 r="D15930" s="1">
        <v>43039.958333333336</v>
      </c>
      <c r="E15930">
        <v>2017</v>
      </c>
      <c r="F15930">
        <v>10</v>
      </c>
      <c r="G15930" t="s">
        <v>36</v>
      </c>
      <c r="H15930">
        <v>23</v>
      </c>
      <c r="I15930" t="s">
        <v>2363</v>
      </c>
      <c r="J15930">
        <v>42.289698080000001</v>
      </c>
      <c r="K15930">
        <v>-71.049952669999996</v>
      </c>
      <c r="L15930" t="s">
        <v>21264</v>
      </c>
    </row>
    <row r="15931" spans="1:12" x14ac:dyDescent="0.25">
      <c r="A15931" t="s">
        <v>22398</v>
      </c>
      <c r="B15931">
        <v>3807</v>
      </c>
      <c r="C15931" t="s">
        <v>55</v>
      </c>
      <c r="D15931" s="1">
        <v>43040.51666666667</v>
      </c>
      <c r="E15931">
        <v>2017</v>
      </c>
      <c r="F15931">
        <v>11</v>
      </c>
      <c r="G15931" t="s">
        <v>18</v>
      </c>
      <c r="H15931">
        <v>12</v>
      </c>
      <c r="I15931" t="s">
        <v>4723</v>
      </c>
      <c r="J15931">
        <v>42.334792100000001</v>
      </c>
      <c r="K15931">
        <v>-71.033321330000007</v>
      </c>
      <c r="L15931" t="s">
        <v>22399</v>
      </c>
    </row>
    <row r="15932" spans="1:12" x14ac:dyDescent="0.25">
      <c r="A15932" t="s">
        <v>22400</v>
      </c>
      <c r="B15932">
        <v>802</v>
      </c>
      <c r="C15932" t="s">
        <v>61</v>
      </c>
      <c r="D15932" s="1">
        <v>43040</v>
      </c>
      <c r="E15932">
        <v>2017</v>
      </c>
      <c r="F15932">
        <v>11</v>
      </c>
      <c r="G15932" t="s">
        <v>18</v>
      </c>
      <c r="H15932">
        <v>0</v>
      </c>
      <c r="I15932" t="s">
        <v>7382</v>
      </c>
      <c r="J15932">
        <v>42.300909689999997</v>
      </c>
      <c r="K15932">
        <v>-71.07425843</v>
      </c>
      <c r="L15932" t="s">
        <v>7383</v>
      </c>
    </row>
    <row r="15933" spans="1:12" x14ac:dyDescent="0.25">
      <c r="A15933" t="s">
        <v>22401</v>
      </c>
      <c r="B15933">
        <v>3201</v>
      </c>
      <c r="C15933" t="s">
        <v>68</v>
      </c>
      <c r="D15933" s="1">
        <v>43029.625</v>
      </c>
      <c r="E15933">
        <v>2017</v>
      </c>
      <c r="F15933">
        <v>10</v>
      </c>
      <c r="G15933" t="s">
        <v>135</v>
      </c>
      <c r="H15933">
        <v>15</v>
      </c>
      <c r="I15933" t="s">
        <v>14093</v>
      </c>
      <c r="J15933">
        <v>42.249514670000003</v>
      </c>
      <c r="K15933">
        <v>-71.132590989999997</v>
      </c>
      <c r="L15933" t="s">
        <v>22402</v>
      </c>
    </row>
    <row r="15934" spans="1:12" x14ac:dyDescent="0.25">
      <c r="A15934" t="s">
        <v>22403</v>
      </c>
      <c r="B15934">
        <v>3006</v>
      </c>
      <c r="C15934" t="s">
        <v>17</v>
      </c>
      <c r="D15934" s="1">
        <v>43040.502083333333</v>
      </c>
      <c r="E15934">
        <v>2017</v>
      </c>
      <c r="F15934">
        <v>11</v>
      </c>
      <c r="G15934" t="s">
        <v>18</v>
      </c>
      <c r="H15934">
        <v>12</v>
      </c>
      <c r="I15934" t="s">
        <v>4412</v>
      </c>
      <c r="J15934">
        <v>42.336029199999999</v>
      </c>
      <c r="K15934">
        <v>-71.075178469999997</v>
      </c>
      <c r="L15934" t="s">
        <v>8403</v>
      </c>
    </row>
    <row r="15935" spans="1:12" x14ac:dyDescent="0.25">
      <c r="A15935" t="s">
        <v>22404</v>
      </c>
      <c r="B15935">
        <v>2629</v>
      </c>
      <c r="C15935" t="s">
        <v>40</v>
      </c>
      <c r="D15935" s="1">
        <v>43040.318749999999</v>
      </c>
      <c r="E15935">
        <v>2017</v>
      </c>
      <c r="F15935">
        <v>11</v>
      </c>
      <c r="G15935" t="s">
        <v>18</v>
      </c>
      <c r="H15935">
        <v>7</v>
      </c>
      <c r="I15935" t="s">
        <v>2243</v>
      </c>
      <c r="J15935">
        <v>42.274512629999997</v>
      </c>
      <c r="K15935">
        <v>-71.080048959999999</v>
      </c>
      <c r="L15935" t="s">
        <v>22405</v>
      </c>
    </row>
    <row r="15936" spans="1:12" x14ac:dyDescent="0.25">
      <c r="A15936" t="s">
        <v>22404</v>
      </c>
      <c r="B15936">
        <v>1402</v>
      </c>
      <c r="C15936" t="s">
        <v>40</v>
      </c>
      <c r="D15936" s="1">
        <v>43040.318749999999</v>
      </c>
      <c r="E15936">
        <v>2017</v>
      </c>
      <c r="F15936">
        <v>11</v>
      </c>
      <c r="G15936" t="s">
        <v>18</v>
      </c>
      <c r="H15936">
        <v>7</v>
      </c>
      <c r="I15936" t="s">
        <v>2243</v>
      </c>
      <c r="J15936">
        <v>42.274512629999997</v>
      </c>
      <c r="K15936">
        <v>-71.080048959999999</v>
      </c>
      <c r="L15936" t="s">
        <v>22405</v>
      </c>
    </row>
    <row r="15937" spans="1:12" x14ac:dyDescent="0.25">
      <c r="A15937" t="s">
        <v>22406</v>
      </c>
      <c r="B15937">
        <v>3831</v>
      </c>
      <c r="C15937" t="s">
        <v>333</v>
      </c>
      <c r="D15937" s="1">
        <v>43039.861111111109</v>
      </c>
      <c r="E15937">
        <v>2017</v>
      </c>
      <c r="F15937">
        <v>10</v>
      </c>
      <c r="G15937" t="s">
        <v>36</v>
      </c>
      <c r="H15937">
        <v>20</v>
      </c>
      <c r="I15937" t="s">
        <v>3003</v>
      </c>
      <c r="J15937">
        <v>42.378292049999999</v>
      </c>
      <c r="K15937">
        <v>-71.053870239999995</v>
      </c>
      <c r="L15937" t="s">
        <v>10962</v>
      </c>
    </row>
    <row r="15938" spans="1:12" x14ac:dyDescent="0.25">
      <c r="A15938" t="s">
        <v>22407</v>
      </c>
      <c r="B15938">
        <v>3830</v>
      </c>
      <c r="C15938" t="s">
        <v>61</v>
      </c>
      <c r="D15938" s="1">
        <v>43040.529861111114</v>
      </c>
      <c r="E15938">
        <v>2017</v>
      </c>
      <c r="F15938">
        <v>11</v>
      </c>
      <c r="G15938" t="s">
        <v>18</v>
      </c>
      <c r="H15938">
        <v>12</v>
      </c>
      <c r="I15938" t="s">
        <v>183</v>
      </c>
      <c r="J15938">
        <v>42.295497070000003</v>
      </c>
      <c r="K15938">
        <v>-71.072113939999994</v>
      </c>
      <c r="L15938" t="s">
        <v>22408</v>
      </c>
    </row>
    <row r="15939" spans="1:12" x14ac:dyDescent="0.25">
      <c r="A15939" t="s">
        <v>22409</v>
      </c>
      <c r="B15939">
        <v>3115</v>
      </c>
      <c r="C15939" t="s">
        <v>40</v>
      </c>
      <c r="D15939" s="1">
        <v>43040.474305555559</v>
      </c>
      <c r="E15939">
        <v>2017</v>
      </c>
      <c r="F15939">
        <v>11</v>
      </c>
      <c r="G15939" t="s">
        <v>18</v>
      </c>
      <c r="H15939">
        <v>11</v>
      </c>
      <c r="I15939" t="s">
        <v>1885</v>
      </c>
      <c r="J15939">
        <v>42.296861620000001</v>
      </c>
      <c r="K15939">
        <v>-71.085841830000007</v>
      </c>
      <c r="L15939" t="s">
        <v>1886</v>
      </c>
    </row>
    <row r="15940" spans="1:12" x14ac:dyDescent="0.25">
      <c r="A15940" t="s">
        <v>22410</v>
      </c>
      <c r="B15940">
        <v>3501</v>
      </c>
      <c r="C15940" t="s">
        <v>40</v>
      </c>
      <c r="D15940" s="1">
        <v>43040.443055555559</v>
      </c>
      <c r="E15940">
        <v>2017</v>
      </c>
      <c r="F15940">
        <v>11</v>
      </c>
      <c r="G15940" t="s">
        <v>18</v>
      </c>
      <c r="H15940">
        <v>10</v>
      </c>
      <c r="I15940" t="s">
        <v>9823</v>
      </c>
      <c r="J15940">
        <v>42.2741969</v>
      </c>
      <c r="K15940">
        <v>-71.107382250000001</v>
      </c>
      <c r="L15940" t="s">
        <v>9824</v>
      </c>
    </row>
    <row r="15941" spans="1:12" x14ac:dyDescent="0.25">
      <c r="A15941" t="s">
        <v>22410</v>
      </c>
      <c r="B15941">
        <v>3502</v>
      </c>
      <c r="C15941" t="s">
        <v>40</v>
      </c>
      <c r="D15941" s="1">
        <v>43040.443055555559</v>
      </c>
      <c r="E15941">
        <v>2017</v>
      </c>
      <c r="F15941">
        <v>11</v>
      </c>
      <c r="G15941" t="s">
        <v>18</v>
      </c>
      <c r="H15941">
        <v>10</v>
      </c>
      <c r="I15941" t="s">
        <v>9823</v>
      </c>
      <c r="J15941">
        <v>42.2741969</v>
      </c>
      <c r="K15941">
        <v>-71.107382250000001</v>
      </c>
      <c r="L15941" t="s">
        <v>9824</v>
      </c>
    </row>
    <row r="15942" spans="1:12" x14ac:dyDescent="0.25">
      <c r="A15942" t="s">
        <v>22411</v>
      </c>
      <c r="B15942">
        <v>522</v>
      </c>
      <c r="C15942" t="s">
        <v>17</v>
      </c>
      <c r="D15942" s="1">
        <v>43040.490972222222</v>
      </c>
      <c r="E15942">
        <v>2017</v>
      </c>
      <c r="F15942">
        <v>11</v>
      </c>
      <c r="G15942" t="s">
        <v>18</v>
      </c>
      <c r="H15942">
        <v>11</v>
      </c>
      <c r="I15942" t="s">
        <v>350</v>
      </c>
      <c r="J15942">
        <v>42.342995719999998</v>
      </c>
      <c r="K15942">
        <v>-71.073440649999995</v>
      </c>
      <c r="L15942" t="s">
        <v>10106</v>
      </c>
    </row>
    <row r="15943" spans="1:12" x14ac:dyDescent="0.25">
      <c r="A15943" t="s">
        <v>22412</v>
      </c>
      <c r="B15943">
        <v>1830</v>
      </c>
      <c r="C15943" t="s">
        <v>24</v>
      </c>
      <c r="D15943" s="1">
        <v>43040.517361111109</v>
      </c>
      <c r="E15943">
        <v>2017</v>
      </c>
      <c r="F15943">
        <v>11</v>
      </c>
      <c r="G15943" t="s">
        <v>18</v>
      </c>
      <c r="H15943">
        <v>12</v>
      </c>
      <c r="I15943" t="s">
        <v>14016</v>
      </c>
      <c r="J15943">
        <v>42.358408949999998</v>
      </c>
      <c r="K15943">
        <v>-71.131359599999996</v>
      </c>
      <c r="L15943" t="s">
        <v>22413</v>
      </c>
    </row>
    <row r="15944" spans="1:12" x14ac:dyDescent="0.25">
      <c r="A15944" t="s">
        <v>22414</v>
      </c>
      <c r="B15944">
        <v>1102</v>
      </c>
      <c r="C15944" t="s">
        <v>17</v>
      </c>
      <c r="D15944" s="1">
        <v>43039.416666666664</v>
      </c>
      <c r="E15944">
        <v>2017</v>
      </c>
      <c r="F15944">
        <v>10</v>
      </c>
      <c r="G15944" t="s">
        <v>36</v>
      </c>
      <c r="H15944">
        <v>10</v>
      </c>
      <c r="I15944" t="s">
        <v>314</v>
      </c>
      <c r="J15944">
        <v>42.342428079999998</v>
      </c>
      <c r="K15944">
        <v>-71.079524120000002</v>
      </c>
      <c r="L15944" t="s">
        <v>19025</v>
      </c>
    </row>
    <row r="15945" spans="1:12" x14ac:dyDescent="0.25">
      <c r="A15945" t="s">
        <v>22415</v>
      </c>
      <c r="B15945">
        <v>3410</v>
      </c>
      <c r="C15945" t="s">
        <v>30</v>
      </c>
      <c r="D15945" s="1">
        <v>43040.469444444447</v>
      </c>
      <c r="E15945">
        <v>2017</v>
      </c>
      <c r="F15945">
        <v>11</v>
      </c>
      <c r="G15945" t="s">
        <v>18</v>
      </c>
      <c r="H15945">
        <v>11</v>
      </c>
      <c r="I15945" t="s">
        <v>2400</v>
      </c>
      <c r="J15945">
        <v>42.329862419999998</v>
      </c>
      <c r="K15945">
        <v>-71.094254930000005</v>
      </c>
      <c r="L15945" t="s">
        <v>22416</v>
      </c>
    </row>
    <row r="15946" spans="1:12" x14ac:dyDescent="0.25">
      <c r="A15946" t="s">
        <v>22417</v>
      </c>
      <c r="B15946">
        <v>3006</v>
      </c>
      <c r="C15946" t="s">
        <v>30</v>
      </c>
      <c r="D15946" s="1">
        <v>43040.49722222222</v>
      </c>
      <c r="E15946">
        <v>2017</v>
      </c>
      <c r="F15946">
        <v>11</v>
      </c>
      <c r="G15946" t="s">
        <v>18</v>
      </c>
      <c r="H15946">
        <v>11</v>
      </c>
      <c r="I15946" t="s">
        <v>9949</v>
      </c>
      <c r="J15946">
        <v>42.334267439999998</v>
      </c>
      <c r="K15946">
        <v>-71.097134569999994</v>
      </c>
      <c r="L15946" t="s">
        <v>9950</v>
      </c>
    </row>
    <row r="15947" spans="1:12" x14ac:dyDescent="0.25">
      <c r="A15947" t="s">
        <v>22418</v>
      </c>
      <c r="B15947">
        <v>2907</v>
      </c>
      <c r="C15947" t="s">
        <v>74</v>
      </c>
      <c r="D15947" s="1">
        <v>43040.452777777777</v>
      </c>
      <c r="E15947">
        <v>2017</v>
      </c>
      <c r="F15947">
        <v>11</v>
      </c>
      <c r="G15947" t="s">
        <v>18</v>
      </c>
      <c r="H15947">
        <v>10</v>
      </c>
      <c r="I15947" t="s">
        <v>2108</v>
      </c>
      <c r="J15947">
        <v>42.286240790000001</v>
      </c>
      <c r="K15947">
        <v>-71.137637240000004</v>
      </c>
      <c r="L15947" t="s">
        <v>22419</v>
      </c>
    </row>
    <row r="15948" spans="1:12" x14ac:dyDescent="0.25">
      <c r="A15948" t="s">
        <v>22420</v>
      </c>
      <c r="B15948">
        <v>3201</v>
      </c>
      <c r="C15948" t="s">
        <v>17</v>
      </c>
      <c r="D15948" s="1">
        <v>43034.416666666664</v>
      </c>
      <c r="E15948">
        <v>2017</v>
      </c>
      <c r="F15948">
        <v>10</v>
      </c>
      <c r="G15948" t="s">
        <v>31</v>
      </c>
      <c r="H15948">
        <v>10</v>
      </c>
      <c r="I15948" t="s">
        <v>6881</v>
      </c>
      <c r="J15948">
        <v>42.342953350000002</v>
      </c>
      <c r="K15948">
        <v>-71.088331389999993</v>
      </c>
      <c r="L15948" t="s">
        <v>6882</v>
      </c>
    </row>
    <row r="15949" spans="1:12" x14ac:dyDescent="0.25">
      <c r="A15949" t="s">
        <v>22421</v>
      </c>
      <c r="B15949">
        <v>802</v>
      </c>
      <c r="C15949" t="s">
        <v>68</v>
      </c>
      <c r="D15949" s="1">
        <v>43040.488888888889</v>
      </c>
      <c r="E15949">
        <v>2017</v>
      </c>
      <c r="F15949">
        <v>11</v>
      </c>
      <c r="G15949" t="s">
        <v>18</v>
      </c>
      <c r="H15949">
        <v>11</v>
      </c>
      <c r="I15949" t="s">
        <v>14783</v>
      </c>
      <c r="J15949">
        <v>42.252440120000003</v>
      </c>
      <c r="K15949">
        <v>-71.143076629999996</v>
      </c>
      <c r="L15949" t="s">
        <v>22422</v>
      </c>
    </row>
    <row r="15950" spans="1:12" x14ac:dyDescent="0.25">
      <c r="A15950" t="s">
        <v>22423</v>
      </c>
      <c r="B15950">
        <v>617</v>
      </c>
      <c r="C15950" t="s">
        <v>17</v>
      </c>
      <c r="D15950" s="1">
        <v>43040.404166666667</v>
      </c>
      <c r="E15950">
        <v>2017</v>
      </c>
      <c r="F15950">
        <v>11</v>
      </c>
      <c r="G15950" t="s">
        <v>18</v>
      </c>
      <c r="H15950">
        <v>9</v>
      </c>
      <c r="I15950" t="s">
        <v>2749</v>
      </c>
      <c r="J15950">
        <v>42.341466099999998</v>
      </c>
      <c r="K15950">
        <v>-71.090827809999993</v>
      </c>
      <c r="L15950" t="s">
        <v>17086</v>
      </c>
    </row>
    <row r="15951" spans="1:12" x14ac:dyDescent="0.25">
      <c r="A15951" t="s">
        <v>22424</v>
      </c>
      <c r="B15951">
        <v>613</v>
      </c>
      <c r="C15951" t="s">
        <v>68</v>
      </c>
      <c r="D15951" s="1">
        <v>43040.465277777781</v>
      </c>
      <c r="E15951">
        <v>2017</v>
      </c>
      <c r="F15951">
        <v>11</v>
      </c>
      <c r="G15951" t="s">
        <v>18</v>
      </c>
      <c r="H15951">
        <v>11</v>
      </c>
      <c r="I15951" t="s">
        <v>1006</v>
      </c>
      <c r="J15951">
        <v>42.27531312</v>
      </c>
      <c r="K15951">
        <v>-71.115877979999993</v>
      </c>
      <c r="L15951" t="s">
        <v>2114</v>
      </c>
    </row>
    <row r="15952" spans="1:12" x14ac:dyDescent="0.25">
      <c r="A15952" t="s">
        <v>22425</v>
      </c>
      <c r="B15952">
        <v>1402</v>
      </c>
      <c r="C15952" t="s">
        <v>61</v>
      </c>
      <c r="D15952" s="1">
        <v>43039.5</v>
      </c>
      <c r="E15952">
        <v>2017</v>
      </c>
      <c r="F15952">
        <v>10</v>
      </c>
      <c r="G15952" t="s">
        <v>36</v>
      </c>
      <c r="H15952">
        <v>12</v>
      </c>
      <c r="I15952" t="s">
        <v>123</v>
      </c>
      <c r="J15952">
        <v>42.306480260000001</v>
      </c>
      <c r="K15952">
        <v>-71.06675783</v>
      </c>
      <c r="L15952" t="s">
        <v>124</v>
      </c>
    </row>
    <row r="15953" spans="1:12" x14ac:dyDescent="0.25">
      <c r="A15953" t="s">
        <v>22426</v>
      </c>
      <c r="B15953">
        <v>1402</v>
      </c>
      <c r="C15953" t="s">
        <v>30</v>
      </c>
      <c r="D15953" s="1">
        <v>43040.488194444442</v>
      </c>
      <c r="E15953">
        <v>2017</v>
      </c>
      <c r="F15953">
        <v>11</v>
      </c>
      <c r="G15953" t="s">
        <v>18</v>
      </c>
      <c r="H15953">
        <v>11</v>
      </c>
      <c r="I15953" t="s">
        <v>1334</v>
      </c>
      <c r="J15953">
        <v>42.33013124</v>
      </c>
      <c r="K15953">
        <v>-71.101380079999998</v>
      </c>
      <c r="L15953" t="s">
        <v>1398</v>
      </c>
    </row>
    <row r="15954" spans="1:12" x14ac:dyDescent="0.25">
      <c r="A15954" t="s">
        <v>22427</v>
      </c>
      <c r="B15954">
        <v>617</v>
      </c>
      <c r="C15954" t="s">
        <v>101</v>
      </c>
      <c r="D15954" s="1">
        <v>43040.486805555556</v>
      </c>
      <c r="E15954">
        <v>2017</v>
      </c>
      <c r="F15954">
        <v>11</v>
      </c>
      <c r="G15954" t="s">
        <v>18</v>
      </c>
      <c r="H15954">
        <v>11</v>
      </c>
      <c r="I15954" t="s">
        <v>1637</v>
      </c>
      <c r="J15954">
        <v>42.3649755</v>
      </c>
      <c r="K15954">
        <v>-71.062044</v>
      </c>
      <c r="L15954" t="s">
        <v>6101</v>
      </c>
    </row>
    <row r="15955" spans="1:12" x14ac:dyDescent="0.25">
      <c r="A15955" t="s">
        <v>22428</v>
      </c>
      <c r="B15955">
        <v>3115</v>
      </c>
      <c r="C15955" t="s">
        <v>30</v>
      </c>
      <c r="D15955" s="1">
        <v>43040.46875</v>
      </c>
      <c r="E15955">
        <v>2017</v>
      </c>
      <c r="F15955">
        <v>11</v>
      </c>
      <c r="G15955" t="s">
        <v>18</v>
      </c>
      <c r="H15955">
        <v>11</v>
      </c>
      <c r="I15955" t="s">
        <v>14009</v>
      </c>
      <c r="J15955">
        <v>42.331029460000003</v>
      </c>
      <c r="K15955">
        <v>-71.086182780000001</v>
      </c>
      <c r="L15955" t="s">
        <v>14010</v>
      </c>
    </row>
    <row r="15956" spans="1:12" x14ac:dyDescent="0.25">
      <c r="A15956" t="s">
        <v>22428</v>
      </c>
      <c r="B15956">
        <v>562</v>
      </c>
      <c r="C15956" t="s">
        <v>30</v>
      </c>
      <c r="D15956" s="1">
        <v>43040.46875</v>
      </c>
      <c r="E15956">
        <v>2017</v>
      </c>
      <c r="F15956">
        <v>11</v>
      </c>
      <c r="G15956" t="s">
        <v>18</v>
      </c>
      <c r="H15956">
        <v>11</v>
      </c>
      <c r="I15956" t="s">
        <v>14009</v>
      </c>
      <c r="J15956">
        <v>42.331029460000003</v>
      </c>
      <c r="K15956">
        <v>-71.086182780000001</v>
      </c>
      <c r="L15956" t="s">
        <v>14010</v>
      </c>
    </row>
    <row r="15957" spans="1:12" x14ac:dyDescent="0.25">
      <c r="A15957" t="s">
        <v>22428</v>
      </c>
      <c r="B15957">
        <v>1501</v>
      </c>
      <c r="C15957" t="s">
        <v>30</v>
      </c>
      <c r="D15957" s="1">
        <v>43040.46875</v>
      </c>
      <c r="E15957">
        <v>2017</v>
      </c>
      <c r="F15957">
        <v>11</v>
      </c>
      <c r="G15957" t="s">
        <v>18</v>
      </c>
      <c r="H15957">
        <v>11</v>
      </c>
      <c r="I15957" t="s">
        <v>14009</v>
      </c>
      <c r="J15957">
        <v>42.331029460000003</v>
      </c>
      <c r="K15957">
        <v>-71.086182780000001</v>
      </c>
      <c r="L15957" t="s">
        <v>14010</v>
      </c>
    </row>
    <row r="15958" spans="1:12" x14ac:dyDescent="0.25">
      <c r="A15958" t="s">
        <v>22428</v>
      </c>
      <c r="B15958">
        <v>2905</v>
      </c>
      <c r="C15958" t="s">
        <v>30</v>
      </c>
      <c r="D15958" s="1">
        <v>43040.46875</v>
      </c>
      <c r="E15958">
        <v>2017</v>
      </c>
      <c r="F15958">
        <v>11</v>
      </c>
      <c r="G15958" t="s">
        <v>18</v>
      </c>
      <c r="H15958">
        <v>11</v>
      </c>
      <c r="I15958" t="s">
        <v>14009</v>
      </c>
      <c r="J15958">
        <v>42.331029460000003</v>
      </c>
      <c r="K15958">
        <v>-71.086182780000001</v>
      </c>
      <c r="L15958" t="s">
        <v>14010</v>
      </c>
    </row>
    <row r="15959" spans="1:12" x14ac:dyDescent="0.25">
      <c r="A15959" t="s">
        <v>22429</v>
      </c>
      <c r="B15959">
        <v>1842</v>
      </c>
      <c r="C15959" t="s">
        <v>61</v>
      </c>
      <c r="D15959" s="1">
        <v>43040.477777777778</v>
      </c>
      <c r="E15959">
        <v>2017</v>
      </c>
      <c r="F15959">
        <v>11</v>
      </c>
      <c r="G15959" t="s">
        <v>18</v>
      </c>
      <c r="H15959">
        <v>11</v>
      </c>
      <c r="I15959" t="s">
        <v>437</v>
      </c>
      <c r="J15959">
        <v>42.295262870000002</v>
      </c>
      <c r="K15959">
        <v>-71.072074389999997</v>
      </c>
      <c r="L15959" t="s">
        <v>7305</v>
      </c>
    </row>
    <row r="15960" spans="1:12" x14ac:dyDescent="0.25">
      <c r="A15960" t="s">
        <v>22429</v>
      </c>
      <c r="B15960">
        <v>3125</v>
      </c>
      <c r="C15960" t="s">
        <v>61</v>
      </c>
      <c r="D15960" s="1">
        <v>43040.477777777778</v>
      </c>
      <c r="E15960">
        <v>2017</v>
      </c>
      <c r="F15960">
        <v>11</v>
      </c>
      <c r="G15960" t="s">
        <v>18</v>
      </c>
      <c r="H15960">
        <v>11</v>
      </c>
      <c r="I15960" t="s">
        <v>437</v>
      </c>
      <c r="J15960">
        <v>42.295262870000002</v>
      </c>
      <c r="K15960">
        <v>-71.072074389999997</v>
      </c>
      <c r="L15960" t="s">
        <v>7305</v>
      </c>
    </row>
    <row r="15961" spans="1:12" x14ac:dyDescent="0.25">
      <c r="A15961" t="s">
        <v>22430</v>
      </c>
      <c r="B15961">
        <v>1402</v>
      </c>
      <c r="C15961" t="s">
        <v>61</v>
      </c>
      <c r="D15961" s="1">
        <v>43039.75</v>
      </c>
      <c r="E15961">
        <v>2017</v>
      </c>
      <c r="F15961">
        <v>10</v>
      </c>
      <c r="G15961" t="s">
        <v>36</v>
      </c>
      <c r="H15961">
        <v>18</v>
      </c>
      <c r="I15961" t="s">
        <v>6120</v>
      </c>
      <c r="J15961">
        <v>42.301838410000002</v>
      </c>
      <c r="K15961">
        <v>-71.061278189999996</v>
      </c>
      <c r="L15961" t="s">
        <v>22431</v>
      </c>
    </row>
    <row r="15962" spans="1:12" x14ac:dyDescent="0.25">
      <c r="A15962" t="s">
        <v>22432</v>
      </c>
      <c r="B15962">
        <v>3410</v>
      </c>
      <c r="C15962" t="s">
        <v>40</v>
      </c>
      <c r="D15962" s="1">
        <v>43040.410416666666</v>
      </c>
      <c r="E15962">
        <v>2017</v>
      </c>
      <c r="F15962">
        <v>11</v>
      </c>
      <c r="G15962" t="s">
        <v>18</v>
      </c>
      <c r="H15962">
        <v>9</v>
      </c>
      <c r="I15962" t="s">
        <v>2463</v>
      </c>
      <c r="J15962">
        <v>42.274421689999997</v>
      </c>
      <c r="K15962">
        <v>-71.078888669999998</v>
      </c>
      <c r="L15962" t="s">
        <v>2464</v>
      </c>
    </row>
    <row r="15963" spans="1:12" x14ac:dyDescent="0.25">
      <c r="A15963" t="s">
        <v>22433</v>
      </c>
      <c r="B15963">
        <v>3115</v>
      </c>
      <c r="C15963" t="s">
        <v>61</v>
      </c>
      <c r="D15963" s="1">
        <v>43039.833333333336</v>
      </c>
      <c r="E15963">
        <v>2017</v>
      </c>
      <c r="F15963">
        <v>10</v>
      </c>
      <c r="G15963" t="s">
        <v>36</v>
      </c>
      <c r="H15963">
        <v>20</v>
      </c>
      <c r="I15963" t="s">
        <v>1776</v>
      </c>
      <c r="J15963">
        <v>42.284135360000001</v>
      </c>
      <c r="K15963">
        <v>-71.069573849999998</v>
      </c>
      <c r="L15963" t="s">
        <v>1777</v>
      </c>
    </row>
    <row r="15964" spans="1:12" x14ac:dyDescent="0.25">
      <c r="A15964" t="s">
        <v>22434</v>
      </c>
      <c r="B15964">
        <v>3208</v>
      </c>
      <c r="C15964" t="s">
        <v>17</v>
      </c>
      <c r="D15964" s="1">
        <v>42917.5</v>
      </c>
      <c r="E15964">
        <v>2017</v>
      </c>
      <c r="F15964">
        <v>7</v>
      </c>
      <c r="G15964" t="s">
        <v>135</v>
      </c>
      <c r="H15964">
        <v>12</v>
      </c>
      <c r="I15964" t="s">
        <v>5788</v>
      </c>
      <c r="J15964">
        <v>42.341959799999998</v>
      </c>
      <c r="K15964">
        <v>-71.069130920000006</v>
      </c>
      <c r="L15964" t="s">
        <v>22435</v>
      </c>
    </row>
    <row r="15965" spans="1:12" x14ac:dyDescent="0.25">
      <c r="A15965" t="s">
        <v>22436</v>
      </c>
      <c r="B15965">
        <v>1402</v>
      </c>
      <c r="C15965" t="s">
        <v>45</v>
      </c>
      <c r="D15965" s="1">
        <v>43040.45</v>
      </c>
      <c r="E15965">
        <v>2017</v>
      </c>
      <c r="F15965">
        <v>11</v>
      </c>
      <c r="G15965" t="s">
        <v>18</v>
      </c>
      <c r="H15965">
        <v>10</v>
      </c>
      <c r="I15965" t="s">
        <v>2550</v>
      </c>
      <c r="J15965">
        <v>42.382580019999999</v>
      </c>
      <c r="K15965">
        <v>-71.031841670000006</v>
      </c>
      <c r="L15965" t="s">
        <v>6910</v>
      </c>
    </row>
    <row r="15966" spans="1:12" x14ac:dyDescent="0.25">
      <c r="A15966" t="s">
        <v>22437</v>
      </c>
      <c r="B15966">
        <v>2647</v>
      </c>
      <c r="C15966" t="s">
        <v>55</v>
      </c>
      <c r="D15966" s="1">
        <v>43039.541666666664</v>
      </c>
      <c r="E15966">
        <v>2017</v>
      </c>
      <c r="F15966">
        <v>10</v>
      </c>
      <c r="G15966" t="s">
        <v>36</v>
      </c>
      <c r="H15966">
        <v>13</v>
      </c>
      <c r="I15966" t="s">
        <v>22438</v>
      </c>
      <c r="J15966">
        <v>42.332677310000001</v>
      </c>
      <c r="K15966">
        <v>-71.053210910000004</v>
      </c>
      <c r="L15966" t="s">
        <v>22439</v>
      </c>
    </row>
    <row r="15967" spans="1:12" x14ac:dyDescent="0.25">
      <c r="A15967" t="s">
        <v>22440</v>
      </c>
      <c r="B15967">
        <v>2906</v>
      </c>
      <c r="C15967" t="s">
        <v>61</v>
      </c>
      <c r="D15967" s="1">
        <v>43040.451388888891</v>
      </c>
      <c r="E15967">
        <v>2017</v>
      </c>
      <c r="F15967">
        <v>11</v>
      </c>
      <c r="G15967" t="s">
        <v>18</v>
      </c>
      <c r="H15967">
        <v>10</v>
      </c>
      <c r="I15967" t="s">
        <v>176</v>
      </c>
      <c r="J15967">
        <v>42.306002620000001</v>
      </c>
      <c r="K15967">
        <v>-71.058787199999998</v>
      </c>
      <c r="L15967" t="s">
        <v>12327</v>
      </c>
    </row>
    <row r="15968" spans="1:12" x14ac:dyDescent="0.25">
      <c r="A15968" t="s">
        <v>22440</v>
      </c>
      <c r="B15968">
        <v>3803</v>
      </c>
      <c r="C15968" t="s">
        <v>61</v>
      </c>
      <c r="D15968" s="1">
        <v>43040.451388888891</v>
      </c>
      <c r="E15968">
        <v>2017</v>
      </c>
      <c r="F15968">
        <v>11</v>
      </c>
      <c r="G15968" t="s">
        <v>18</v>
      </c>
      <c r="H15968">
        <v>10</v>
      </c>
      <c r="I15968" t="s">
        <v>176</v>
      </c>
      <c r="J15968">
        <v>42.306002620000001</v>
      </c>
      <c r="K15968">
        <v>-71.058787199999998</v>
      </c>
      <c r="L15968" t="s">
        <v>12327</v>
      </c>
    </row>
    <row r="15969" spans="1:12" x14ac:dyDescent="0.25">
      <c r="A15969" t="s">
        <v>22441</v>
      </c>
      <c r="B15969">
        <v>3115</v>
      </c>
      <c r="C15969" t="s">
        <v>17</v>
      </c>
      <c r="D15969" s="1">
        <v>43040.443749999999</v>
      </c>
      <c r="E15969">
        <v>2017</v>
      </c>
      <c r="F15969">
        <v>11</v>
      </c>
      <c r="G15969" t="s">
        <v>18</v>
      </c>
      <c r="H15969">
        <v>10</v>
      </c>
      <c r="I15969" t="s">
        <v>105</v>
      </c>
      <c r="J15969">
        <v>42.350959090000003</v>
      </c>
      <c r="K15969">
        <v>-71.074127799999999</v>
      </c>
      <c r="L15969" t="s">
        <v>615</v>
      </c>
    </row>
    <row r="15970" spans="1:12" x14ac:dyDescent="0.25">
      <c r="A15970" t="s">
        <v>22442</v>
      </c>
      <c r="B15970">
        <v>3803</v>
      </c>
      <c r="C15970" t="s">
        <v>40</v>
      </c>
      <c r="D15970" s="1">
        <v>43040.431944444441</v>
      </c>
      <c r="E15970">
        <v>2017</v>
      </c>
      <c r="F15970">
        <v>11</v>
      </c>
      <c r="G15970" t="s">
        <v>18</v>
      </c>
      <c r="H15970">
        <v>10</v>
      </c>
      <c r="I15970" t="s">
        <v>2976</v>
      </c>
      <c r="J15970">
        <v>42.30443502</v>
      </c>
      <c r="K15970">
        <v>-71.06862907</v>
      </c>
      <c r="L15970" t="s">
        <v>3288</v>
      </c>
    </row>
    <row r="15971" spans="1:12" x14ac:dyDescent="0.25">
      <c r="A15971" t="s">
        <v>22443</v>
      </c>
      <c r="B15971">
        <v>614</v>
      </c>
      <c r="C15971" t="s">
        <v>101</v>
      </c>
      <c r="D15971" s="1">
        <v>43039.953472222223</v>
      </c>
      <c r="E15971">
        <v>2017</v>
      </c>
      <c r="F15971">
        <v>10</v>
      </c>
      <c r="G15971" t="s">
        <v>36</v>
      </c>
      <c r="H15971">
        <v>22</v>
      </c>
      <c r="I15971" t="s">
        <v>350</v>
      </c>
      <c r="J15971">
        <v>42.350799070000001</v>
      </c>
      <c r="K15971">
        <v>-71.065007750000007</v>
      </c>
      <c r="L15971" t="s">
        <v>11637</v>
      </c>
    </row>
    <row r="15972" spans="1:12" x14ac:dyDescent="0.25">
      <c r="A15972" t="s">
        <v>22444</v>
      </c>
      <c r="B15972">
        <v>1102</v>
      </c>
      <c r="C15972" t="s">
        <v>55</v>
      </c>
      <c r="D15972" s="1">
        <v>42985.416666666664</v>
      </c>
      <c r="E15972">
        <v>2017</v>
      </c>
      <c r="F15972">
        <v>9</v>
      </c>
      <c r="G15972" t="s">
        <v>31</v>
      </c>
      <c r="H15972">
        <v>10</v>
      </c>
      <c r="I15972" t="s">
        <v>302</v>
      </c>
      <c r="J15972">
        <v>42.331426370000003</v>
      </c>
      <c r="K15972">
        <v>-71.038209129999998</v>
      </c>
      <c r="L15972" t="s">
        <v>18778</v>
      </c>
    </row>
    <row r="15973" spans="1:12" x14ac:dyDescent="0.25">
      <c r="A15973" t="s">
        <v>22445</v>
      </c>
      <c r="B15973">
        <v>3115</v>
      </c>
      <c r="C15973" t="s">
        <v>61</v>
      </c>
      <c r="D15973" s="1">
        <v>43040.434027777781</v>
      </c>
      <c r="E15973">
        <v>2017</v>
      </c>
      <c r="F15973">
        <v>11</v>
      </c>
      <c r="G15973" t="s">
        <v>18</v>
      </c>
      <c r="H15973">
        <v>10</v>
      </c>
      <c r="I15973" t="s">
        <v>8802</v>
      </c>
      <c r="J15973">
        <v>42.306383230000002</v>
      </c>
      <c r="K15973">
        <v>-71.060212179999994</v>
      </c>
      <c r="L15973" t="s">
        <v>8803</v>
      </c>
    </row>
    <row r="15974" spans="1:12" x14ac:dyDescent="0.25">
      <c r="A15974" t="s">
        <v>22446</v>
      </c>
      <c r="B15974">
        <v>3831</v>
      </c>
      <c r="C15974" t="s">
        <v>101</v>
      </c>
      <c r="D15974" s="1">
        <v>43040.395833333336</v>
      </c>
      <c r="E15974">
        <v>2017</v>
      </c>
      <c r="F15974">
        <v>11</v>
      </c>
      <c r="G15974" t="s">
        <v>18</v>
      </c>
      <c r="H15974">
        <v>9</v>
      </c>
      <c r="I15974" t="s">
        <v>22447</v>
      </c>
      <c r="J15974">
        <v>42.3507885</v>
      </c>
      <c r="K15974">
        <v>-71.062187059999999</v>
      </c>
      <c r="L15974" t="s">
        <v>22448</v>
      </c>
    </row>
    <row r="15975" spans="1:12" x14ac:dyDescent="0.25">
      <c r="A15975" t="s">
        <v>22449</v>
      </c>
      <c r="B15975">
        <v>3125</v>
      </c>
      <c r="C15975" t="s">
        <v>30</v>
      </c>
      <c r="D15975" s="1">
        <v>43040.427083333336</v>
      </c>
      <c r="E15975">
        <v>2017</v>
      </c>
      <c r="F15975">
        <v>11</v>
      </c>
      <c r="G15975" t="s">
        <v>18</v>
      </c>
      <c r="H15975">
        <v>10</v>
      </c>
      <c r="I15975" t="s">
        <v>418</v>
      </c>
      <c r="J15975">
        <v>42.312243270000003</v>
      </c>
      <c r="K15975">
        <v>-71.075499010000001</v>
      </c>
      <c r="L15975" t="s">
        <v>3419</v>
      </c>
    </row>
    <row r="15976" spans="1:12" x14ac:dyDescent="0.25">
      <c r="A15976" t="s">
        <v>22450</v>
      </c>
      <c r="B15976">
        <v>3006</v>
      </c>
      <c r="C15976" t="s">
        <v>74</v>
      </c>
      <c r="D15976" s="1">
        <v>43040.428472222222</v>
      </c>
      <c r="E15976">
        <v>2017</v>
      </c>
      <c r="F15976">
        <v>11</v>
      </c>
      <c r="G15976" t="s">
        <v>18</v>
      </c>
      <c r="H15976">
        <v>10</v>
      </c>
      <c r="I15976" t="s">
        <v>437</v>
      </c>
      <c r="J15976">
        <v>42.259773629999998</v>
      </c>
      <c r="K15976">
        <v>-71.158912939999993</v>
      </c>
      <c r="L15976" t="s">
        <v>7932</v>
      </c>
    </row>
    <row r="15977" spans="1:12" x14ac:dyDescent="0.25">
      <c r="A15977" t="s">
        <v>22451</v>
      </c>
      <c r="B15977">
        <v>3119</v>
      </c>
      <c r="C15977" t="s">
        <v>61</v>
      </c>
      <c r="D15977" s="1">
        <v>43040.430555555555</v>
      </c>
      <c r="E15977">
        <v>2017</v>
      </c>
      <c r="F15977">
        <v>11</v>
      </c>
      <c r="G15977" t="s">
        <v>18</v>
      </c>
      <c r="H15977">
        <v>10</v>
      </c>
      <c r="I15977" t="s">
        <v>9210</v>
      </c>
      <c r="J15977">
        <v>42.302883970000003</v>
      </c>
      <c r="K15977">
        <v>-71.069187979999995</v>
      </c>
      <c r="L15977" t="s">
        <v>9211</v>
      </c>
    </row>
    <row r="15978" spans="1:12" x14ac:dyDescent="0.25">
      <c r="A15978" t="s">
        <v>22452</v>
      </c>
      <c r="B15978">
        <v>3410</v>
      </c>
      <c r="C15978" t="s">
        <v>131</v>
      </c>
      <c r="D15978" s="1">
        <v>43040.409722222219</v>
      </c>
      <c r="E15978">
        <v>2017</v>
      </c>
      <c r="F15978">
        <v>11</v>
      </c>
      <c r="G15978" t="s">
        <v>18</v>
      </c>
      <c r="H15978">
        <v>9</v>
      </c>
      <c r="I15978" t="s">
        <v>1592</v>
      </c>
      <c r="J15978">
        <v>42.315504750000002</v>
      </c>
      <c r="K15978">
        <v>-71.100514790000005</v>
      </c>
      <c r="L15978" t="s">
        <v>17217</v>
      </c>
    </row>
    <row r="15979" spans="1:12" x14ac:dyDescent="0.25">
      <c r="A15979" t="s">
        <v>22453</v>
      </c>
      <c r="B15979">
        <v>3301</v>
      </c>
      <c r="C15979" t="s">
        <v>61</v>
      </c>
      <c r="D15979" s="1">
        <v>43040.421527777777</v>
      </c>
      <c r="E15979">
        <v>2017</v>
      </c>
      <c r="F15979">
        <v>11</v>
      </c>
      <c r="G15979" t="s">
        <v>18</v>
      </c>
      <c r="H15979">
        <v>10</v>
      </c>
      <c r="I15979" t="s">
        <v>5015</v>
      </c>
      <c r="J15979">
        <v>42.318250050000003</v>
      </c>
      <c r="K15979">
        <v>-71.061226869999999</v>
      </c>
      <c r="L15979" t="s">
        <v>5016</v>
      </c>
    </row>
    <row r="15980" spans="1:12" x14ac:dyDescent="0.25">
      <c r="A15980" t="s">
        <v>22454</v>
      </c>
      <c r="B15980">
        <v>3114</v>
      </c>
      <c r="C15980" t="s">
        <v>30</v>
      </c>
      <c r="D15980" s="1">
        <v>43040.361805555556</v>
      </c>
      <c r="E15980">
        <v>2017</v>
      </c>
      <c r="F15980">
        <v>11</v>
      </c>
      <c r="G15980" t="s">
        <v>18</v>
      </c>
      <c r="H15980">
        <v>8</v>
      </c>
      <c r="I15980" t="s">
        <v>7641</v>
      </c>
      <c r="J15980">
        <v>42.333078690000001</v>
      </c>
      <c r="K15980">
        <v>-71.104736720000005</v>
      </c>
      <c r="L15980" t="s">
        <v>22455</v>
      </c>
    </row>
    <row r="15981" spans="1:12" x14ac:dyDescent="0.25">
      <c r="A15981" t="s">
        <v>22456</v>
      </c>
      <c r="B15981">
        <v>1402</v>
      </c>
      <c r="C15981" t="s">
        <v>17</v>
      </c>
      <c r="D15981" s="1">
        <v>43040.076388888891</v>
      </c>
      <c r="E15981">
        <v>2017</v>
      </c>
      <c r="F15981">
        <v>11</v>
      </c>
      <c r="G15981" t="s">
        <v>18</v>
      </c>
      <c r="H15981">
        <v>1</v>
      </c>
      <c r="I15981" t="s">
        <v>37</v>
      </c>
      <c r="J15981">
        <v>42.349155000000003</v>
      </c>
      <c r="K15981">
        <v>-71.093921089999995</v>
      </c>
      <c r="L15981" t="s">
        <v>732</v>
      </c>
    </row>
    <row r="15982" spans="1:12" x14ac:dyDescent="0.25">
      <c r="A15982" t="s">
        <v>22457</v>
      </c>
      <c r="B15982">
        <v>3410</v>
      </c>
      <c r="C15982" t="s">
        <v>101</v>
      </c>
      <c r="D15982" s="1">
        <v>43040.320138888892</v>
      </c>
      <c r="E15982">
        <v>2017</v>
      </c>
      <c r="F15982">
        <v>11</v>
      </c>
      <c r="G15982" t="s">
        <v>18</v>
      </c>
      <c r="H15982">
        <v>7</v>
      </c>
      <c r="I15982" t="s">
        <v>10584</v>
      </c>
      <c r="J15982">
        <v>42.359952059999998</v>
      </c>
      <c r="K15982">
        <v>-71.066352589999994</v>
      </c>
      <c r="L15982" t="s">
        <v>22458</v>
      </c>
    </row>
    <row r="15983" spans="1:12" x14ac:dyDescent="0.25">
      <c r="A15983" t="s">
        <v>22459</v>
      </c>
      <c r="B15983">
        <v>1402</v>
      </c>
      <c r="C15983" t="s">
        <v>45</v>
      </c>
      <c r="D15983" s="1">
        <v>43039.760416666664</v>
      </c>
      <c r="E15983">
        <v>2017</v>
      </c>
      <c r="F15983">
        <v>10</v>
      </c>
      <c r="G15983" t="s">
        <v>36</v>
      </c>
      <c r="H15983">
        <v>18</v>
      </c>
      <c r="I15983" t="s">
        <v>22460</v>
      </c>
      <c r="J15983">
        <v>42.36512913</v>
      </c>
      <c r="K15983">
        <v>-71.021952839999997</v>
      </c>
      <c r="L15983" t="s">
        <v>22461</v>
      </c>
    </row>
    <row r="15984" spans="1:12" x14ac:dyDescent="0.25">
      <c r="A15984" t="s">
        <v>22462</v>
      </c>
      <c r="B15984">
        <v>617</v>
      </c>
      <c r="C15984" t="s">
        <v>61</v>
      </c>
      <c r="D15984" s="1">
        <v>43040.400694444441</v>
      </c>
      <c r="E15984">
        <v>2017</v>
      </c>
      <c r="F15984">
        <v>11</v>
      </c>
      <c r="G15984" t="s">
        <v>18</v>
      </c>
      <c r="H15984">
        <v>9</v>
      </c>
      <c r="I15984" t="s">
        <v>6930</v>
      </c>
      <c r="J15984">
        <v>42.299790649999998</v>
      </c>
      <c r="K15984">
        <v>-71.059544389999999</v>
      </c>
      <c r="L15984" t="s">
        <v>22463</v>
      </c>
    </row>
    <row r="15985" spans="1:12" x14ac:dyDescent="0.25">
      <c r="A15985" t="s">
        <v>22464</v>
      </c>
      <c r="B15985">
        <v>3116</v>
      </c>
      <c r="C15985" t="s">
        <v>55</v>
      </c>
      <c r="D15985" s="1">
        <v>43040.429861111108</v>
      </c>
      <c r="E15985">
        <v>2017</v>
      </c>
      <c r="F15985">
        <v>11</v>
      </c>
      <c r="G15985" t="s">
        <v>18</v>
      </c>
      <c r="H15985">
        <v>10</v>
      </c>
      <c r="I15985" t="s">
        <v>589</v>
      </c>
      <c r="J15985">
        <v>42.332503070000001</v>
      </c>
      <c r="K15985">
        <v>-71.02733628</v>
      </c>
      <c r="L15985" t="s">
        <v>12320</v>
      </c>
    </row>
    <row r="15986" spans="1:12" x14ac:dyDescent="0.25">
      <c r="A15986" t="s">
        <v>22465</v>
      </c>
      <c r="B15986">
        <v>3006</v>
      </c>
      <c r="C15986" t="s">
        <v>68</v>
      </c>
      <c r="D15986" s="1">
        <v>43040.390277777777</v>
      </c>
      <c r="E15986">
        <v>2017</v>
      </c>
      <c r="F15986">
        <v>11</v>
      </c>
      <c r="G15986" t="s">
        <v>18</v>
      </c>
      <c r="H15986">
        <v>9</v>
      </c>
      <c r="I15986" t="s">
        <v>227</v>
      </c>
      <c r="J15986">
        <v>42.251894399999998</v>
      </c>
      <c r="K15986">
        <v>-71.125353099999998</v>
      </c>
      <c r="L15986" t="s">
        <v>3835</v>
      </c>
    </row>
    <row r="15987" spans="1:12" x14ac:dyDescent="0.25">
      <c r="A15987" t="s">
        <v>22466</v>
      </c>
      <c r="B15987">
        <v>619</v>
      </c>
      <c r="C15987" t="s">
        <v>61</v>
      </c>
      <c r="D15987" s="1">
        <v>43035.708333333336</v>
      </c>
      <c r="E15987">
        <v>2017</v>
      </c>
      <c r="F15987">
        <v>10</v>
      </c>
      <c r="G15987" t="s">
        <v>41</v>
      </c>
      <c r="H15987">
        <v>17</v>
      </c>
      <c r="I15987" t="s">
        <v>4443</v>
      </c>
      <c r="J15987">
        <v>42.291221</v>
      </c>
      <c r="K15987">
        <v>-71.059890800000005</v>
      </c>
      <c r="L15987" t="s">
        <v>9603</v>
      </c>
    </row>
    <row r="15988" spans="1:12" x14ac:dyDescent="0.25">
      <c r="A15988" t="s">
        <v>22467</v>
      </c>
      <c r="B15988">
        <v>3201</v>
      </c>
      <c r="C15988" t="s">
        <v>68</v>
      </c>
      <c r="D15988" s="1">
        <v>43040.415972222225</v>
      </c>
      <c r="E15988">
        <v>2017</v>
      </c>
      <c r="F15988">
        <v>11</v>
      </c>
      <c r="G15988" t="s">
        <v>18</v>
      </c>
      <c r="H15988">
        <v>9</v>
      </c>
      <c r="I15988" t="s">
        <v>4892</v>
      </c>
      <c r="J15988">
        <v>42.238612119999999</v>
      </c>
      <c r="K15988">
        <v>-71.136913359999994</v>
      </c>
      <c r="L15988" t="s">
        <v>4893</v>
      </c>
    </row>
    <row r="15989" spans="1:12" x14ac:dyDescent="0.25">
      <c r="A15989" t="s">
        <v>22468</v>
      </c>
      <c r="B15989">
        <v>2610</v>
      </c>
      <c r="C15989" t="s">
        <v>30</v>
      </c>
      <c r="D15989" s="1">
        <v>43040.415277777778</v>
      </c>
      <c r="E15989">
        <v>2017</v>
      </c>
      <c r="F15989">
        <v>11</v>
      </c>
      <c r="G15989" t="s">
        <v>18</v>
      </c>
      <c r="H15989">
        <v>9</v>
      </c>
      <c r="I15989" t="s">
        <v>746</v>
      </c>
      <c r="J15989">
        <v>42.336063039999999</v>
      </c>
      <c r="K15989">
        <v>-71.107828319999996</v>
      </c>
      <c r="L15989" t="s">
        <v>747</v>
      </c>
    </row>
    <row r="15990" spans="1:12" x14ac:dyDescent="0.25">
      <c r="A15990" t="s">
        <v>22469</v>
      </c>
      <c r="B15990">
        <v>1106</v>
      </c>
      <c r="C15990" t="s">
        <v>40</v>
      </c>
      <c r="D15990" s="1">
        <v>43040.413194444445</v>
      </c>
      <c r="E15990">
        <v>2017</v>
      </c>
      <c r="F15990">
        <v>11</v>
      </c>
      <c r="G15990" t="s">
        <v>18</v>
      </c>
      <c r="H15990">
        <v>9</v>
      </c>
      <c r="I15990" t="s">
        <v>18162</v>
      </c>
      <c r="J15990">
        <v>42.281641460000003</v>
      </c>
      <c r="K15990">
        <v>-71.088514989999993</v>
      </c>
      <c r="L15990" t="s">
        <v>18163</v>
      </c>
    </row>
    <row r="15991" spans="1:12" x14ac:dyDescent="0.25">
      <c r="A15991" t="s">
        <v>22470</v>
      </c>
      <c r="B15991">
        <v>3410</v>
      </c>
      <c r="C15991" t="s">
        <v>74</v>
      </c>
      <c r="D15991" s="1">
        <v>43040.413194444445</v>
      </c>
      <c r="E15991">
        <v>2017</v>
      </c>
      <c r="F15991">
        <v>11</v>
      </c>
      <c r="G15991" t="s">
        <v>18</v>
      </c>
      <c r="H15991">
        <v>9</v>
      </c>
      <c r="I15991" t="s">
        <v>5576</v>
      </c>
      <c r="J15991">
        <v>42.29072875</v>
      </c>
      <c r="K15991">
        <v>-71.121835169999997</v>
      </c>
      <c r="L15991" t="s">
        <v>7369</v>
      </c>
    </row>
    <row r="15992" spans="1:12" x14ac:dyDescent="0.25">
      <c r="A15992" t="s">
        <v>22471</v>
      </c>
      <c r="B15992">
        <v>3109</v>
      </c>
      <c r="C15992" t="s">
        <v>333</v>
      </c>
      <c r="D15992" s="1">
        <v>43040.375</v>
      </c>
      <c r="E15992">
        <v>2017</v>
      </c>
      <c r="F15992">
        <v>11</v>
      </c>
      <c r="G15992" t="s">
        <v>18</v>
      </c>
      <c r="H15992">
        <v>9</v>
      </c>
      <c r="I15992" t="s">
        <v>570</v>
      </c>
      <c r="J15992">
        <v>42.376631670000002</v>
      </c>
      <c r="K15992">
        <v>-71.055931959999995</v>
      </c>
      <c r="L15992" t="s">
        <v>571</v>
      </c>
    </row>
    <row r="15993" spans="1:12" x14ac:dyDescent="0.25">
      <c r="A15993" t="s">
        <v>22472</v>
      </c>
      <c r="B15993">
        <v>3125</v>
      </c>
      <c r="C15993" t="s">
        <v>101</v>
      </c>
      <c r="D15993" s="1">
        <v>43040.393055555556</v>
      </c>
      <c r="E15993">
        <v>2017</v>
      </c>
      <c r="F15993">
        <v>11</v>
      </c>
      <c r="G15993" t="s">
        <v>18</v>
      </c>
      <c r="H15993">
        <v>9</v>
      </c>
      <c r="I15993" t="s">
        <v>2225</v>
      </c>
      <c r="L15993" t="s">
        <v>137</v>
      </c>
    </row>
    <row r="15994" spans="1:12" x14ac:dyDescent="0.25">
      <c r="A15994" t="s">
        <v>22473</v>
      </c>
      <c r="B15994">
        <v>3115</v>
      </c>
      <c r="C15994" t="s">
        <v>17</v>
      </c>
      <c r="D15994" s="1">
        <v>43040.350694444445</v>
      </c>
      <c r="E15994">
        <v>2017</v>
      </c>
      <c r="F15994">
        <v>11</v>
      </c>
      <c r="G15994" t="s">
        <v>18</v>
      </c>
      <c r="H15994">
        <v>8</v>
      </c>
      <c r="I15994" t="s">
        <v>18752</v>
      </c>
      <c r="J15994">
        <v>42.336498040000002</v>
      </c>
      <c r="K15994">
        <v>-71.083829620000003</v>
      </c>
      <c r="L15994" t="s">
        <v>18753</v>
      </c>
    </row>
    <row r="15995" spans="1:12" x14ac:dyDescent="0.25">
      <c r="A15995" t="s">
        <v>22474</v>
      </c>
      <c r="B15995">
        <v>1402</v>
      </c>
      <c r="C15995" t="s">
        <v>17</v>
      </c>
      <c r="D15995" s="1">
        <v>43039.833333333336</v>
      </c>
      <c r="E15995">
        <v>2017</v>
      </c>
      <c r="F15995">
        <v>10</v>
      </c>
      <c r="G15995" t="s">
        <v>36</v>
      </c>
      <c r="H15995">
        <v>20</v>
      </c>
      <c r="I15995" t="s">
        <v>11325</v>
      </c>
      <c r="J15995">
        <v>42.334373839999998</v>
      </c>
      <c r="K15995">
        <v>-71.077931879999994</v>
      </c>
      <c r="L15995" t="s">
        <v>22475</v>
      </c>
    </row>
    <row r="15996" spans="1:12" x14ac:dyDescent="0.25">
      <c r="A15996" t="s">
        <v>22476</v>
      </c>
      <c r="B15996">
        <v>3803</v>
      </c>
      <c r="C15996" t="s">
        <v>333</v>
      </c>
      <c r="D15996" s="1">
        <v>43040.386805555558</v>
      </c>
      <c r="E15996">
        <v>2017</v>
      </c>
      <c r="F15996">
        <v>11</v>
      </c>
      <c r="G15996" t="s">
        <v>18</v>
      </c>
      <c r="H15996">
        <v>9</v>
      </c>
      <c r="I15996" t="s">
        <v>22477</v>
      </c>
      <c r="J15996">
        <v>42.376202489999997</v>
      </c>
      <c r="K15996">
        <v>-71.065344289999999</v>
      </c>
      <c r="L15996" t="s">
        <v>22478</v>
      </c>
    </row>
    <row r="15997" spans="1:12" x14ac:dyDescent="0.25">
      <c r="A15997" t="s">
        <v>22479</v>
      </c>
      <c r="B15997">
        <v>3001</v>
      </c>
      <c r="C15997" t="s">
        <v>17</v>
      </c>
      <c r="D15997" s="1">
        <v>43040.328472222223</v>
      </c>
      <c r="E15997">
        <v>2017</v>
      </c>
      <c r="F15997">
        <v>11</v>
      </c>
      <c r="G15997" t="s">
        <v>18</v>
      </c>
      <c r="H15997">
        <v>7</v>
      </c>
      <c r="I15997" t="s">
        <v>3085</v>
      </c>
      <c r="J15997">
        <v>42.345806269999997</v>
      </c>
      <c r="K15997">
        <v>-71.067319560000001</v>
      </c>
      <c r="L15997" t="s">
        <v>22480</v>
      </c>
    </row>
    <row r="15998" spans="1:12" x14ac:dyDescent="0.25">
      <c r="A15998" t="s">
        <v>22481</v>
      </c>
      <c r="B15998">
        <v>3006</v>
      </c>
      <c r="C15998" t="s">
        <v>30</v>
      </c>
      <c r="D15998" s="1">
        <v>43040.353472222225</v>
      </c>
      <c r="E15998">
        <v>2017</v>
      </c>
      <c r="F15998">
        <v>11</v>
      </c>
      <c r="G15998" t="s">
        <v>18</v>
      </c>
      <c r="H15998">
        <v>8</v>
      </c>
      <c r="I15998" t="s">
        <v>5991</v>
      </c>
      <c r="J15998">
        <v>42.330059650000003</v>
      </c>
      <c r="K15998">
        <v>-71.086900749999998</v>
      </c>
      <c r="L15998" t="s">
        <v>22482</v>
      </c>
    </row>
    <row r="15999" spans="1:12" x14ac:dyDescent="0.25">
      <c r="A15999" t="s">
        <v>22483</v>
      </c>
      <c r="B15999">
        <v>3410</v>
      </c>
      <c r="C15999" t="s">
        <v>45</v>
      </c>
      <c r="D15999" s="1">
        <v>43040.301388888889</v>
      </c>
      <c r="E15999">
        <v>2017</v>
      </c>
      <c r="F15999">
        <v>11</v>
      </c>
      <c r="G15999" t="s">
        <v>18</v>
      </c>
      <c r="H15999">
        <v>7</v>
      </c>
      <c r="I15999" t="s">
        <v>3003</v>
      </c>
      <c r="J15999">
        <v>42.3728585</v>
      </c>
      <c r="K15999">
        <v>-71.040843629999998</v>
      </c>
      <c r="L15999" t="s">
        <v>22484</v>
      </c>
    </row>
    <row r="16000" spans="1:12" x14ac:dyDescent="0.25">
      <c r="A16000" t="s">
        <v>22485</v>
      </c>
      <c r="B16000">
        <v>3001</v>
      </c>
      <c r="C16000" t="s">
        <v>40</v>
      </c>
      <c r="D16000" s="1">
        <v>43040.359722222223</v>
      </c>
      <c r="E16000">
        <v>2017</v>
      </c>
      <c r="F16000">
        <v>11</v>
      </c>
      <c r="G16000" t="s">
        <v>18</v>
      </c>
      <c r="H16000">
        <v>8</v>
      </c>
      <c r="I16000" t="s">
        <v>7633</v>
      </c>
      <c r="J16000">
        <v>42.30301051</v>
      </c>
      <c r="K16000">
        <v>-71.081830600000004</v>
      </c>
      <c r="L16000" t="s">
        <v>7634</v>
      </c>
    </row>
    <row r="16001" spans="1:12" x14ac:dyDescent="0.25">
      <c r="A16001" t="s">
        <v>22485</v>
      </c>
      <c r="B16001">
        <v>3007</v>
      </c>
      <c r="C16001" t="s">
        <v>40</v>
      </c>
      <c r="D16001" s="1">
        <v>43040.359722222223</v>
      </c>
      <c r="E16001">
        <v>2017</v>
      </c>
      <c r="F16001">
        <v>11</v>
      </c>
      <c r="G16001" t="s">
        <v>18</v>
      </c>
      <c r="H16001">
        <v>8</v>
      </c>
      <c r="I16001" t="s">
        <v>7633</v>
      </c>
      <c r="J16001">
        <v>42.30301051</v>
      </c>
      <c r="K16001">
        <v>-71.081830600000004</v>
      </c>
      <c r="L16001" t="s">
        <v>7634</v>
      </c>
    </row>
    <row r="16002" spans="1:12" x14ac:dyDescent="0.25">
      <c r="A16002" t="s">
        <v>22486</v>
      </c>
      <c r="B16002">
        <v>2900</v>
      </c>
      <c r="C16002" t="s">
        <v>101</v>
      </c>
      <c r="D16002" s="1">
        <v>43040.091666666667</v>
      </c>
      <c r="E16002">
        <v>2017</v>
      </c>
      <c r="F16002">
        <v>11</v>
      </c>
      <c r="G16002" t="s">
        <v>18</v>
      </c>
      <c r="H16002">
        <v>2</v>
      </c>
      <c r="I16002" t="s">
        <v>350</v>
      </c>
      <c r="J16002">
        <v>42.349428639999999</v>
      </c>
      <c r="K16002">
        <v>-71.065366409999996</v>
      </c>
      <c r="L16002" t="s">
        <v>2389</v>
      </c>
    </row>
    <row r="16003" spans="1:12" x14ac:dyDescent="0.25">
      <c r="A16003" t="s">
        <v>22487</v>
      </c>
      <c r="B16003">
        <v>3410</v>
      </c>
      <c r="C16003" t="s">
        <v>101</v>
      </c>
      <c r="D16003" s="1">
        <v>43040.31527777778</v>
      </c>
      <c r="E16003">
        <v>2017</v>
      </c>
      <c r="F16003">
        <v>11</v>
      </c>
      <c r="G16003" t="s">
        <v>18</v>
      </c>
      <c r="H16003">
        <v>7</v>
      </c>
      <c r="I16003" t="s">
        <v>3140</v>
      </c>
      <c r="J16003">
        <v>42.357566669999997</v>
      </c>
      <c r="K16003">
        <v>-71.071357239999998</v>
      </c>
      <c r="L16003" t="s">
        <v>10291</v>
      </c>
    </row>
    <row r="16004" spans="1:12" x14ac:dyDescent="0.25">
      <c r="A16004" t="s">
        <v>22488</v>
      </c>
      <c r="B16004">
        <v>1402</v>
      </c>
      <c r="C16004" t="s">
        <v>17</v>
      </c>
      <c r="D16004" s="1">
        <v>43039.791666666664</v>
      </c>
      <c r="E16004">
        <v>2017</v>
      </c>
      <c r="F16004">
        <v>10</v>
      </c>
      <c r="G16004" t="s">
        <v>36</v>
      </c>
      <c r="H16004">
        <v>19</v>
      </c>
      <c r="I16004" t="s">
        <v>11325</v>
      </c>
      <c r="J16004">
        <v>42.334866140000003</v>
      </c>
      <c r="K16004">
        <v>-71.0785518</v>
      </c>
      <c r="L16004" t="s">
        <v>18810</v>
      </c>
    </row>
    <row r="16005" spans="1:12" x14ac:dyDescent="0.25">
      <c r="A16005" t="s">
        <v>22489</v>
      </c>
      <c r="B16005">
        <v>3201</v>
      </c>
      <c r="C16005" t="s">
        <v>30</v>
      </c>
      <c r="D16005" s="1">
        <v>43003.393750000003</v>
      </c>
      <c r="E16005">
        <v>2017</v>
      </c>
      <c r="F16005">
        <v>9</v>
      </c>
      <c r="G16005" t="s">
        <v>46</v>
      </c>
      <c r="H16005">
        <v>9</v>
      </c>
      <c r="I16005" t="s">
        <v>751</v>
      </c>
      <c r="L16005" t="s">
        <v>137</v>
      </c>
    </row>
    <row r="16006" spans="1:12" x14ac:dyDescent="0.25">
      <c r="A16006" t="s">
        <v>22490</v>
      </c>
      <c r="B16006">
        <v>3115</v>
      </c>
      <c r="C16006" t="s">
        <v>24</v>
      </c>
      <c r="D16006" s="1">
        <v>43040.365277777775</v>
      </c>
      <c r="E16006">
        <v>2017</v>
      </c>
      <c r="F16006">
        <v>11</v>
      </c>
      <c r="G16006" t="s">
        <v>18</v>
      </c>
      <c r="H16006">
        <v>8</v>
      </c>
      <c r="I16006" t="s">
        <v>679</v>
      </c>
      <c r="J16006">
        <v>42.353151199999999</v>
      </c>
      <c r="K16006">
        <v>-71.133859860000001</v>
      </c>
      <c r="L16006" t="s">
        <v>680</v>
      </c>
    </row>
    <row r="16007" spans="1:12" x14ac:dyDescent="0.25">
      <c r="A16007" t="s">
        <v>22491</v>
      </c>
      <c r="B16007">
        <v>3810</v>
      </c>
      <c r="C16007" t="s">
        <v>17</v>
      </c>
      <c r="D16007" s="1">
        <v>43040.324999999997</v>
      </c>
      <c r="E16007">
        <v>2017</v>
      </c>
      <c r="F16007">
        <v>11</v>
      </c>
      <c r="G16007" t="s">
        <v>18</v>
      </c>
      <c r="H16007">
        <v>7</v>
      </c>
      <c r="I16007" t="s">
        <v>6250</v>
      </c>
      <c r="J16007">
        <v>42.35135949</v>
      </c>
      <c r="K16007">
        <v>-71.08973641</v>
      </c>
      <c r="L16007" t="s">
        <v>22492</v>
      </c>
    </row>
    <row r="16008" spans="1:12" x14ac:dyDescent="0.25">
      <c r="A16008" t="s">
        <v>22493</v>
      </c>
      <c r="B16008">
        <v>2401</v>
      </c>
      <c r="C16008" t="s">
        <v>40</v>
      </c>
      <c r="D16008" s="1">
        <v>43040.366666666669</v>
      </c>
      <c r="E16008">
        <v>2017</v>
      </c>
      <c r="F16008">
        <v>11</v>
      </c>
      <c r="G16008" t="s">
        <v>18</v>
      </c>
      <c r="H16008">
        <v>8</v>
      </c>
      <c r="I16008" t="s">
        <v>8894</v>
      </c>
      <c r="J16008">
        <v>42.287166740000004</v>
      </c>
      <c r="K16008">
        <v>-71.076334790000004</v>
      </c>
      <c r="L16008" t="s">
        <v>8895</v>
      </c>
    </row>
    <row r="16009" spans="1:12" x14ac:dyDescent="0.25">
      <c r="A16009" t="s">
        <v>22493</v>
      </c>
      <c r="B16009">
        <v>802</v>
      </c>
      <c r="C16009" t="s">
        <v>40</v>
      </c>
      <c r="D16009" s="1">
        <v>43040.366666666669</v>
      </c>
      <c r="E16009">
        <v>2017</v>
      </c>
      <c r="F16009">
        <v>11</v>
      </c>
      <c r="G16009" t="s">
        <v>18</v>
      </c>
      <c r="H16009">
        <v>8</v>
      </c>
      <c r="I16009" t="s">
        <v>8894</v>
      </c>
      <c r="J16009">
        <v>42.287166740000004</v>
      </c>
      <c r="K16009">
        <v>-71.076334790000004</v>
      </c>
      <c r="L16009" t="s">
        <v>8895</v>
      </c>
    </row>
    <row r="16010" spans="1:12" x14ac:dyDescent="0.25">
      <c r="A16010" t="s">
        <v>22494</v>
      </c>
      <c r="B16010">
        <v>2900</v>
      </c>
      <c r="C16010" t="s">
        <v>30</v>
      </c>
      <c r="D16010" s="1">
        <v>43040.35833333333</v>
      </c>
      <c r="E16010">
        <v>2017</v>
      </c>
      <c r="F16010">
        <v>11</v>
      </c>
      <c r="G16010" t="s">
        <v>18</v>
      </c>
      <c r="H16010">
        <v>8</v>
      </c>
      <c r="I16010" t="s">
        <v>926</v>
      </c>
      <c r="J16010">
        <v>42.3174536</v>
      </c>
      <c r="K16010">
        <v>-71.073278579999993</v>
      </c>
      <c r="L16010" t="s">
        <v>22495</v>
      </c>
    </row>
    <row r="16011" spans="1:12" x14ac:dyDescent="0.25">
      <c r="A16011" t="s">
        <v>22496</v>
      </c>
      <c r="B16011">
        <v>3002</v>
      </c>
      <c r="C16011" t="s">
        <v>101</v>
      </c>
      <c r="D16011" s="1">
        <v>43040.370833333334</v>
      </c>
      <c r="E16011">
        <v>2017</v>
      </c>
      <c r="F16011">
        <v>11</v>
      </c>
      <c r="G16011" t="s">
        <v>18</v>
      </c>
      <c r="H16011">
        <v>8</v>
      </c>
      <c r="I16011" t="s">
        <v>120</v>
      </c>
      <c r="L16011" t="s">
        <v>137</v>
      </c>
    </row>
    <row r="16012" spans="1:12" x14ac:dyDescent="0.25">
      <c r="A16012" t="s">
        <v>22497</v>
      </c>
      <c r="B16012">
        <v>3006</v>
      </c>
      <c r="C16012" t="s">
        <v>131</v>
      </c>
      <c r="D16012" s="1">
        <v>43040.340277777781</v>
      </c>
      <c r="E16012">
        <v>2017</v>
      </c>
      <c r="F16012">
        <v>11</v>
      </c>
      <c r="G16012" t="s">
        <v>18</v>
      </c>
      <c r="H16012">
        <v>8</v>
      </c>
      <c r="I16012" t="s">
        <v>11882</v>
      </c>
      <c r="J16012">
        <v>42.30581531</v>
      </c>
      <c r="K16012">
        <v>-71.109627000000003</v>
      </c>
      <c r="L16012" t="s">
        <v>11883</v>
      </c>
    </row>
    <row r="16013" spans="1:12" x14ac:dyDescent="0.25">
      <c r="A16013" t="s">
        <v>22498</v>
      </c>
      <c r="B16013">
        <v>3811</v>
      </c>
      <c r="C16013" t="s">
        <v>74</v>
      </c>
      <c r="D16013" s="1">
        <v>43040.354861111111</v>
      </c>
      <c r="E16013">
        <v>2017</v>
      </c>
      <c r="F16013">
        <v>11</v>
      </c>
      <c r="G16013" t="s">
        <v>18</v>
      </c>
      <c r="H16013">
        <v>8</v>
      </c>
      <c r="I16013" t="s">
        <v>7430</v>
      </c>
      <c r="J16013">
        <v>42.289701970000003</v>
      </c>
      <c r="K16013">
        <v>-71.124652740000002</v>
      </c>
      <c r="L16013" t="s">
        <v>22499</v>
      </c>
    </row>
    <row r="16014" spans="1:12" x14ac:dyDescent="0.25">
      <c r="A16014" t="s">
        <v>22500</v>
      </c>
      <c r="B16014">
        <v>3807</v>
      </c>
      <c r="C16014" t="s">
        <v>24</v>
      </c>
      <c r="D16014" s="1">
        <v>43040.331250000003</v>
      </c>
      <c r="E16014">
        <v>2017</v>
      </c>
      <c r="F16014">
        <v>11</v>
      </c>
      <c r="G16014" t="s">
        <v>18</v>
      </c>
      <c r="H16014">
        <v>7</v>
      </c>
      <c r="I16014" t="s">
        <v>16385</v>
      </c>
      <c r="J16014">
        <v>42.3595671</v>
      </c>
      <c r="K16014">
        <v>-71.143811990000003</v>
      </c>
      <c r="L16014" t="s">
        <v>16386</v>
      </c>
    </row>
    <row r="16015" spans="1:12" x14ac:dyDescent="0.25">
      <c r="A16015" t="s">
        <v>22501</v>
      </c>
      <c r="B16015">
        <v>3115</v>
      </c>
      <c r="C16015" t="s">
        <v>45</v>
      </c>
      <c r="D16015" s="1">
        <v>43040.340277777781</v>
      </c>
      <c r="E16015">
        <v>2017</v>
      </c>
      <c r="F16015">
        <v>11</v>
      </c>
      <c r="G16015" t="s">
        <v>18</v>
      </c>
      <c r="H16015">
        <v>8</v>
      </c>
      <c r="I16015" t="s">
        <v>3758</v>
      </c>
      <c r="J16015">
        <v>42.384922119999999</v>
      </c>
      <c r="K16015">
        <v>-71.017463500000005</v>
      </c>
      <c r="L16015" t="s">
        <v>3759</v>
      </c>
    </row>
    <row r="16016" spans="1:12" x14ac:dyDescent="0.25">
      <c r="A16016" t="s">
        <v>22502</v>
      </c>
      <c r="B16016">
        <v>3125</v>
      </c>
      <c r="C16016" t="s">
        <v>30</v>
      </c>
      <c r="D16016" s="1">
        <v>43040.339583333334</v>
      </c>
      <c r="E16016">
        <v>2017</v>
      </c>
      <c r="F16016">
        <v>11</v>
      </c>
      <c r="G16016" t="s">
        <v>18</v>
      </c>
      <c r="H16016">
        <v>8</v>
      </c>
      <c r="I16016" t="s">
        <v>14726</v>
      </c>
      <c r="J16016">
        <v>42.330619740000003</v>
      </c>
      <c r="K16016">
        <v>-71.073882339999997</v>
      </c>
      <c r="L16016" t="s">
        <v>14727</v>
      </c>
    </row>
    <row r="16017" spans="1:12" x14ac:dyDescent="0.25">
      <c r="A16017" t="s">
        <v>22503</v>
      </c>
      <c r="B16017">
        <v>3410</v>
      </c>
      <c r="C16017" t="s">
        <v>45</v>
      </c>
      <c r="D16017" s="1">
        <v>43040.300694444442</v>
      </c>
      <c r="E16017">
        <v>2017</v>
      </c>
      <c r="F16017">
        <v>11</v>
      </c>
      <c r="G16017" t="s">
        <v>18</v>
      </c>
      <c r="H16017">
        <v>7</v>
      </c>
      <c r="I16017" t="s">
        <v>5206</v>
      </c>
      <c r="J16017">
        <v>42.372483340000002</v>
      </c>
      <c r="K16017">
        <v>-71.037523750000005</v>
      </c>
      <c r="L16017" t="s">
        <v>19177</v>
      </c>
    </row>
    <row r="16018" spans="1:12" x14ac:dyDescent="0.25">
      <c r="A16018" t="s">
        <v>22504</v>
      </c>
      <c r="B16018">
        <v>2006</v>
      </c>
      <c r="C16018" t="s">
        <v>61</v>
      </c>
      <c r="D16018" s="1">
        <v>43040.32708333333</v>
      </c>
      <c r="E16018">
        <v>2017</v>
      </c>
      <c r="F16018">
        <v>11</v>
      </c>
      <c r="G16018" t="s">
        <v>18</v>
      </c>
      <c r="H16018">
        <v>7</v>
      </c>
      <c r="I16018" t="s">
        <v>8587</v>
      </c>
      <c r="J16018">
        <v>42.307517969999999</v>
      </c>
      <c r="K16018">
        <v>-71.070910420000004</v>
      </c>
      <c r="L16018" t="s">
        <v>16998</v>
      </c>
    </row>
    <row r="16019" spans="1:12" x14ac:dyDescent="0.25">
      <c r="A16019" t="s">
        <v>22504</v>
      </c>
      <c r="B16019">
        <v>2647</v>
      </c>
      <c r="C16019" t="s">
        <v>61</v>
      </c>
      <c r="D16019" s="1">
        <v>43040.32708333333</v>
      </c>
      <c r="E16019">
        <v>2017</v>
      </c>
      <c r="F16019">
        <v>11</v>
      </c>
      <c r="G16019" t="s">
        <v>18</v>
      </c>
      <c r="H16019">
        <v>7</v>
      </c>
      <c r="I16019" t="s">
        <v>8587</v>
      </c>
      <c r="J16019">
        <v>42.307517969999999</v>
      </c>
      <c r="K16019">
        <v>-71.070910420000004</v>
      </c>
      <c r="L16019" t="s">
        <v>16998</v>
      </c>
    </row>
    <row r="16020" spans="1:12" x14ac:dyDescent="0.25">
      <c r="A16020" t="s">
        <v>22505</v>
      </c>
      <c r="B16020">
        <v>3006</v>
      </c>
      <c r="C16020" t="s">
        <v>17</v>
      </c>
      <c r="D16020" s="1">
        <v>43040.287499999999</v>
      </c>
      <c r="E16020">
        <v>2017</v>
      </c>
      <c r="F16020">
        <v>11</v>
      </c>
      <c r="G16020" t="s">
        <v>18</v>
      </c>
      <c r="H16020">
        <v>6</v>
      </c>
      <c r="I16020" t="s">
        <v>105</v>
      </c>
      <c r="J16020">
        <v>42.34693807</v>
      </c>
      <c r="K16020">
        <v>-71.092661109999995</v>
      </c>
      <c r="L16020" t="s">
        <v>22506</v>
      </c>
    </row>
    <row r="16021" spans="1:12" x14ac:dyDescent="0.25">
      <c r="A16021" t="s">
        <v>22507</v>
      </c>
      <c r="B16021">
        <v>3802</v>
      </c>
      <c r="C16021" t="s">
        <v>30</v>
      </c>
      <c r="D16021" s="1">
        <v>43040.220138888886</v>
      </c>
      <c r="E16021">
        <v>2017</v>
      </c>
      <c r="F16021">
        <v>11</v>
      </c>
      <c r="G16021" t="s">
        <v>18</v>
      </c>
      <c r="H16021">
        <v>5</v>
      </c>
      <c r="I16021" t="s">
        <v>2097</v>
      </c>
      <c r="J16021">
        <v>42.329464430000002</v>
      </c>
      <c r="K16021">
        <v>-71.074967110000003</v>
      </c>
      <c r="L16021" t="s">
        <v>22508</v>
      </c>
    </row>
    <row r="16022" spans="1:12" x14ac:dyDescent="0.25">
      <c r="A16022" t="s">
        <v>22509</v>
      </c>
      <c r="B16022">
        <v>3115</v>
      </c>
      <c r="C16022" t="s">
        <v>24</v>
      </c>
      <c r="D16022" s="1">
        <v>43040.230555555558</v>
      </c>
      <c r="E16022">
        <v>2017</v>
      </c>
      <c r="F16022">
        <v>11</v>
      </c>
      <c r="G16022" t="s">
        <v>18</v>
      </c>
      <c r="H16022">
        <v>5</v>
      </c>
      <c r="I16022" t="s">
        <v>4044</v>
      </c>
      <c r="J16022">
        <v>42.352342229999998</v>
      </c>
      <c r="K16022">
        <v>-71.163410099999993</v>
      </c>
      <c r="L16022" t="s">
        <v>22510</v>
      </c>
    </row>
    <row r="16023" spans="1:12" x14ac:dyDescent="0.25">
      <c r="A16023" t="s">
        <v>22511</v>
      </c>
      <c r="B16023">
        <v>3802</v>
      </c>
      <c r="D16023" s="1">
        <v>43040.238888888889</v>
      </c>
      <c r="E16023">
        <v>2017</v>
      </c>
      <c r="F16023">
        <v>11</v>
      </c>
      <c r="G16023" t="s">
        <v>18</v>
      </c>
      <c r="H16023">
        <v>5</v>
      </c>
      <c r="J16023">
        <v>42.33382615</v>
      </c>
      <c r="K16023">
        <v>-71.082510209999995</v>
      </c>
      <c r="L16023" t="s">
        <v>11288</v>
      </c>
    </row>
    <row r="16024" spans="1:12" x14ac:dyDescent="0.25">
      <c r="A16024" t="s">
        <v>22512</v>
      </c>
      <c r="B16024">
        <v>802</v>
      </c>
      <c r="C16024" t="s">
        <v>17</v>
      </c>
      <c r="D16024" s="1">
        <v>43040.136805555558</v>
      </c>
      <c r="E16024">
        <v>2017</v>
      </c>
      <c r="F16024">
        <v>11</v>
      </c>
      <c r="G16024" t="s">
        <v>18</v>
      </c>
      <c r="H16024">
        <v>3</v>
      </c>
      <c r="I16024" t="s">
        <v>105</v>
      </c>
      <c r="L16024" t="s">
        <v>137</v>
      </c>
    </row>
    <row r="16025" spans="1:12" x14ac:dyDescent="0.25">
      <c r="A16025" t="s">
        <v>22513</v>
      </c>
      <c r="B16025">
        <v>3115</v>
      </c>
      <c r="D16025" s="1">
        <v>43040.195833333331</v>
      </c>
      <c r="E16025">
        <v>2017</v>
      </c>
      <c r="F16025">
        <v>11</v>
      </c>
      <c r="G16025" t="s">
        <v>18</v>
      </c>
      <c r="H16025">
        <v>4</v>
      </c>
      <c r="J16025">
        <v>-1</v>
      </c>
      <c r="K16025">
        <v>-1</v>
      </c>
      <c r="L16025" t="s">
        <v>167</v>
      </c>
    </row>
    <row r="16026" spans="1:12" x14ac:dyDescent="0.25">
      <c r="A16026" t="s">
        <v>22514</v>
      </c>
      <c r="B16026">
        <v>614</v>
      </c>
      <c r="C16026" t="s">
        <v>333</v>
      </c>
      <c r="D16026" s="1">
        <v>43040.211111111108</v>
      </c>
      <c r="E16026">
        <v>2017</v>
      </c>
      <c r="F16026">
        <v>11</v>
      </c>
      <c r="G16026" t="s">
        <v>18</v>
      </c>
      <c r="H16026">
        <v>5</v>
      </c>
      <c r="I16026" t="s">
        <v>4759</v>
      </c>
      <c r="J16026">
        <v>42.3790172</v>
      </c>
      <c r="K16026">
        <v>-71.054104749999993</v>
      </c>
      <c r="L16026" t="s">
        <v>20753</v>
      </c>
    </row>
    <row r="16027" spans="1:12" x14ac:dyDescent="0.25">
      <c r="A16027" t="s">
        <v>22515</v>
      </c>
      <c r="B16027">
        <v>3801</v>
      </c>
      <c r="C16027" t="s">
        <v>30</v>
      </c>
      <c r="D16027" s="1">
        <v>43040.155555555553</v>
      </c>
      <c r="E16027">
        <v>2017</v>
      </c>
      <c r="F16027">
        <v>11</v>
      </c>
      <c r="G16027" t="s">
        <v>18</v>
      </c>
      <c r="H16027">
        <v>3</v>
      </c>
      <c r="I16027" t="s">
        <v>22516</v>
      </c>
      <c r="L16027" t="s">
        <v>137</v>
      </c>
    </row>
    <row r="16028" spans="1:12" x14ac:dyDescent="0.25">
      <c r="A16028" t="s">
        <v>22517</v>
      </c>
      <c r="B16028">
        <v>3114</v>
      </c>
      <c r="C16028" t="s">
        <v>30</v>
      </c>
      <c r="D16028" s="1">
        <v>43039.988194444442</v>
      </c>
      <c r="E16028">
        <v>2017</v>
      </c>
      <c r="F16028">
        <v>10</v>
      </c>
      <c r="G16028" t="s">
        <v>36</v>
      </c>
      <c r="H16028">
        <v>23</v>
      </c>
      <c r="I16028" t="s">
        <v>5744</v>
      </c>
      <c r="L16028" t="s">
        <v>137</v>
      </c>
    </row>
    <row r="16029" spans="1:12" x14ac:dyDescent="0.25">
      <c r="A16029" t="s">
        <v>22518</v>
      </c>
      <c r="B16029">
        <v>1503</v>
      </c>
      <c r="C16029" t="s">
        <v>30</v>
      </c>
      <c r="D16029" s="1">
        <v>43040.063888888886</v>
      </c>
      <c r="E16029">
        <v>2017</v>
      </c>
      <c r="F16029">
        <v>11</v>
      </c>
      <c r="G16029" t="s">
        <v>18</v>
      </c>
      <c r="H16029">
        <v>1</v>
      </c>
      <c r="I16029" t="s">
        <v>1195</v>
      </c>
      <c r="J16029">
        <v>42.321041690000001</v>
      </c>
      <c r="K16029">
        <v>-71.07215291</v>
      </c>
      <c r="L16029" t="s">
        <v>22519</v>
      </c>
    </row>
    <row r="16030" spans="1:12" x14ac:dyDescent="0.25">
      <c r="A16030" t="s">
        <v>22518</v>
      </c>
      <c r="B16030">
        <v>2610</v>
      </c>
      <c r="C16030" t="s">
        <v>30</v>
      </c>
      <c r="D16030" s="1">
        <v>43040.063888888886</v>
      </c>
      <c r="E16030">
        <v>2017</v>
      </c>
      <c r="F16030">
        <v>11</v>
      </c>
      <c r="G16030" t="s">
        <v>18</v>
      </c>
      <c r="H16030">
        <v>1</v>
      </c>
      <c r="I16030" t="s">
        <v>1195</v>
      </c>
      <c r="J16030">
        <v>42.321041690000001</v>
      </c>
      <c r="K16030">
        <v>-71.07215291</v>
      </c>
      <c r="L16030" t="s">
        <v>22519</v>
      </c>
    </row>
    <row r="16031" spans="1:12" x14ac:dyDescent="0.25">
      <c r="A16031" t="s">
        <v>22520</v>
      </c>
      <c r="B16031">
        <v>423</v>
      </c>
      <c r="C16031" t="s">
        <v>61</v>
      </c>
      <c r="D16031" s="1">
        <v>43040.115972222222</v>
      </c>
      <c r="E16031">
        <v>2017</v>
      </c>
      <c r="F16031">
        <v>11</v>
      </c>
      <c r="G16031" t="s">
        <v>18</v>
      </c>
      <c r="H16031">
        <v>2</v>
      </c>
      <c r="I16031" t="s">
        <v>183</v>
      </c>
      <c r="J16031">
        <v>42.298784380000001</v>
      </c>
      <c r="K16031">
        <v>-71.060119979999996</v>
      </c>
      <c r="L16031" t="s">
        <v>11282</v>
      </c>
    </row>
    <row r="16032" spans="1:12" x14ac:dyDescent="0.25">
      <c r="A16032" t="s">
        <v>22521</v>
      </c>
      <c r="B16032">
        <v>2101</v>
      </c>
      <c r="C16032" t="s">
        <v>17</v>
      </c>
      <c r="D16032" s="1">
        <v>43040.091666666667</v>
      </c>
      <c r="E16032">
        <v>2017</v>
      </c>
      <c r="F16032">
        <v>11</v>
      </c>
      <c r="G16032" t="s">
        <v>18</v>
      </c>
      <c r="H16032">
        <v>2</v>
      </c>
      <c r="I16032" t="s">
        <v>289</v>
      </c>
      <c r="J16032">
        <v>42.342325180000003</v>
      </c>
      <c r="K16032">
        <v>-71.065845879999998</v>
      </c>
      <c r="L16032" t="s">
        <v>14065</v>
      </c>
    </row>
    <row r="16033" spans="1:12" x14ac:dyDescent="0.25">
      <c r="A16033" t="s">
        <v>22521</v>
      </c>
      <c r="B16033">
        <v>3831</v>
      </c>
      <c r="C16033" t="s">
        <v>17</v>
      </c>
      <c r="D16033" s="1">
        <v>43040.091666666667</v>
      </c>
      <c r="E16033">
        <v>2017</v>
      </c>
      <c r="F16033">
        <v>11</v>
      </c>
      <c r="G16033" t="s">
        <v>18</v>
      </c>
      <c r="H16033">
        <v>2</v>
      </c>
      <c r="I16033" t="s">
        <v>289</v>
      </c>
      <c r="J16033">
        <v>42.342325180000003</v>
      </c>
      <c r="K16033">
        <v>-71.065845879999998</v>
      </c>
      <c r="L16033" t="s">
        <v>14065</v>
      </c>
    </row>
    <row r="16034" spans="1:12" x14ac:dyDescent="0.25">
      <c r="A16034" t="s">
        <v>22522</v>
      </c>
      <c r="B16034">
        <v>1831</v>
      </c>
      <c r="C16034" t="s">
        <v>55</v>
      </c>
      <c r="D16034" s="1">
        <v>43040.102777777778</v>
      </c>
      <c r="E16034">
        <v>2017</v>
      </c>
      <c r="F16034">
        <v>11</v>
      </c>
      <c r="G16034" t="s">
        <v>18</v>
      </c>
      <c r="H16034">
        <v>2</v>
      </c>
      <c r="I16034" t="s">
        <v>22523</v>
      </c>
      <c r="J16034">
        <v>42.337936849999998</v>
      </c>
      <c r="K16034">
        <v>-71.050497930000006</v>
      </c>
      <c r="L16034" t="s">
        <v>22524</v>
      </c>
    </row>
    <row r="16035" spans="1:12" x14ac:dyDescent="0.25">
      <c r="A16035" t="s">
        <v>22525</v>
      </c>
      <c r="B16035">
        <v>3802</v>
      </c>
      <c r="C16035" t="s">
        <v>45</v>
      </c>
      <c r="D16035" s="1">
        <v>43040.055555555555</v>
      </c>
      <c r="E16035">
        <v>2017</v>
      </c>
      <c r="F16035">
        <v>11</v>
      </c>
      <c r="G16035" t="s">
        <v>18</v>
      </c>
      <c r="H16035">
        <v>1</v>
      </c>
      <c r="I16035" t="s">
        <v>5945</v>
      </c>
      <c r="J16035">
        <v>42.388170330000001</v>
      </c>
      <c r="K16035">
        <v>-71.009395440000006</v>
      </c>
      <c r="L16035" t="s">
        <v>22526</v>
      </c>
    </row>
    <row r="16036" spans="1:12" x14ac:dyDescent="0.25">
      <c r="A16036" t="s">
        <v>22527</v>
      </c>
      <c r="B16036">
        <v>301</v>
      </c>
      <c r="C16036" t="s">
        <v>101</v>
      </c>
      <c r="D16036" s="1">
        <v>43040.081944444442</v>
      </c>
      <c r="E16036">
        <v>2017</v>
      </c>
      <c r="F16036">
        <v>11</v>
      </c>
      <c r="G16036" t="s">
        <v>18</v>
      </c>
      <c r="H16036">
        <v>1</v>
      </c>
      <c r="I16036" t="s">
        <v>444</v>
      </c>
      <c r="J16036">
        <v>42.355992800000003</v>
      </c>
      <c r="K16036">
        <v>-71.069239879999998</v>
      </c>
      <c r="L16036" t="s">
        <v>22528</v>
      </c>
    </row>
    <row r="16037" spans="1:12" x14ac:dyDescent="0.25">
      <c r="A16037" t="s">
        <v>22529</v>
      </c>
      <c r="B16037">
        <v>1415</v>
      </c>
      <c r="C16037" t="s">
        <v>101</v>
      </c>
      <c r="D16037" s="1">
        <v>43040.07916666667</v>
      </c>
      <c r="E16037">
        <v>2017</v>
      </c>
      <c r="F16037">
        <v>11</v>
      </c>
      <c r="G16037" t="s">
        <v>18</v>
      </c>
      <c r="H16037">
        <v>1</v>
      </c>
      <c r="I16037" t="s">
        <v>289</v>
      </c>
      <c r="J16037">
        <v>42.351155259999999</v>
      </c>
      <c r="K16037">
        <v>-71.06130589</v>
      </c>
      <c r="L16037" t="s">
        <v>8260</v>
      </c>
    </row>
    <row r="16038" spans="1:12" x14ac:dyDescent="0.25">
      <c r="A16038" t="s">
        <v>22530</v>
      </c>
      <c r="B16038">
        <v>2101</v>
      </c>
      <c r="C16038" t="s">
        <v>30</v>
      </c>
      <c r="D16038" s="1">
        <v>43040.070833333331</v>
      </c>
      <c r="E16038">
        <v>2017</v>
      </c>
      <c r="F16038">
        <v>11</v>
      </c>
      <c r="G16038" t="s">
        <v>18</v>
      </c>
      <c r="H16038">
        <v>1</v>
      </c>
      <c r="I16038" t="s">
        <v>524</v>
      </c>
      <c r="L16038" t="s">
        <v>137</v>
      </c>
    </row>
    <row r="16039" spans="1:12" x14ac:dyDescent="0.25">
      <c r="A16039" t="s">
        <v>22530</v>
      </c>
      <c r="B16039">
        <v>3803</v>
      </c>
      <c r="C16039" t="s">
        <v>30</v>
      </c>
      <c r="D16039" s="1">
        <v>43040.070833333331</v>
      </c>
      <c r="E16039">
        <v>2017</v>
      </c>
      <c r="F16039">
        <v>11</v>
      </c>
      <c r="G16039" t="s">
        <v>18</v>
      </c>
      <c r="H16039">
        <v>1</v>
      </c>
      <c r="I16039" t="s">
        <v>524</v>
      </c>
      <c r="L16039" t="s">
        <v>137</v>
      </c>
    </row>
    <row r="16040" spans="1:12" x14ac:dyDescent="0.25">
      <c r="A16040" t="s">
        <v>22531</v>
      </c>
      <c r="B16040">
        <v>3831</v>
      </c>
      <c r="C16040" t="s">
        <v>24</v>
      </c>
      <c r="D16040" s="1">
        <v>43040.046527777777</v>
      </c>
      <c r="E16040">
        <v>2017</v>
      </c>
      <c r="F16040">
        <v>11</v>
      </c>
      <c r="G16040" t="s">
        <v>18</v>
      </c>
      <c r="H16040">
        <v>1</v>
      </c>
      <c r="I16040" t="s">
        <v>350</v>
      </c>
      <c r="L16040" t="s">
        <v>137</v>
      </c>
    </row>
    <row r="16041" spans="1:12" x14ac:dyDescent="0.25">
      <c r="A16041" t="s">
        <v>22532</v>
      </c>
      <c r="B16041">
        <v>3115</v>
      </c>
      <c r="C16041" t="s">
        <v>55</v>
      </c>
      <c r="D16041" s="1">
        <v>43040.060416666667</v>
      </c>
      <c r="E16041">
        <v>2017</v>
      </c>
      <c r="F16041">
        <v>11</v>
      </c>
      <c r="G16041" t="s">
        <v>18</v>
      </c>
      <c r="H16041">
        <v>1</v>
      </c>
      <c r="I16041" t="s">
        <v>224</v>
      </c>
      <c r="J16041">
        <v>42.339304159999998</v>
      </c>
      <c r="K16041">
        <v>-71.051604229999995</v>
      </c>
      <c r="L16041" t="s">
        <v>3628</v>
      </c>
    </row>
    <row r="16042" spans="1:12" x14ac:dyDescent="0.25">
      <c r="A16042" t="s">
        <v>22533</v>
      </c>
      <c r="B16042">
        <v>802</v>
      </c>
      <c r="C16042" t="s">
        <v>30</v>
      </c>
      <c r="D16042" s="1">
        <v>43040.047222222223</v>
      </c>
      <c r="E16042">
        <v>2017</v>
      </c>
      <c r="F16042">
        <v>11</v>
      </c>
      <c r="G16042" t="s">
        <v>18</v>
      </c>
      <c r="H16042">
        <v>1</v>
      </c>
      <c r="I16042" t="s">
        <v>5874</v>
      </c>
      <c r="J16042">
        <v>42.307003709999996</v>
      </c>
      <c r="K16042">
        <v>-71.083131570000006</v>
      </c>
      <c r="L16042" t="s">
        <v>5875</v>
      </c>
    </row>
    <row r="16043" spans="1:12" x14ac:dyDescent="0.25">
      <c r="A16043" t="s">
        <v>22534</v>
      </c>
      <c r="B16043">
        <v>2612</v>
      </c>
      <c r="C16043" t="s">
        <v>24</v>
      </c>
      <c r="D16043" s="1">
        <v>43040.03025462963</v>
      </c>
      <c r="E16043">
        <v>2017</v>
      </c>
      <c r="F16043">
        <v>11</v>
      </c>
      <c r="G16043" t="s">
        <v>18</v>
      </c>
      <c r="H16043">
        <v>0</v>
      </c>
      <c r="I16043" t="s">
        <v>37</v>
      </c>
      <c r="J16043">
        <v>42.341368709999998</v>
      </c>
      <c r="K16043">
        <v>-71.148646819999996</v>
      </c>
      <c r="L16043" t="s">
        <v>2213</v>
      </c>
    </row>
    <row r="16044" spans="1:12" x14ac:dyDescent="0.25">
      <c r="A16044" t="s">
        <v>22535</v>
      </c>
      <c r="B16044">
        <v>802</v>
      </c>
      <c r="C16044" t="s">
        <v>55</v>
      </c>
      <c r="D16044" s="1">
        <v>43040.021527777775</v>
      </c>
      <c r="E16044">
        <v>2017</v>
      </c>
      <c r="F16044">
        <v>11</v>
      </c>
      <c r="G16044" t="s">
        <v>18</v>
      </c>
      <c r="H16044">
        <v>0</v>
      </c>
      <c r="I16044" t="s">
        <v>22536</v>
      </c>
      <c r="J16044">
        <v>42.330335300000002</v>
      </c>
      <c r="K16044">
        <v>-71.05760678</v>
      </c>
      <c r="L16044" t="s">
        <v>22537</v>
      </c>
    </row>
    <row r="16045" spans="1:12" x14ac:dyDescent="0.25">
      <c r="A16045" t="s">
        <v>22538</v>
      </c>
      <c r="B16045">
        <v>2629</v>
      </c>
      <c r="C16045" t="s">
        <v>17</v>
      </c>
      <c r="D16045" s="1">
        <v>43040.020138888889</v>
      </c>
      <c r="E16045">
        <v>2017</v>
      </c>
      <c r="F16045">
        <v>11</v>
      </c>
      <c r="G16045" t="s">
        <v>18</v>
      </c>
      <c r="H16045">
        <v>0</v>
      </c>
      <c r="I16045" t="s">
        <v>812</v>
      </c>
      <c r="J16045">
        <v>42.34063708</v>
      </c>
      <c r="K16045">
        <v>-71.075722810000002</v>
      </c>
      <c r="L16045" t="s">
        <v>819</v>
      </c>
    </row>
    <row r="16046" spans="1:12" x14ac:dyDescent="0.25">
      <c r="A16046" t="s">
        <v>22539</v>
      </c>
      <c r="B16046">
        <v>3803</v>
      </c>
      <c r="C16046" t="s">
        <v>61</v>
      </c>
      <c r="D16046" s="1">
        <v>43040.024641203701</v>
      </c>
      <c r="E16046">
        <v>2017</v>
      </c>
      <c r="F16046">
        <v>11</v>
      </c>
      <c r="G16046" t="s">
        <v>18</v>
      </c>
      <c r="H16046">
        <v>0</v>
      </c>
      <c r="I16046" t="s">
        <v>176</v>
      </c>
      <c r="J16046">
        <v>42.291471880000003</v>
      </c>
      <c r="K16046">
        <v>-71.062707990000007</v>
      </c>
      <c r="L16046" t="s">
        <v>22540</v>
      </c>
    </row>
    <row r="16047" spans="1:12" x14ac:dyDescent="0.25">
      <c r="A16047" t="s">
        <v>22541</v>
      </c>
      <c r="B16047">
        <v>3006</v>
      </c>
      <c r="C16047" t="s">
        <v>131</v>
      </c>
      <c r="D16047" s="1">
        <v>43040.01666666667</v>
      </c>
      <c r="E16047">
        <v>2017</v>
      </c>
      <c r="F16047">
        <v>11</v>
      </c>
      <c r="G16047" t="s">
        <v>18</v>
      </c>
      <c r="H16047">
        <v>0</v>
      </c>
      <c r="I16047" t="s">
        <v>437</v>
      </c>
      <c r="J16047">
        <v>42.299410620000003</v>
      </c>
      <c r="K16047">
        <v>-71.115174710000005</v>
      </c>
      <c r="L16047" t="s">
        <v>5854</v>
      </c>
    </row>
    <row r="16048" spans="1:12" x14ac:dyDescent="0.25">
      <c r="A16048" t="s">
        <v>22542</v>
      </c>
      <c r="B16048">
        <v>3301</v>
      </c>
      <c r="C16048" t="s">
        <v>61</v>
      </c>
      <c r="D16048" s="1">
        <v>43040.010416666664</v>
      </c>
      <c r="E16048">
        <v>2017</v>
      </c>
      <c r="F16048">
        <v>11</v>
      </c>
      <c r="G16048" t="s">
        <v>18</v>
      </c>
      <c r="H16048">
        <v>0</v>
      </c>
      <c r="I16048" t="s">
        <v>415</v>
      </c>
      <c r="J16048">
        <v>42.305747160000003</v>
      </c>
      <c r="K16048">
        <v>-71.07779902</v>
      </c>
      <c r="L16048" t="s">
        <v>3194</v>
      </c>
    </row>
    <row r="16049" spans="1:12" x14ac:dyDescent="0.25">
      <c r="A16049" t="s">
        <v>22543</v>
      </c>
      <c r="B16049">
        <v>1402</v>
      </c>
      <c r="C16049" t="s">
        <v>40</v>
      </c>
      <c r="D16049" s="1">
        <v>43039.923611111109</v>
      </c>
      <c r="E16049">
        <v>2017</v>
      </c>
      <c r="F16049">
        <v>10</v>
      </c>
      <c r="G16049" t="s">
        <v>36</v>
      </c>
      <c r="H16049">
        <v>22</v>
      </c>
      <c r="I16049" t="s">
        <v>6889</v>
      </c>
      <c r="J16049">
        <v>42.281455379999997</v>
      </c>
      <c r="K16049">
        <v>-71.083510290000007</v>
      </c>
      <c r="L16049" t="s">
        <v>22544</v>
      </c>
    </row>
    <row r="16050" spans="1:12" x14ac:dyDescent="0.25">
      <c r="A16050" t="s">
        <v>22545</v>
      </c>
      <c r="B16050">
        <v>3115</v>
      </c>
      <c r="C16050" t="s">
        <v>101</v>
      </c>
      <c r="D16050" s="1">
        <v>43040.000694444447</v>
      </c>
      <c r="E16050">
        <v>2017</v>
      </c>
      <c r="F16050">
        <v>11</v>
      </c>
      <c r="G16050" t="s">
        <v>18</v>
      </c>
      <c r="H16050">
        <v>0</v>
      </c>
      <c r="I16050" t="s">
        <v>1592</v>
      </c>
      <c r="J16050">
        <v>42.357546200000002</v>
      </c>
      <c r="K16050">
        <v>-71.058819529999994</v>
      </c>
      <c r="L16050" t="s">
        <v>5779</v>
      </c>
    </row>
    <row r="16051" spans="1:12" x14ac:dyDescent="0.25">
      <c r="A16051" t="s">
        <v>22545</v>
      </c>
      <c r="B16051">
        <v>613</v>
      </c>
      <c r="C16051" t="s">
        <v>101</v>
      </c>
      <c r="D16051" s="1">
        <v>43040.000694444447</v>
      </c>
      <c r="E16051">
        <v>2017</v>
      </c>
      <c r="F16051">
        <v>11</v>
      </c>
      <c r="G16051" t="s">
        <v>18</v>
      </c>
      <c r="H16051">
        <v>0</v>
      </c>
      <c r="I16051" t="s">
        <v>1592</v>
      </c>
      <c r="J16051">
        <v>42.357546200000002</v>
      </c>
      <c r="K16051">
        <v>-71.058819529999994</v>
      </c>
      <c r="L16051" t="s">
        <v>5779</v>
      </c>
    </row>
    <row r="16052" spans="1:12" x14ac:dyDescent="0.25">
      <c r="A16052" t="s">
        <v>22546</v>
      </c>
      <c r="B16052">
        <v>111</v>
      </c>
      <c r="C16052" t="s">
        <v>131</v>
      </c>
      <c r="D16052" s="1">
        <v>43039.990972222222</v>
      </c>
      <c r="E16052">
        <v>2017</v>
      </c>
      <c r="F16052">
        <v>10</v>
      </c>
      <c r="G16052" t="s">
        <v>36</v>
      </c>
      <c r="H16052">
        <v>23</v>
      </c>
      <c r="I16052" t="s">
        <v>1337</v>
      </c>
      <c r="J16052">
        <v>42.324694430000001</v>
      </c>
      <c r="K16052">
        <v>-71.100879019999994</v>
      </c>
      <c r="L16052" t="s">
        <v>1338</v>
      </c>
    </row>
    <row r="16053" spans="1:12" x14ac:dyDescent="0.25">
      <c r="A16053" t="s">
        <v>22546</v>
      </c>
      <c r="B16053">
        <v>2662</v>
      </c>
      <c r="C16053" t="s">
        <v>131</v>
      </c>
      <c r="D16053" s="1">
        <v>43039.990972222222</v>
      </c>
      <c r="E16053">
        <v>2017</v>
      </c>
      <c r="F16053">
        <v>10</v>
      </c>
      <c r="G16053" t="s">
        <v>36</v>
      </c>
      <c r="H16053">
        <v>23</v>
      </c>
      <c r="I16053" t="s">
        <v>1337</v>
      </c>
      <c r="J16053">
        <v>42.324694430000001</v>
      </c>
      <c r="K16053">
        <v>-71.100879019999994</v>
      </c>
      <c r="L16053" t="s">
        <v>1338</v>
      </c>
    </row>
    <row r="16054" spans="1:12" x14ac:dyDescent="0.25">
      <c r="A16054" t="s">
        <v>22547</v>
      </c>
      <c r="B16054">
        <v>3301</v>
      </c>
      <c r="C16054" t="s">
        <v>40</v>
      </c>
      <c r="D16054" s="1">
        <v>43039.85833333333</v>
      </c>
      <c r="E16054">
        <v>2017</v>
      </c>
      <c r="F16054">
        <v>10</v>
      </c>
      <c r="G16054" t="s">
        <v>36</v>
      </c>
      <c r="H16054">
        <v>20</v>
      </c>
      <c r="I16054" t="s">
        <v>1527</v>
      </c>
      <c r="J16054">
        <v>42.279057299999998</v>
      </c>
      <c r="K16054">
        <v>-71.095847890000002</v>
      </c>
      <c r="L16054" t="s">
        <v>1528</v>
      </c>
    </row>
    <row r="16055" spans="1:12" x14ac:dyDescent="0.25">
      <c r="A16055" t="s">
        <v>22548</v>
      </c>
      <c r="B16055">
        <v>3114</v>
      </c>
      <c r="C16055" t="s">
        <v>131</v>
      </c>
      <c r="D16055" s="1">
        <v>43039.966666666667</v>
      </c>
      <c r="E16055">
        <v>2017</v>
      </c>
      <c r="F16055">
        <v>10</v>
      </c>
      <c r="G16055" t="s">
        <v>36</v>
      </c>
      <c r="H16055">
        <v>23</v>
      </c>
      <c r="I16055" t="s">
        <v>3676</v>
      </c>
      <c r="J16055">
        <v>42.322149150000001</v>
      </c>
      <c r="K16055">
        <v>-71.100910189999993</v>
      </c>
      <c r="L16055" t="s">
        <v>3677</v>
      </c>
    </row>
    <row r="16056" spans="1:12" x14ac:dyDescent="0.25">
      <c r="A16056" t="s">
        <v>22549</v>
      </c>
      <c r="B16056">
        <v>3802</v>
      </c>
      <c r="C16056" t="s">
        <v>30</v>
      </c>
      <c r="D16056" s="1">
        <v>43039.945138888892</v>
      </c>
      <c r="E16056">
        <v>2017</v>
      </c>
      <c r="F16056">
        <v>10</v>
      </c>
      <c r="G16056" t="s">
        <v>36</v>
      </c>
      <c r="H16056">
        <v>22</v>
      </c>
      <c r="I16056" t="s">
        <v>1258</v>
      </c>
      <c r="L16056" t="s">
        <v>137</v>
      </c>
    </row>
    <row r="16057" spans="1:12" x14ac:dyDescent="0.25">
      <c r="A16057" t="s">
        <v>22550</v>
      </c>
      <c r="B16057">
        <v>3301</v>
      </c>
      <c r="C16057" t="s">
        <v>61</v>
      </c>
      <c r="D16057" s="1">
        <v>43039.954861111109</v>
      </c>
      <c r="E16057">
        <v>2017</v>
      </c>
      <c r="F16057">
        <v>10</v>
      </c>
      <c r="G16057" t="s">
        <v>36</v>
      </c>
      <c r="H16057">
        <v>22</v>
      </c>
      <c r="I16057" t="s">
        <v>6684</v>
      </c>
      <c r="J16057">
        <v>42.309832290000003</v>
      </c>
      <c r="K16057">
        <v>-71.068173220000006</v>
      </c>
      <c r="L16057" t="s">
        <v>18748</v>
      </c>
    </row>
    <row r="16058" spans="1:12" x14ac:dyDescent="0.25">
      <c r="A16058" t="s">
        <v>22551</v>
      </c>
      <c r="B16058">
        <v>1102</v>
      </c>
      <c r="C16058" t="s">
        <v>24</v>
      </c>
      <c r="D16058" s="1">
        <v>43039.927083333336</v>
      </c>
      <c r="E16058">
        <v>2017</v>
      </c>
      <c r="F16058">
        <v>10</v>
      </c>
      <c r="G16058" t="s">
        <v>36</v>
      </c>
      <c r="H16058">
        <v>22</v>
      </c>
      <c r="I16058" t="s">
        <v>10510</v>
      </c>
      <c r="J16058">
        <v>42.352695230000002</v>
      </c>
      <c r="K16058">
        <v>-71.121095859999997</v>
      </c>
      <c r="L16058" t="s">
        <v>10511</v>
      </c>
    </row>
    <row r="16059" spans="1:12" x14ac:dyDescent="0.25">
      <c r="A16059" t="s">
        <v>22552</v>
      </c>
      <c r="B16059">
        <v>3501</v>
      </c>
      <c r="C16059" t="s">
        <v>61</v>
      </c>
      <c r="D16059" s="1">
        <v>43039.862500000003</v>
      </c>
      <c r="E16059">
        <v>2017</v>
      </c>
      <c r="F16059">
        <v>10</v>
      </c>
      <c r="G16059" t="s">
        <v>36</v>
      </c>
      <c r="H16059">
        <v>20</v>
      </c>
      <c r="I16059" t="s">
        <v>1945</v>
      </c>
      <c r="J16059">
        <v>42.310434000000001</v>
      </c>
      <c r="K16059">
        <v>-71.061340099999995</v>
      </c>
      <c r="L16059" t="s">
        <v>5690</v>
      </c>
    </row>
    <row r="16060" spans="1:12" x14ac:dyDescent="0.25">
      <c r="A16060" t="s">
        <v>22552</v>
      </c>
      <c r="B16060">
        <v>3502</v>
      </c>
      <c r="C16060" t="s">
        <v>61</v>
      </c>
      <c r="D16060" s="1">
        <v>43039.862500000003</v>
      </c>
      <c r="E16060">
        <v>2017</v>
      </c>
      <c r="F16060">
        <v>10</v>
      </c>
      <c r="G16060" t="s">
        <v>36</v>
      </c>
      <c r="H16060">
        <v>20</v>
      </c>
      <c r="I16060" t="s">
        <v>1945</v>
      </c>
      <c r="J16060">
        <v>42.310434000000001</v>
      </c>
      <c r="K16060">
        <v>-71.061340099999995</v>
      </c>
      <c r="L16060" t="s">
        <v>5690</v>
      </c>
    </row>
    <row r="16061" spans="1:12" x14ac:dyDescent="0.25">
      <c r="A16061" t="s">
        <v>22553</v>
      </c>
      <c r="B16061">
        <v>3108</v>
      </c>
      <c r="C16061" t="s">
        <v>40</v>
      </c>
      <c r="D16061" s="1">
        <v>43039.932638888888</v>
      </c>
      <c r="E16061">
        <v>2017</v>
      </c>
      <c r="F16061">
        <v>10</v>
      </c>
      <c r="G16061" t="s">
        <v>36</v>
      </c>
      <c r="H16061">
        <v>22</v>
      </c>
      <c r="I16061" t="s">
        <v>20252</v>
      </c>
      <c r="J16061">
        <v>42.282951160000003</v>
      </c>
      <c r="K16061">
        <v>-71.09377542</v>
      </c>
      <c r="L16061" t="s">
        <v>20253</v>
      </c>
    </row>
    <row r="16062" spans="1:12" x14ac:dyDescent="0.25">
      <c r="A16062" t="s">
        <v>22554</v>
      </c>
      <c r="B16062">
        <v>3207</v>
      </c>
      <c r="C16062" t="s">
        <v>61</v>
      </c>
      <c r="D16062" s="1">
        <v>43039.886111111111</v>
      </c>
      <c r="E16062">
        <v>2017</v>
      </c>
      <c r="F16062">
        <v>10</v>
      </c>
      <c r="G16062" t="s">
        <v>36</v>
      </c>
      <c r="H16062">
        <v>21</v>
      </c>
      <c r="I16062" t="s">
        <v>22555</v>
      </c>
      <c r="J16062">
        <v>42.291236830000003</v>
      </c>
      <c r="K16062">
        <v>-71.054502290000002</v>
      </c>
      <c r="L16062" t="s">
        <v>22556</v>
      </c>
    </row>
    <row r="16063" spans="1:12" x14ac:dyDescent="0.25">
      <c r="A16063" t="s">
        <v>22557</v>
      </c>
      <c r="B16063">
        <v>3301</v>
      </c>
      <c r="C16063" t="s">
        <v>61</v>
      </c>
      <c r="D16063" s="1">
        <v>43039.943055555559</v>
      </c>
      <c r="E16063">
        <v>2017</v>
      </c>
      <c r="F16063">
        <v>10</v>
      </c>
      <c r="G16063" t="s">
        <v>36</v>
      </c>
      <c r="H16063">
        <v>22</v>
      </c>
      <c r="I16063" t="s">
        <v>3378</v>
      </c>
      <c r="J16063">
        <v>42.3005201</v>
      </c>
      <c r="K16063">
        <v>-71.064906530000002</v>
      </c>
      <c r="L16063" t="s">
        <v>3379</v>
      </c>
    </row>
    <row r="16064" spans="1:12" x14ac:dyDescent="0.25">
      <c r="A16064" t="s">
        <v>22558</v>
      </c>
      <c r="B16064">
        <v>3115</v>
      </c>
      <c r="C16064" t="s">
        <v>40</v>
      </c>
      <c r="D16064" s="1">
        <v>43039.918055555558</v>
      </c>
      <c r="E16064">
        <v>2017</v>
      </c>
      <c r="F16064">
        <v>10</v>
      </c>
      <c r="G16064" t="s">
        <v>36</v>
      </c>
      <c r="H16064">
        <v>22</v>
      </c>
      <c r="I16064" t="s">
        <v>11640</v>
      </c>
      <c r="J16064">
        <v>42.273705909999997</v>
      </c>
      <c r="K16064">
        <v>-71.073333289999994</v>
      </c>
      <c r="L16064" t="s">
        <v>21253</v>
      </c>
    </row>
    <row r="16065" spans="1:12" x14ac:dyDescent="0.25">
      <c r="A16065" t="s">
        <v>22559</v>
      </c>
      <c r="B16065">
        <v>3001</v>
      </c>
      <c r="C16065" t="s">
        <v>101</v>
      </c>
      <c r="D16065" s="1">
        <v>43039.849305555559</v>
      </c>
      <c r="E16065">
        <v>2017</v>
      </c>
      <c r="F16065">
        <v>10</v>
      </c>
      <c r="G16065" t="s">
        <v>36</v>
      </c>
      <c r="H16065">
        <v>20</v>
      </c>
      <c r="I16065" t="s">
        <v>1180</v>
      </c>
      <c r="J16065">
        <v>42.36484926</v>
      </c>
      <c r="K16065">
        <v>-71.057360279999997</v>
      </c>
      <c r="L16065" t="s">
        <v>8070</v>
      </c>
    </row>
    <row r="16066" spans="1:12" x14ac:dyDescent="0.25">
      <c r="A16066" t="s">
        <v>22560</v>
      </c>
      <c r="B16066">
        <v>3115</v>
      </c>
      <c r="C16066" t="s">
        <v>101</v>
      </c>
      <c r="D16066" s="1">
        <v>43039.793749999997</v>
      </c>
      <c r="E16066">
        <v>2017</v>
      </c>
      <c r="F16066">
        <v>10</v>
      </c>
      <c r="G16066" t="s">
        <v>36</v>
      </c>
      <c r="H16066">
        <v>19</v>
      </c>
      <c r="I16066" t="s">
        <v>6544</v>
      </c>
      <c r="J16066">
        <v>42.354787829999999</v>
      </c>
      <c r="K16066">
        <v>-71.061235620000005</v>
      </c>
      <c r="L16066" t="s">
        <v>9253</v>
      </c>
    </row>
    <row r="16067" spans="1:12" x14ac:dyDescent="0.25">
      <c r="A16067" t="s">
        <v>22561</v>
      </c>
      <c r="B16067">
        <v>3102</v>
      </c>
      <c r="C16067" t="s">
        <v>40</v>
      </c>
      <c r="D16067" s="1">
        <v>43039.90902777778</v>
      </c>
      <c r="E16067">
        <v>2017</v>
      </c>
      <c r="F16067">
        <v>10</v>
      </c>
      <c r="G16067" t="s">
        <v>36</v>
      </c>
      <c r="H16067">
        <v>21</v>
      </c>
      <c r="I16067" t="s">
        <v>108</v>
      </c>
      <c r="J16067">
        <v>42.268023999999997</v>
      </c>
      <c r="K16067">
        <v>-71.093010570000004</v>
      </c>
      <c r="L16067" t="s">
        <v>147</v>
      </c>
    </row>
    <row r="16068" spans="1:12" x14ac:dyDescent="0.25">
      <c r="A16068" t="s">
        <v>22562</v>
      </c>
      <c r="B16068">
        <v>616</v>
      </c>
      <c r="C16068" t="s">
        <v>17</v>
      </c>
      <c r="D16068" s="1">
        <v>43039.938194444447</v>
      </c>
      <c r="E16068">
        <v>2017</v>
      </c>
      <c r="F16068">
        <v>10</v>
      </c>
      <c r="G16068" t="s">
        <v>36</v>
      </c>
      <c r="H16068">
        <v>22</v>
      </c>
      <c r="I16068" t="s">
        <v>350</v>
      </c>
      <c r="J16068">
        <v>42.344701360000002</v>
      </c>
      <c r="K16068">
        <v>-71.070376089999996</v>
      </c>
      <c r="L16068" t="s">
        <v>12465</v>
      </c>
    </row>
    <row r="16069" spans="1:12" x14ac:dyDescent="0.25">
      <c r="A16069" t="s">
        <v>22563</v>
      </c>
      <c r="B16069">
        <v>2610</v>
      </c>
      <c r="C16069" t="s">
        <v>55</v>
      </c>
      <c r="D16069" s="1">
        <v>43039.873611111114</v>
      </c>
      <c r="E16069">
        <v>2017</v>
      </c>
      <c r="F16069">
        <v>10</v>
      </c>
      <c r="G16069" t="s">
        <v>36</v>
      </c>
      <c r="H16069">
        <v>20</v>
      </c>
      <c r="I16069" t="s">
        <v>3011</v>
      </c>
      <c r="J16069">
        <v>42.342256749999997</v>
      </c>
      <c r="K16069">
        <v>-71.054058760000004</v>
      </c>
      <c r="L16069" t="s">
        <v>22564</v>
      </c>
    </row>
    <row r="16070" spans="1:12" x14ac:dyDescent="0.25">
      <c r="A16070" t="s">
        <v>22563</v>
      </c>
      <c r="B16070">
        <v>3114</v>
      </c>
      <c r="C16070" t="s">
        <v>55</v>
      </c>
      <c r="D16070" s="1">
        <v>43039.873611111114</v>
      </c>
      <c r="E16070">
        <v>2017</v>
      </c>
      <c r="F16070">
        <v>10</v>
      </c>
      <c r="G16070" t="s">
        <v>36</v>
      </c>
      <c r="H16070">
        <v>20</v>
      </c>
      <c r="I16070" t="s">
        <v>3011</v>
      </c>
      <c r="J16070">
        <v>42.342256749999997</v>
      </c>
      <c r="K16070">
        <v>-71.054058760000004</v>
      </c>
      <c r="L16070" t="s">
        <v>22564</v>
      </c>
    </row>
    <row r="16071" spans="1:12" x14ac:dyDescent="0.25">
      <c r="A16071" t="s">
        <v>22565</v>
      </c>
      <c r="B16071">
        <v>3301</v>
      </c>
      <c r="C16071" t="s">
        <v>68</v>
      </c>
      <c r="D16071" s="1">
        <v>43039.913888888892</v>
      </c>
      <c r="E16071">
        <v>2017</v>
      </c>
      <c r="F16071">
        <v>10</v>
      </c>
      <c r="G16071" t="s">
        <v>36</v>
      </c>
      <c r="H16071">
        <v>21</v>
      </c>
      <c r="I16071" t="s">
        <v>2533</v>
      </c>
      <c r="J16071">
        <v>42.272572910000001</v>
      </c>
      <c r="K16071">
        <v>-71.12479338</v>
      </c>
      <c r="L16071" t="s">
        <v>22566</v>
      </c>
    </row>
    <row r="16072" spans="1:12" x14ac:dyDescent="0.25">
      <c r="A16072" t="s">
        <v>22567</v>
      </c>
      <c r="B16072">
        <v>2900</v>
      </c>
      <c r="C16072" t="s">
        <v>61</v>
      </c>
      <c r="D16072" s="1">
        <v>43039.925000000003</v>
      </c>
      <c r="E16072">
        <v>2017</v>
      </c>
      <c r="F16072">
        <v>10</v>
      </c>
      <c r="G16072" t="s">
        <v>36</v>
      </c>
      <c r="H16072">
        <v>22</v>
      </c>
      <c r="I16072" t="s">
        <v>176</v>
      </c>
      <c r="L16072" t="s">
        <v>137</v>
      </c>
    </row>
    <row r="16073" spans="1:12" x14ac:dyDescent="0.25">
      <c r="A16073" t="s">
        <v>22568</v>
      </c>
      <c r="B16073">
        <v>801</v>
      </c>
      <c r="C16073" t="s">
        <v>24</v>
      </c>
      <c r="D16073" s="1">
        <v>43039.904166666667</v>
      </c>
      <c r="E16073">
        <v>2017</v>
      </c>
      <c r="F16073">
        <v>10</v>
      </c>
      <c r="G16073" t="s">
        <v>36</v>
      </c>
      <c r="H16073">
        <v>21</v>
      </c>
      <c r="I16073" t="s">
        <v>7252</v>
      </c>
      <c r="J16073">
        <v>42.360537520000001</v>
      </c>
      <c r="K16073">
        <v>-71.140548370000005</v>
      </c>
      <c r="L16073" t="s">
        <v>22569</v>
      </c>
    </row>
    <row r="16074" spans="1:12" x14ac:dyDescent="0.25">
      <c r="A16074" t="s">
        <v>22570</v>
      </c>
      <c r="B16074">
        <v>1402</v>
      </c>
      <c r="C16074" t="s">
        <v>45</v>
      </c>
      <c r="D16074" s="1">
        <v>43039.918055555558</v>
      </c>
      <c r="E16074">
        <v>2017</v>
      </c>
      <c r="F16074">
        <v>10</v>
      </c>
      <c r="G16074" t="s">
        <v>36</v>
      </c>
      <c r="H16074">
        <v>22</v>
      </c>
      <c r="I16074" t="s">
        <v>2932</v>
      </c>
      <c r="J16074">
        <v>42.371930040000002</v>
      </c>
      <c r="K16074">
        <v>-71.033919089999998</v>
      </c>
      <c r="L16074" t="s">
        <v>22571</v>
      </c>
    </row>
    <row r="16075" spans="1:12" x14ac:dyDescent="0.25">
      <c r="A16075" t="s">
        <v>22572</v>
      </c>
      <c r="B16075">
        <v>3301</v>
      </c>
      <c r="C16075" t="s">
        <v>30</v>
      </c>
      <c r="D16075" s="1">
        <v>43039.895138888889</v>
      </c>
      <c r="E16075">
        <v>2017</v>
      </c>
      <c r="F16075">
        <v>10</v>
      </c>
      <c r="G16075" t="s">
        <v>36</v>
      </c>
      <c r="H16075">
        <v>21</v>
      </c>
      <c r="I16075" t="s">
        <v>4564</v>
      </c>
      <c r="J16075">
        <v>42.322430320000002</v>
      </c>
      <c r="K16075">
        <v>-71.086270639999995</v>
      </c>
      <c r="L16075" t="s">
        <v>4565</v>
      </c>
    </row>
    <row r="16076" spans="1:12" x14ac:dyDescent="0.25">
      <c r="A16076" t="s">
        <v>22573</v>
      </c>
      <c r="B16076">
        <v>2647</v>
      </c>
      <c r="C16076" t="s">
        <v>30</v>
      </c>
      <c r="D16076" s="1">
        <v>43039.873611111114</v>
      </c>
      <c r="E16076">
        <v>2017</v>
      </c>
      <c r="F16076">
        <v>10</v>
      </c>
      <c r="G16076" t="s">
        <v>36</v>
      </c>
      <c r="H16076">
        <v>20</v>
      </c>
      <c r="I16076" t="s">
        <v>2813</v>
      </c>
      <c r="J16076">
        <v>42.325443720000003</v>
      </c>
      <c r="K16076">
        <v>-71.089551290000003</v>
      </c>
      <c r="L16076" t="s">
        <v>2814</v>
      </c>
    </row>
    <row r="16077" spans="1:12" x14ac:dyDescent="0.25">
      <c r="A16077" t="s">
        <v>22574</v>
      </c>
      <c r="B16077">
        <v>3831</v>
      </c>
      <c r="C16077" t="s">
        <v>333</v>
      </c>
      <c r="D16077" s="1">
        <v>43039.888888888891</v>
      </c>
      <c r="E16077">
        <v>2017</v>
      </c>
      <c r="F16077">
        <v>10</v>
      </c>
      <c r="G16077" t="s">
        <v>36</v>
      </c>
      <c r="H16077">
        <v>21</v>
      </c>
      <c r="I16077" t="s">
        <v>22575</v>
      </c>
      <c r="J16077">
        <v>42.376878869999999</v>
      </c>
      <c r="K16077">
        <v>-71.061380999999997</v>
      </c>
      <c r="L16077" t="s">
        <v>22576</v>
      </c>
    </row>
    <row r="16078" spans="1:12" x14ac:dyDescent="0.25">
      <c r="A16078" t="s">
        <v>22577</v>
      </c>
      <c r="B16078">
        <v>301</v>
      </c>
      <c r="C16078" t="s">
        <v>40</v>
      </c>
      <c r="D16078" s="1">
        <v>43039.863194444442</v>
      </c>
      <c r="E16078">
        <v>2017</v>
      </c>
      <c r="F16078">
        <v>10</v>
      </c>
      <c r="G16078" t="s">
        <v>36</v>
      </c>
      <c r="H16078">
        <v>20</v>
      </c>
      <c r="I16078" t="s">
        <v>9199</v>
      </c>
      <c r="J16078">
        <v>42.272291340000002</v>
      </c>
      <c r="K16078">
        <v>-71.072227819999995</v>
      </c>
      <c r="L16078" t="s">
        <v>22578</v>
      </c>
    </row>
    <row r="16079" spans="1:12" x14ac:dyDescent="0.25">
      <c r="A16079" t="s">
        <v>22577</v>
      </c>
      <c r="B16079">
        <v>413</v>
      </c>
      <c r="C16079" t="s">
        <v>40</v>
      </c>
      <c r="D16079" s="1">
        <v>43039.863194444442</v>
      </c>
      <c r="E16079">
        <v>2017</v>
      </c>
      <c r="F16079">
        <v>10</v>
      </c>
      <c r="G16079" t="s">
        <v>36</v>
      </c>
      <c r="H16079">
        <v>20</v>
      </c>
      <c r="I16079" t="s">
        <v>9199</v>
      </c>
      <c r="J16079">
        <v>42.272291340000002</v>
      </c>
      <c r="K16079">
        <v>-71.072227819999995</v>
      </c>
      <c r="L16079" t="s">
        <v>22578</v>
      </c>
    </row>
    <row r="16080" spans="1:12" x14ac:dyDescent="0.25">
      <c r="A16080" t="s">
        <v>22577</v>
      </c>
      <c r="B16080">
        <v>1402</v>
      </c>
      <c r="C16080" t="s">
        <v>40</v>
      </c>
      <c r="D16080" s="1">
        <v>43039.863194444442</v>
      </c>
      <c r="E16080">
        <v>2017</v>
      </c>
      <c r="F16080">
        <v>10</v>
      </c>
      <c r="G16080" t="s">
        <v>36</v>
      </c>
      <c r="H16080">
        <v>20</v>
      </c>
      <c r="I16080" t="s">
        <v>9199</v>
      </c>
      <c r="J16080">
        <v>42.272291340000002</v>
      </c>
      <c r="K16080">
        <v>-71.072227819999995</v>
      </c>
      <c r="L16080" t="s">
        <v>22578</v>
      </c>
    </row>
    <row r="16081" spans="1:12" x14ac:dyDescent="0.25">
      <c r="A16081" t="s">
        <v>22579</v>
      </c>
      <c r="B16081">
        <v>1402</v>
      </c>
      <c r="C16081" t="s">
        <v>68</v>
      </c>
      <c r="D16081" s="1">
        <v>43039.841666666667</v>
      </c>
      <c r="E16081">
        <v>2017</v>
      </c>
      <c r="F16081">
        <v>10</v>
      </c>
      <c r="G16081" t="s">
        <v>36</v>
      </c>
      <c r="H16081">
        <v>20</v>
      </c>
      <c r="I16081" t="s">
        <v>108</v>
      </c>
      <c r="J16081">
        <v>42.261062350000003</v>
      </c>
      <c r="K16081">
        <v>-71.113996169999993</v>
      </c>
      <c r="L16081" t="s">
        <v>22580</v>
      </c>
    </row>
    <row r="16082" spans="1:12" x14ac:dyDescent="0.25">
      <c r="A16082" t="s">
        <v>22581</v>
      </c>
      <c r="B16082">
        <v>2647</v>
      </c>
      <c r="C16082" t="s">
        <v>45</v>
      </c>
      <c r="D16082" s="1">
        <v>43039.833333333336</v>
      </c>
      <c r="E16082">
        <v>2017</v>
      </c>
      <c r="F16082">
        <v>10</v>
      </c>
      <c r="G16082" t="s">
        <v>36</v>
      </c>
      <c r="H16082">
        <v>20</v>
      </c>
      <c r="I16082" t="s">
        <v>1875</v>
      </c>
      <c r="J16082">
        <v>42.380933450000001</v>
      </c>
      <c r="K16082">
        <v>-71.040239290000002</v>
      </c>
      <c r="L16082" t="s">
        <v>3099</v>
      </c>
    </row>
    <row r="16083" spans="1:12" x14ac:dyDescent="0.25">
      <c r="A16083" t="s">
        <v>22582</v>
      </c>
      <c r="B16083">
        <v>1402</v>
      </c>
      <c r="C16083" t="s">
        <v>40</v>
      </c>
      <c r="D16083" s="1">
        <v>43039.84097222222</v>
      </c>
      <c r="E16083">
        <v>2017</v>
      </c>
      <c r="F16083">
        <v>10</v>
      </c>
      <c r="G16083" t="s">
        <v>36</v>
      </c>
      <c r="H16083">
        <v>20</v>
      </c>
      <c r="I16083" t="s">
        <v>17599</v>
      </c>
      <c r="J16083">
        <v>42.272103649999998</v>
      </c>
      <c r="K16083">
        <v>-71.097222520000003</v>
      </c>
      <c r="L16083" t="s">
        <v>22583</v>
      </c>
    </row>
    <row r="16084" spans="1:12" x14ac:dyDescent="0.25">
      <c r="A16084" t="s">
        <v>22584</v>
      </c>
      <c r="B16084">
        <v>3301</v>
      </c>
      <c r="C16084" t="s">
        <v>30</v>
      </c>
      <c r="D16084" s="1">
        <v>43039.874699074076</v>
      </c>
      <c r="E16084">
        <v>2017</v>
      </c>
      <c r="F16084">
        <v>10</v>
      </c>
      <c r="G16084" t="s">
        <v>36</v>
      </c>
      <c r="H16084">
        <v>20</v>
      </c>
      <c r="I16084" t="s">
        <v>2533</v>
      </c>
      <c r="J16084">
        <v>42.32074807</v>
      </c>
      <c r="K16084">
        <v>-71.083994340000004</v>
      </c>
      <c r="L16084" t="s">
        <v>8032</v>
      </c>
    </row>
    <row r="16085" spans="1:12" x14ac:dyDescent="0.25">
      <c r="A16085" t="s">
        <v>22585</v>
      </c>
      <c r="B16085">
        <v>3114</v>
      </c>
      <c r="C16085" t="s">
        <v>61</v>
      </c>
      <c r="D16085" s="1">
        <v>43039.880555555559</v>
      </c>
      <c r="E16085">
        <v>2017</v>
      </c>
      <c r="F16085">
        <v>10</v>
      </c>
      <c r="G16085" t="s">
        <v>36</v>
      </c>
      <c r="H16085">
        <v>21</v>
      </c>
      <c r="I16085" t="s">
        <v>15011</v>
      </c>
      <c r="J16085">
        <v>42.28259826</v>
      </c>
      <c r="K16085">
        <v>-71.059561909999999</v>
      </c>
      <c r="L16085" t="s">
        <v>15012</v>
      </c>
    </row>
    <row r="16086" spans="1:12" x14ac:dyDescent="0.25">
      <c r="A16086" t="s">
        <v>22586</v>
      </c>
      <c r="B16086">
        <v>802</v>
      </c>
      <c r="C16086" t="s">
        <v>101</v>
      </c>
      <c r="D16086" s="1">
        <v>43039.865277777775</v>
      </c>
      <c r="E16086">
        <v>2017</v>
      </c>
      <c r="F16086">
        <v>10</v>
      </c>
      <c r="G16086" t="s">
        <v>36</v>
      </c>
      <c r="H16086">
        <v>20</v>
      </c>
      <c r="I16086" t="s">
        <v>612</v>
      </c>
      <c r="L16086" t="s">
        <v>137</v>
      </c>
    </row>
    <row r="16087" spans="1:12" x14ac:dyDescent="0.25">
      <c r="A16087" t="s">
        <v>22587</v>
      </c>
      <c r="B16087">
        <v>3802</v>
      </c>
      <c r="C16087" t="s">
        <v>30</v>
      </c>
      <c r="D16087" s="1">
        <v>43039.871527777781</v>
      </c>
      <c r="E16087">
        <v>2017</v>
      </c>
      <c r="F16087">
        <v>10</v>
      </c>
      <c r="G16087" t="s">
        <v>36</v>
      </c>
      <c r="H16087">
        <v>20</v>
      </c>
      <c r="I16087" t="s">
        <v>415</v>
      </c>
      <c r="J16087">
        <v>42.308240939999997</v>
      </c>
      <c r="K16087">
        <v>-71.081285269999995</v>
      </c>
      <c r="L16087" t="s">
        <v>22588</v>
      </c>
    </row>
    <row r="16088" spans="1:12" x14ac:dyDescent="0.25">
      <c r="A16088" t="s">
        <v>22589</v>
      </c>
      <c r="B16088">
        <v>1402</v>
      </c>
      <c r="C16088" t="s">
        <v>131</v>
      </c>
      <c r="D16088" s="1">
        <v>43039.84375</v>
      </c>
      <c r="E16088">
        <v>2017</v>
      </c>
      <c r="F16088">
        <v>10</v>
      </c>
      <c r="G16088" t="s">
        <v>36</v>
      </c>
      <c r="H16088">
        <v>20</v>
      </c>
      <c r="I16088" t="s">
        <v>4236</v>
      </c>
      <c r="J16088">
        <v>42.311789609999998</v>
      </c>
      <c r="K16088">
        <v>-71.115672559999993</v>
      </c>
      <c r="L16088" t="s">
        <v>4237</v>
      </c>
    </row>
    <row r="16089" spans="1:12" x14ac:dyDescent="0.25">
      <c r="A16089" t="s">
        <v>22590</v>
      </c>
      <c r="B16089">
        <v>2629</v>
      </c>
      <c r="C16089" t="s">
        <v>30</v>
      </c>
      <c r="D16089" s="1">
        <v>43039.880555555559</v>
      </c>
      <c r="E16089">
        <v>2017</v>
      </c>
      <c r="F16089">
        <v>10</v>
      </c>
      <c r="G16089" t="s">
        <v>36</v>
      </c>
      <c r="H16089">
        <v>21</v>
      </c>
      <c r="I16089" t="s">
        <v>3564</v>
      </c>
      <c r="J16089">
        <v>42.315985470000001</v>
      </c>
      <c r="K16089">
        <v>-71.079860940000003</v>
      </c>
      <c r="L16089" t="s">
        <v>3565</v>
      </c>
    </row>
    <row r="16090" spans="1:12" x14ac:dyDescent="0.25">
      <c r="A16090" t="s">
        <v>22591</v>
      </c>
      <c r="B16090">
        <v>1841</v>
      </c>
      <c r="C16090" t="s">
        <v>30</v>
      </c>
      <c r="D16090" s="1">
        <v>43039.709722222222</v>
      </c>
      <c r="E16090">
        <v>2017</v>
      </c>
      <c r="F16090">
        <v>10</v>
      </c>
      <c r="G16090" t="s">
        <v>36</v>
      </c>
      <c r="H16090">
        <v>17</v>
      </c>
      <c r="I16090" t="s">
        <v>1337</v>
      </c>
      <c r="J16090">
        <v>42.332268419999998</v>
      </c>
      <c r="K16090">
        <v>-71.096748430000005</v>
      </c>
      <c r="L16090" t="s">
        <v>4367</v>
      </c>
    </row>
    <row r="16091" spans="1:12" x14ac:dyDescent="0.25">
      <c r="A16091" t="s">
        <v>22592</v>
      </c>
      <c r="B16091">
        <v>3803</v>
      </c>
      <c r="C16091" t="s">
        <v>17</v>
      </c>
      <c r="D16091" s="1">
        <v>43039.856249999997</v>
      </c>
      <c r="E16091">
        <v>2017</v>
      </c>
      <c r="F16091">
        <v>10</v>
      </c>
      <c r="G16091" t="s">
        <v>36</v>
      </c>
      <c r="H16091">
        <v>20</v>
      </c>
      <c r="I16091" t="s">
        <v>4331</v>
      </c>
      <c r="L16091" t="s">
        <v>137</v>
      </c>
    </row>
    <row r="16092" spans="1:12" x14ac:dyDescent="0.25">
      <c r="A16092" t="s">
        <v>22593</v>
      </c>
      <c r="B16092">
        <v>735</v>
      </c>
      <c r="C16092" t="s">
        <v>40</v>
      </c>
      <c r="D16092" s="1">
        <v>43040.5</v>
      </c>
      <c r="E16092">
        <v>2017</v>
      </c>
      <c r="F16092">
        <v>11</v>
      </c>
      <c r="G16092" t="s">
        <v>18</v>
      </c>
      <c r="H16092">
        <v>12</v>
      </c>
      <c r="I16092" t="s">
        <v>3804</v>
      </c>
      <c r="J16092">
        <v>42.27997886</v>
      </c>
      <c r="K16092">
        <v>-71.07684218</v>
      </c>
      <c r="L16092" t="s">
        <v>17721</v>
      </c>
    </row>
    <row r="16093" spans="1:12" x14ac:dyDescent="0.25">
      <c r="A16093" t="s">
        <v>22594</v>
      </c>
      <c r="B16093">
        <v>3207</v>
      </c>
      <c r="C16093" t="s">
        <v>61</v>
      </c>
      <c r="D16093" s="1">
        <v>43039.8125</v>
      </c>
      <c r="E16093">
        <v>2017</v>
      </c>
      <c r="F16093">
        <v>10</v>
      </c>
      <c r="G16093" t="s">
        <v>36</v>
      </c>
      <c r="H16093">
        <v>19</v>
      </c>
      <c r="I16093" t="s">
        <v>18128</v>
      </c>
      <c r="J16093">
        <v>42.286917549999998</v>
      </c>
      <c r="K16093">
        <v>-71.067535599999999</v>
      </c>
      <c r="L16093" t="s">
        <v>22595</v>
      </c>
    </row>
    <row r="16094" spans="1:12" x14ac:dyDescent="0.25">
      <c r="A16094" t="s">
        <v>22596</v>
      </c>
      <c r="B16094">
        <v>617</v>
      </c>
      <c r="C16094" t="s">
        <v>30</v>
      </c>
      <c r="D16094" s="1">
        <v>43039.770138888889</v>
      </c>
      <c r="E16094">
        <v>2017</v>
      </c>
      <c r="F16094">
        <v>10</v>
      </c>
      <c r="G16094" t="s">
        <v>36</v>
      </c>
      <c r="H16094">
        <v>18</v>
      </c>
      <c r="I16094" t="s">
        <v>136</v>
      </c>
      <c r="J16094">
        <v>42.309894540000002</v>
      </c>
      <c r="K16094">
        <v>-71.082318540000003</v>
      </c>
      <c r="L16094" t="s">
        <v>21104</v>
      </c>
    </row>
    <row r="16095" spans="1:12" x14ac:dyDescent="0.25">
      <c r="A16095" t="s">
        <v>22597</v>
      </c>
      <c r="B16095">
        <v>301</v>
      </c>
      <c r="C16095" t="s">
        <v>61</v>
      </c>
      <c r="D16095" s="1">
        <v>43039.840277777781</v>
      </c>
      <c r="E16095">
        <v>2017</v>
      </c>
      <c r="F16095">
        <v>10</v>
      </c>
      <c r="G16095" t="s">
        <v>36</v>
      </c>
      <c r="H16095">
        <v>20</v>
      </c>
      <c r="I16095" t="s">
        <v>8147</v>
      </c>
      <c r="J16095">
        <v>42.291912510000003</v>
      </c>
      <c r="K16095">
        <v>-71.070494310000001</v>
      </c>
      <c r="L16095" t="s">
        <v>8148</v>
      </c>
    </row>
    <row r="16096" spans="1:12" x14ac:dyDescent="0.25">
      <c r="A16096" t="s">
        <v>22598</v>
      </c>
      <c r="B16096">
        <v>616</v>
      </c>
      <c r="C16096" t="s">
        <v>17</v>
      </c>
      <c r="D16096" s="1">
        <v>43039.819444444445</v>
      </c>
      <c r="E16096">
        <v>2017</v>
      </c>
      <c r="F16096">
        <v>10</v>
      </c>
      <c r="G16096" t="s">
        <v>36</v>
      </c>
      <c r="H16096">
        <v>19</v>
      </c>
      <c r="I16096" t="s">
        <v>646</v>
      </c>
      <c r="J16096">
        <v>42.344395679999998</v>
      </c>
      <c r="K16096">
        <v>-71.08632016</v>
      </c>
      <c r="L16096" t="s">
        <v>2171</v>
      </c>
    </row>
    <row r="16097" spans="1:12" x14ac:dyDescent="0.25">
      <c r="A16097" t="s">
        <v>22599</v>
      </c>
      <c r="B16097">
        <v>3006</v>
      </c>
      <c r="C16097" t="s">
        <v>45</v>
      </c>
      <c r="D16097" s="1">
        <v>43039.800694444442</v>
      </c>
      <c r="E16097">
        <v>2017</v>
      </c>
      <c r="F16097">
        <v>10</v>
      </c>
      <c r="G16097" t="s">
        <v>36</v>
      </c>
      <c r="H16097">
        <v>19</v>
      </c>
      <c r="I16097" t="s">
        <v>1462</v>
      </c>
      <c r="J16097">
        <v>42.388067540000002</v>
      </c>
      <c r="K16097">
        <v>-71.001943879999999</v>
      </c>
      <c r="L16097" t="s">
        <v>22600</v>
      </c>
    </row>
    <row r="16098" spans="1:12" x14ac:dyDescent="0.25">
      <c r="A16098" t="s">
        <v>22601</v>
      </c>
      <c r="B16098">
        <v>3125</v>
      </c>
      <c r="C16098" t="s">
        <v>45</v>
      </c>
      <c r="D16098" s="1">
        <v>43039.854861111111</v>
      </c>
      <c r="E16098">
        <v>2017</v>
      </c>
      <c r="F16098">
        <v>10</v>
      </c>
      <c r="G16098" t="s">
        <v>36</v>
      </c>
      <c r="H16098">
        <v>20</v>
      </c>
      <c r="I16098" t="s">
        <v>1462</v>
      </c>
      <c r="J16098">
        <v>42.387318499999999</v>
      </c>
      <c r="K16098">
        <v>-71.004681000000005</v>
      </c>
      <c r="L16098" t="s">
        <v>9004</v>
      </c>
    </row>
    <row r="16099" spans="1:12" x14ac:dyDescent="0.25">
      <c r="A16099" t="s">
        <v>22602</v>
      </c>
      <c r="B16099">
        <v>1849</v>
      </c>
      <c r="C16099" t="s">
        <v>45</v>
      </c>
      <c r="D16099" s="1">
        <v>43039.835416666669</v>
      </c>
      <c r="E16099">
        <v>2017</v>
      </c>
      <c r="F16099">
        <v>10</v>
      </c>
      <c r="G16099" t="s">
        <v>36</v>
      </c>
      <c r="H16099">
        <v>20</v>
      </c>
      <c r="I16099" t="s">
        <v>1462</v>
      </c>
      <c r="J16099">
        <v>42.387318499999999</v>
      </c>
      <c r="K16099">
        <v>-71.004681000000005</v>
      </c>
      <c r="L16099" t="s">
        <v>9004</v>
      </c>
    </row>
    <row r="16100" spans="1:12" x14ac:dyDescent="0.25">
      <c r="A16100" t="s">
        <v>22603</v>
      </c>
      <c r="B16100">
        <v>3115</v>
      </c>
      <c r="C16100" t="s">
        <v>17</v>
      </c>
      <c r="D16100" s="1">
        <v>43039.786805555559</v>
      </c>
      <c r="E16100">
        <v>2017</v>
      </c>
      <c r="F16100">
        <v>10</v>
      </c>
      <c r="G16100" t="s">
        <v>36</v>
      </c>
      <c r="H16100">
        <v>18</v>
      </c>
      <c r="I16100" t="s">
        <v>105</v>
      </c>
      <c r="J16100">
        <v>42.3503787</v>
      </c>
      <c r="K16100">
        <v>-71.076260980000001</v>
      </c>
      <c r="L16100" t="s">
        <v>780</v>
      </c>
    </row>
    <row r="16101" spans="1:12" x14ac:dyDescent="0.25">
      <c r="A16101" t="s">
        <v>22604</v>
      </c>
      <c r="B16101">
        <v>2646</v>
      </c>
      <c r="C16101" t="s">
        <v>30</v>
      </c>
      <c r="D16101" s="1">
        <v>43039.840277777781</v>
      </c>
      <c r="E16101">
        <v>2017</v>
      </c>
      <c r="F16101">
        <v>10</v>
      </c>
      <c r="G16101" t="s">
        <v>36</v>
      </c>
      <c r="H16101">
        <v>20</v>
      </c>
      <c r="I16101" t="s">
        <v>437</v>
      </c>
      <c r="J16101">
        <v>42.329259049999997</v>
      </c>
      <c r="K16101">
        <v>-71.084824019999999</v>
      </c>
      <c r="L16101" t="s">
        <v>3356</v>
      </c>
    </row>
    <row r="16102" spans="1:12" x14ac:dyDescent="0.25">
      <c r="A16102" t="s">
        <v>22605</v>
      </c>
      <c r="B16102">
        <v>617</v>
      </c>
      <c r="C16102" t="s">
        <v>30</v>
      </c>
      <c r="D16102" s="1">
        <v>43039.796527777777</v>
      </c>
      <c r="E16102">
        <v>2017</v>
      </c>
      <c r="F16102">
        <v>10</v>
      </c>
      <c r="G16102" t="s">
        <v>36</v>
      </c>
      <c r="H16102">
        <v>19</v>
      </c>
      <c r="I16102" t="s">
        <v>412</v>
      </c>
      <c r="J16102">
        <v>42.31847226</v>
      </c>
      <c r="K16102">
        <v>-71.084092889999994</v>
      </c>
      <c r="L16102" t="s">
        <v>413</v>
      </c>
    </row>
    <row r="16103" spans="1:12" x14ac:dyDescent="0.25">
      <c r="A16103" t="s">
        <v>22606</v>
      </c>
      <c r="B16103">
        <v>3201</v>
      </c>
      <c r="C16103" t="s">
        <v>101</v>
      </c>
      <c r="D16103" s="1">
        <v>43039.6875</v>
      </c>
      <c r="E16103">
        <v>2017</v>
      </c>
      <c r="F16103">
        <v>10</v>
      </c>
      <c r="G16103" t="s">
        <v>36</v>
      </c>
      <c r="H16103">
        <v>16</v>
      </c>
      <c r="I16103" t="s">
        <v>4767</v>
      </c>
      <c r="J16103">
        <v>42.362402809999999</v>
      </c>
      <c r="K16103">
        <v>-71.069546520000003</v>
      </c>
      <c r="L16103" t="s">
        <v>4768</v>
      </c>
    </row>
    <row r="16104" spans="1:12" x14ac:dyDescent="0.25">
      <c r="A16104" t="s">
        <v>22607</v>
      </c>
      <c r="B16104">
        <v>1106</v>
      </c>
      <c r="C16104" t="s">
        <v>40</v>
      </c>
      <c r="D16104" s="1">
        <v>43039.604166666664</v>
      </c>
      <c r="E16104">
        <v>2017</v>
      </c>
      <c r="F16104">
        <v>10</v>
      </c>
      <c r="G16104" t="s">
        <v>36</v>
      </c>
      <c r="H16104">
        <v>14</v>
      </c>
      <c r="I16104" t="s">
        <v>2469</v>
      </c>
      <c r="J16104">
        <v>42.301874660000003</v>
      </c>
      <c r="K16104">
        <v>-71.081914580000003</v>
      </c>
      <c r="L16104" t="s">
        <v>16423</v>
      </c>
    </row>
    <row r="16105" spans="1:12" x14ac:dyDescent="0.25">
      <c r="A16105" t="s">
        <v>22608</v>
      </c>
      <c r="B16105">
        <v>3006</v>
      </c>
      <c r="C16105" t="s">
        <v>61</v>
      </c>
      <c r="D16105" s="1">
        <v>43039.80972222222</v>
      </c>
      <c r="E16105">
        <v>2017</v>
      </c>
      <c r="F16105">
        <v>10</v>
      </c>
      <c r="G16105" t="s">
        <v>36</v>
      </c>
      <c r="H16105">
        <v>19</v>
      </c>
      <c r="I16105" t="s">
        <v>16477</v>
      </c>
      <c r="J16105">
        <v>42.301968969999997</v>
      </c>
      <c r="K16105">
        <v>-71.062100639999997</v>
      </c>
      <c r="L16105" t="s">
        <v>16478</v>
      </c>
    </row>
    <row r="16106" spans="1:12" x14ac:dyDescent="0.25">
      <c r="A16106" t="s">
        <v>22609</v>
      </c>
      <c r="B16106">
        <v>3115</v>
      </c>
      <c r="C16106" t="s">
        <v>333</v>
      </c>
      <c r="D16106" s="1">
        <v>43039.809027777781</v>
      </c>
      <c r="E16106">
        <v>2017</v>
      </c>
      <c r="F16106">
        <v>10</v>
      </c>
      <c r="G16106" t="s">
        <v>36</v>
      </c>
      <c r="H16106">
        <v>19</v>
      </c>
      <c r="I16106" t="s">
        <v>10806</v>
      </c>
      <c r="J16106">
        <v>42.3739086</v>
      </c>
      <c r="K16106">
        <v>-71.059972819999999</v>
      </c>
      <c r="L16106" t="s">
        <v>22610</v>
      </c>
    </row>
    <row r="16107" spans="1:12" x14ac:dyDescent="0.25">
      <c r="A16107" t="s">
        <v>22611</v>
      </c>
      <c r="B16107">
        <v>802</v>
      </c>
      <c r="C16107" t="s">
        <v>61</v>
      </c>
      <c r="D16107" s="1">
        <v>43039.784722222219</v>
      </c>
      <c r="E16107">
        <v>2017</v>
      </c>
      <c r="F16107">
        <v>10</v>
      </c>
      <c r="G16107" t="s">
        <v>36</v>
      </c>
      <c r="H16107">
        <v>18</v>
      </c>
      <c r="I16107" t="s">
        <v>22612</v>
      </c>
      <c r="J16107">
        <v>42.293042939999999</v>
      </c>
      <c r="K16107">
        <v>-71.064418029999999</v>
      </c>
      <c r="L16107" t="s">
        <v>22613</v>
      </c>
    </row>
    <row r="16108" spans="1:12" x14ac:dyDescent="0.25">
      <c r="A16108" t="s">
        <v>22614</v>
      </c>
      <c r="B16108">
        <v>2629</v>
      </c>
      <c r="C16108" t="s">
        <v>333</v>
      </c>
      <c r="D16108" s="1">
        <v>43039.811111111114</v>
      </c>
      <c r="E16108">
        <v>2017</v>
      </c>
      <c r="F16108">
        <v>10</v>
      </c>
      <c r="G16108" t="s">
        <v>36</v>
      </c>
      <c r="H16108">
        <v>19</v>
      </c>
      <c r="I16108" t="s">
        <v>2722</v>
      </c>
      <c r="J16108">
        <v>42.374381339999999</v>
      </c>
      <c r="K16108">
        <v>-71.065042820000002</v>
      </c>
      <c r="L16108" t="s">
        <v>9398</v>
      </c>
    </row>
    <row r="16109" spans="1:12" x14ac:dyDescent="0.25">
      <c r="A16109" t="s">
        <v>22615</v>
      </c>
      <c r="B16109">
        <v>423</v>
      </c>
      <c r="C16109" t="s">
        <v>17</v>
      </c>
      <c r="D16109" s="1">
        <v>43039.780555555553</v>
      </c>
      <c r="E16109">
        <v>2017</v>
      </c>
      <c r="F16109">
        <v>10</v>
      </c>
      <c r="G16109" t="s">
        <v>36</v>
      </c>
      <c r="H16109">
        <v>18</v>
      </c>
      <c r="I16109" t="s">
        <v>1320</v>
      </c>
      <c r="J16109">
        <v>42.34241506</v>
      </c>
      <c r="K16109">
        <v>-71.095211140000004</v>
      </c>
      <c r="L16109" t="s">
        <v>3269</v>
      </c>
    </row>
    <row r="16110" spans="1:12" x14ac:dyDescent="0.25">
      <c r="A16110" t="s">
        <v>22615</v>
      </c>
      <c r="B16110">
        <v>3115</v>
      </c>
      <c r="C16110" t="s">
        <v>17</v>
      </c>
      <c r="D16110" s="1">
        <v>43039.780555555553</v>
      </c>
      <c r="E16110">
        <v>2017</v>
      </c>
      <c r="F16110">
        <v>10</v>
      </c>
      <c r="G16110" t="s">
        <v>36</v>
      </c>
      <c r="H16110">
        <v>18</v>
      </c>
      <c r="I16110" t="s">
        <v>1320</v>
      </c>
      <c r="J16110">
        <v>42.34241506</v>
      </c>
      <c r="K16110">
        <v>-71.095211140000004</v>
      </c>
      <c r="L16110" t="s">
        <v>3269</v>
      </c>
    </row>
    <row r="16111" spans="1:12" x14ac:dyDescent="0.25">
      <c r="A16111" t="s">
        <v>22616</v>
      </c>
      <c r="B16111">
        <v>3803</v>
      </c>
      <c r="C16111" t="s">
        <v>55</v>
      </c>
      <c r="D16111" s="1">
        <v>43039.795497685183</v>
      </c>
      <c r="E16111">
        <v>2017</v>
      </c>
      <c r="F16111">
        <v>10</v>
      </c>
      <c r="G16111" t="s">
        <v>36</v>
      </c>
      <c r="H16111">
        <v>19</v>
      </c>
      <c r="I16111" t="s">
        <v>56</v>
      </c>
      <c r="J16111">
        <v>42.335505759999997</v>
      </c>
      <c r="K16111">
        <v>-71.042916469999994</v>
      </c>
      <c r="L16111" t="s">
        <v>2756</v>
      </c>
    </row>
    <row r="16112" spans="1:12" x14ac:dyDescent="0.25">
      <c r="A16112" t="s">
        <v>22617</v>
      </c>
      <c r="B16112">
        <v>613</v>
      </c>
      <c r="C16112" t="s">
        <v>17</v>
      </c>
      <c r="D16112" s="1">
        <v>43039.786111111112</v>
      </c>
      <c r="E16112">
        <v>2017</v>
      </c>
      <c r="F16112">
        <v>10</v>
      </c>
      <c r="G16112" t="s">
        <v>36</v>
      </c>
      <c r="H16112">
        <v>18</v>
      </c>
      <c r="I16112" t="s">
        <v>105</v>
      </c>
      <c r="J16112">
        <v>42.34862382</v>
      </c>
      <c r="K16112">
        <v>-71.082776370000005</v>
      </c>
      <c r="L16112" t="s">
        <v>795</v>
      </c>
    </row>
    <row r="16113" spans="1:12" x14ac:dyDescent="0.25">
      <c r="A16113" t="s">
        <v>22618</v>
      </c>
      <c r="B16113">
        <v>614</v>
      </c>
      <c r="C16113" t="s">
        <v>40</v>
      </c>
      <c r="D16113" s="1">
        <v>43039.793749999997</v>
      </c>
      <c r="E16113">
        <v>2017</v>
      </c>
      <c r="F16113">
        <v>10</v>
      </c>
      <c r="G16113" t="s">
        <v>36</v>
      </c>
      <c r="H16113">
        <v>19</v>
      </c>
      <c r="I16113" t="s">
        <v>4281</v>
      </c>
      <c r="J16113">
        <v>42.277963700000001</v>
      </c>
      <c r="K16113">
        <v>-71.092463179999996</v>
      </c>
      <c r="L16113" t="s">
        <v>4282</v>
      </c>
    </row>
    <row r="16114" spans="1:12" x14ac:dyDescent="0.25">
      <c r="A16114" t="s">
        <v>22619</v>
      </c>
      <c r="B16114">
        <v>3006</v>
      </c>
      <c r="C16114" t="s">
        <v>30</v>
      </c>
      <c r="D16114" s="1">
        <v>43039.792361111111</v>
      </c>
      <c r="E16114">
        <v>2017</v>
      </c>
      <c r="F16114">
        <v>10</v>
      </c>
      <c r="G16114" t="s">
        <v>36</v>
      </c>
      <c r="H16114">
        <v>19</v>
      </c>
      <c r="I16114" t="s">
        <v>437</v>
      </c>
      <c r="J16114">
        <v>42.32866284</v>
      </c>
      <c r="K16114">
        <v>-71.085634010000007</v>
      </c>
      <c r="L16114" t="s">
        <v>1962</v>
      </c>
    </row>
    <row r="16115" spans="1:12" x14ac:dyDescent="0.25">
      <c r="A16115" t="s">
        <v>22620</v>
      </c>
      <c r="B16115">
        <v>802</v>
      </c>
      <c r="C16115" t="s">
        <v>40</v>
      </c>
      <c r="D16115" s="1">
        <v>43039.813888888886</v>
      </c>
      <c r="E16115">
        <v>2017</v>
      </c>
      <c r="F16115">
        <v>10</v>
      </c>
      <c r="G16115" t="s">
        <v>36</v>
      </c>
      <c r="H16115">
        <v>19</v>
      </c>
      <c r="I16115" t="s">
        <v>1003</v>
      </c>
      <c r="J16115">
        <v>42.278186689999998</v>
      </c>
      <c r="K16115">
        <v>-71.090472869999999</v>
      </c>
      <c r="L16115" t="s">
        <v>5949</v>
      </c>
    </row>
    <row r="16116" spans="1:12" x14ac:dyDescent="0.25">
      <c r="A16116" t="s">
        <v>22621</v>
      </c>
      <c r="B16116">
        <v>3115</v>
      </c>
      <c r="C16116" t="s">
        <v>17</v>
      </c>
      <c r="D16116" s="1">
        <v>43039.802083333336</v>
      </c>
      <c r="E16116">
        <v>2017</v>
      </c>
      <c r="F16116">
        <v>10</v>
      </c>
      <c r="G16116" t="s">
        <v>36</v>
      </c>
      <c r="H16116">
        <v>19</v>
      </c>
      <c r="I16116" t="s">
        <v>105</v>
      </c>
      <c r="J16116">
        <v>42.34456196</v>
      </c>
      <c r="K16116">
        <v>-71.097819389999998</v>
      </c>
      <c r="L16116" t="s">
        <v>911</v>
      </c>
    </row>
    <row r="16117" spans="1:12" x14ac:dyDescent="0.25">
      <c r="A16117" t="s">
        <v>22622</v>
      </c>
      <c r="B16117">
        <v>3115</v>
      </c>
      <c r="C16117" t="s">
        <v>24</v>
      </c>
      <c r="D16117" s="1">
        <v>43039.74722222222</v>
      </c>
      <c r="E16117">
        <v>2017</v>
      </c>
      <c r="F16117">
        <v>10</v>
      </c>
      <c r="G16117" t="s">
        <v>36</v>
      </c>
      <c r="H16117">
        <v>17</v>
      </c>
      <c r="I16117" t="s">
        <v>917</v>
      </c>
      <c r="J16117">
        <v>42.35409679</v>
      </c>
      <c r="K16117">
        <v>-71.136157740000002</v>
      </c>
      <c r="L16117" t="s">
        <v>22623</v>
      </c>
    </row>
    <row r="16118" spans="1:12" x14ac:dyDescent="0.25">
      <c r="A16118" t="s">
        <v>22624</v>
      </c>
      <c r="B16118">
        <v>802</v>
      </c>
      <c r="C16118" t="s">
        <v>40</v>
      </c>
      <c r="D16118" s="1">
        <v>43039.779166666667</v>
      </c>
      <c r="E16118">
        <v>2017</v>
      </c>
      <c r="F16118">
        <v>10</v>
      </c>
      <c r="G16118" t="s">
        <v>36</v>
      </c>
      <c r="H16118">
        <v>18</v>
      </c>
      <c r="I16118" t="s">
        <v>6198</v>
      </c>
      <c r="J16118">
        <v>42.283198089999999</v>
      </c>
      <c r="K16118">
        <v>-71.090986569999998</v>
      </c>
      <c r="L16118" t="s">
        <v>6199</v>
      </c>
    </row>
    <row r="16119" spans="1:12" x14ac:dyDescent="0.25">
      <c r="A16119" t="s">
        <v>22625</v>
      </c>
      <c r="B16119">
        <v>3115</v>
      </c>
      <c r="C16119" t="s">
        <v>24</v>
      </c>
      <c r="D16119" s="1">
        <v>43039.790277777778</v>
      </c>
      <c r="E16119">
        <v>2017</v>
      </c>
      <c r="F16119">
        <v>10</v>
      </c>
      <c r="G16119" t="s">
        <v>36</v>
      </c>
      <c r="H16119">
        <v>18</v>
      </c>
      <c r="I16119" t="s">
        <v>5292</v>
      </c>
      <c r="J16119">
        <v>42.360193930000001</v>
      </c>
      <c r="K16119">
        <v>-71.150544929999995</v>
      </c>
      <c r="L16119" t="s">
        <v>22626</v>
      </c>
    </row>
    <row r="16120" spans="1:12" x14ac:dyDescent="0.25">
      <c r="A16120" t="s">
        <v>22627</v>
      </c>
      <c r="B16120">
        <v>2405</v>
      </c>
      <c r="C16120" t="s">
        <v>17</v>
      </c>
      <c r="D16120" s="1">
        <v>43039.760416666664</v>
      </c>
      <c r="E16120">
        <v>2017</v>
      </c>
      <c r="F16120">
        <v>10</v>
      </c>
      <c r="G16120" t="s">
        <v>36</v>
      </c>
      <c r="H16120">
        <v>18</v>
      </c>
      <c r="I16120" t="s">
        <v>289</v>
      </c>
      <c r="J16120">
        <v>42.343025269999998</v>
      </c>
      <c r="K16120">
        <v>-71.064939670000001</v>
      </c>
      <c r="L16120" t="s">
        <v>846</v>
      </c>
    </row>
    <row r="16121" spans="1:12" x14ac:dyDescent="0.25">
      <c r="A16121" t="s">
        <v>22627</v>
      </c>
      <c r="B16121">
        <v>2610</v>
      </c>
      <c r="C16121" t="s">
        <v>17</v>
      </c>
      <c r="D16121" s="1">
        <v>43039.760416666664</v>
      </c>
      <c r="E16121">
        <v>2017</v>
      </c>
      <c r="F16121">
        <v>10</v>
      </c>
      <c r="G16121" t="s">
        <v>36</v>
      </c>
      <c r="H16121">
        <v>18</v>
      </c>
      <c r="I16121" t="s">
        <v>289</v>
      </c>
      <c r="J16121">
        <v>42.343025269999998</v>
      </c>
      <c r="K16121">
        <v>-71.064939670000001</v>
      </c>
      <c r="L16121" t="s">
        <v>846</v>
      </c>
    </row>
    <row r="16122" spans="1:12" x14ac:dyDescent="0.25">
      <c r="A16122" t="s">
        <v>22627</v>
      </c>
      <c r="B16122">
        <v>3125</v>
      </c>
      <c r="C16122" t="s">
        <v>17</v>
      </c>
      <c r="D16122" s="1">
        <v>43039.760416666664</v>
      </c>
      <c r="E16122">
        <v>2017</v>
      </c>
      <c r="F16122">
        <v>10</v>
      </c>
      <c r="G16122" t="s">
        <v>36</v>
      </c>
      <c r="H16122">
        <v>18</v>
      </c>
      <c r="I16122" t="s">
        <v>289</v>
      </c>
      <c r="J16122">
        <v>42.343025269999998</v>
      </c>
      <c r="K16122">
        <v>-71.064939670000001</v>
      </c>
      <c r="L16122" t="s">
        <v>846</v>
      </c>
    </row>
    <row r="16123" spans="1:12" x14ac:dyDescent="0.25">
      <c r="A16123" t="s">
        <v>22628</v>
      </c>
      <c r="B16123">
        <v>3831</v>
      </c>
      <c r="C16123" t="s">
        <v>61</v>
      </c>
      <c r="D16123" s="1">
        <v>43037</v>
      </c>
      <c r="E16123">
        <v>2017</v>
      </c>
      <c r="F16123">
        <v>10</v>
      </c>
      <c r="G16123" t="s">
        <v>78</v>
      </c>
      <c r="H16123">
        <v>0</v>
      </c>
      <c r="I16123" t="s">
        <v>1347</v>
      </c>
      <c r="J16123">
        <v>42.30263978</v>
      </c>
      <c r="K16123">
        <v>-71.060383759999993</v>
      </c>
      <c r="L16123" t="s">
        <v>6965</v>
      </c>
    </row>
    <row r="16124" spans="1:12" x14ac:dyDescent="0.25">
      <c r="A16124" t="s">
        <v>22629</v>
      </c>
      <c r="B16124">
        <v>3803</v>
      </c>
      <c r="C16124" t="s">
        <v>131</v>
      </c>
      <c r="D16124" s="1">
        <v>43039.762499999997</v>
      </c>
      <c r="E16124">
        <v>2017</v>
      </c>
      <c r="F16124">
        <v>10</v>
      </c>
      <c r="G16124" t="s">
        <v>36</v>
      </c>
      <c r="H16124">
        <v>18</v>
      </c>
      <c r="I16124" t="s">
        <v>593</v>
      </c>
      <c r="L16124" t="s">
        <v>137</v>
      </c>
    </row>
    <row r="16125" spans="1:12" x14ac:dyDescent="0.25">
      <c r="A16125" t="s">
        <v>22630</v>
      </c>
      <c r="B16125">
        <v>802</v>
      </c>
      <c r="C16125" t="s">
        <v>61</v>
      </c>
      <c r="D16125" s="1">
        <v>43039.754861111112</v>
      </c>
      <c r="E16125">
        <v>2017</v>
      </c>
      <c r="F16125">
        <v>10</v>
      </c>
      <c r="G16125" t="s">
        <v>36</v>
      </c>
      <c r="H16125">
        <v>18</v>
      </c>
      <c r="I16125" t="s">
        <v>4117</v>
      </c>
      <c r="J16125">
        <v>42.29290563</v>
      </c>
      <c r="K16125">
        <v>-71.069557950000004</v>
      </c>
      <c r="L16125" t="s">
        <v>4118</v>
      </c>
    </row>
    <row r="16126" spans="1:12" x14ac:dyDescent="0.25">
      <c r="A16126" t="s">
        <v>22631</v>
      </c>
      <c r="B16126">
        <v>3501</v>
      </c>
      <c r="C16126" t="s">
        <v>131</v>
      </c>
      <c r="D16126" s="1">
        <v>43039.770833333336</v>
      </c>
      <c r="E16126">
        <v>2017</v>
      </c>
      <c r="F16126">
        <v>10</v>
      </c>
      <c r="G16126" t="s">
        <v>36</v>
      </c>
      <c r="H16126">
        <v>18</v>
      </c>
      <c r="I16126" t="s">
        <v>169</v>
      </c>
      <c r="J16126">
        <v>42.300988889999999</v>
      </c>
      <c r="K16126">
        <v>-71.127081459999999</v>
      </c>
      <c r="L16126" t="s">
        <v>1504</v>
      </c>
    </row>
    <row r="16127" spans="1:12" x14ac:dyDescent="0.25">
      <c r="A16127" t="s">
        <v>22631</v>
      </c>
      <c r="B16127">
        <v>3502</v>
      </c>
      <c r="C16127" t="s">
        <v>131</v>
      </c>
      <c r="D16127" s="1">
        <v>43039.770833333336</v>
      </c>
      <c r="E16127">
        <v>2017</v>
      </c>
      <c r="F16127">
        <v>10</v>
      </c>
      <c r="G16127" t="s">
        <v>36</v>
      </c>
      <c r="H16127">
        <v>18</v>
      </c>
      <c r="I16127" t="s">
        <v>169</v>
      </c>
      <c r="J16127">
        <v>42.300988889999999</v>
      </c>
      <c r="K16127">
        <v>-71.127081459999999</v>
      </c>
      <c r="L16127" t="s">
        <v>1504</v>
      </c>
    </row>
    <row r="16128" spans="1:12" x14ac:dyDescent="0.25">
      <c r="A16128" t="s">
        <v>22632</v>
      </c>
      <c r="B16128">
        <v>3115</v>
      </c>
      <c r="C16128" t="s">
        <v>74</v>
      </c>
      <c r="D16128" s="1">
        <v>43039.77847222222</v>
      </c>
      <c r="E16128">
        <v>2017</v>
      </c>
      <c r="F16128">
        <v>10</v>
      </c>
      <c r="G16128" t="s">
        <v>36</v>
      </c>
      <c r="H16128">
        <v>18</v>
      </c>
      <c r="I16128" t="s">
        <v>169</v>
      </c>
      <c r="J16128">
        <v>42.287093550000002</v>
      </c>
      <c r="K16128">
        <v>-71.148221280000001</v>
      </c>
      <c r="L16128" t="s">
        <v>3316</v>
      </c>
    </row>
    <row r="16129" spans="1:12" x14ac:dyDescent="0.25">
      <c r="A16129" t="s">
        <v>22633</v>
      </c>
      <c r="B16129">
        <v>3803</v>
      </c>
      <c r="C16129" t="s">
        <v>30</v>
      </c>
      <c r="D16129" s="1">
        <v>43039.765972222223</v>
      </c>
      <c r="E16129">
        <v>2017</v>
      </c>
      <c r="F16129">
        <v>10</v>
      </c>
      <c r="G16129" t="s">
        <v>36</v>
      </c>
      <c r="H16129">
        <v>18</v>
      </c>
      <c r="I16129" t="s">
        <v>22634</v>
      </c>
      <c r="L16129" t="s">
        <v>137</v>
      </c>
    </row>
    <row r="16130" spans="1:12" x14ac:dyDescent="0.25">
      <c r="A16130" t="s">
        <v>22635</v>
      </c>
      <c r="B16130">
        <v>613</v>
      </c>
      <c r="C16130" t="s">
        <v>17</v>
      </c>
      <c r="D16130" s="1">
        <v>43039.611111111109</v>
      </c>
      <c r="E16130">
        <v>2017</v>
      </c>
      <c r="F16130">
        <v>10</v>
      </c>
      <c r="G16130" t="s">
        <v>36</v>
      </c>
      <c r="H16130">
        <v>14</v>
      </c>
      <c r="I16130" t="s">
        <v>593</v>
      </c>
      <c r="J16130">
        <v>42.347972400000003</v>
      </c>
      <c r="K16130">
        <v>-71.078495820000001</v>
      </c>
      <c r="L16130" t="s">
        <v>2145</v>
      </c>
    </row>
    <row r="16131" spans="1:12" x14ac:dyDescent="0.25">
      <c r="A16131" t="s">
        <v>22636</v>
      </c>
      <c r="B16131">
        <v>3115</v>
      </c>
      <c r="C16131" t="s">
        <v>40</v>
      </c>
      <c r="D16131" s="1">
        <v>43039.741342592592</v>
      </c>
      <c r="E16131">
        <v>2017</v>
      </c>
      <c r="F16131">
        <v>10</v>
      </c>
      <c r="G16131" t="s">
        <v>36</v>
      </c>
      <c r="H16131">
        <v>17</v>
      </c>
      <c r="I16131" t="s">
        <v>2469</v>
      </c>
      <c r="J16131">
        <v>42.300916890000003</v>
      </c>
      <c r="K16131">
        <v>-71.083740149999997</v>
      </c>
      <c r="L16131" t="s">
        <v>20912</v>
      </c>
    </row>
    <row r="16132" spans="1:12" x14ac:dyDescent="0.25">
      <c r="A16132" t="s">
        <v>22637</v>
      </c>
      <c r="B16132">
        <v>413</v>
      </c>
      <c r="C16132" t="s">
        <v>24</v>
      </c>
      <c r="D16132" s="1">
        <v>43039.743055555555</v>
      </c>
      <c r="E16132">
        <v>2017</v>
      </c>
      <c r="F16132">
        <v>10</v>
      </c>
      <c r="G16132" t="s">
        <v>36</v>
      </c>
      <c r="H16132">
        <v>17</v>
      </c>
      <c r="I16132" t="s">
        <v>321</v>
      </c>
      <c r="J16132">
        <v>42.35204779</v>
      </c>
      <c r="K16132">
        <v>-71.131806839999996</v>
      </c>
      <c r="L16132" t="s">
        <v>667</v>
      </c>
    </row>
    <row r="16133" spans="1:12" x14ac:dyDescent="0.25">
      <c r="A16133" t="s">
        <v>22638</v>
      </c>
      <c r="B16133">
        <v>2629</v>
      </c>
      <c r="C16133" t="s">
        <v>101</v>
      </c>
      <c r="D16133" s="1">
        <v>43039.740972222222</v>
      </c>
      <c r="E16133">
        <v>2017</v>
      </c>
      <c r="F16133">
        <v>10</v>
      </c>
      <c r="G16133" t="s">
        <v>36</v>
      </c>
      <c r="H16133">
        <v>17</v>
      </c>
      <c r="I16133" t="s">
        <v>289</v>
      </c>
      <c r="J16133">
        <v>42.339541990000001</v>
      </c>
      <c r="K16133">
        <v>-71.069408769999995</v>
      </c>
      <c r="L16133" t="s">
        <v>2615</v>
      </c>
    </row>
    <row r="16134" spans="1:12" x14ac:dyDescent="0.25">
      <c r="A16134" t="s">
        <v>22639</v>
      </c>
      <c r="B16134">
        <v>3301</v>
      </c>
      <c r="C16134" t="s">
        <v>40</v>
      </c>
      <c r="D16134" s="1">
        <v>43039.740277777775</v>
      </c>
      <c r="E16134">
        <v>2017</v>
      </c>
      <c r="F16134">
        <v>10</v>
      </c>
      <c r="G16134" t="s">
        <v>36</v>
      </c>
      <c r="H16134">
        <v>17</v>
      </c>
      <c r="I16134" t="s">
        <v>4102</v>
      </c>
      <c r="J16134">
        <v>42.286312989999999</v>
      </c>
      <c r="K16134">
        <v>-71.092184119999999</v>
      </c>
      <c r="L16134" t="s">
        <v>4103</v>
      </c>
    </row>
    <row r="16135" spans="1:12" x14ac:dyDescent="0.25">
      <c r="A16135" t="s">
        <v>22640</v>
      </c>
      <c r="B16135">
        <v>3803</v>
      </c>
      <c r="C16135" t="s">
        <v>61</v>
      </c>
      <c r="D16135" s="1">
        <v>43039.688194444447</v>
      </c>
      <c r="E16135">
        <v>2017</v>
      </c>
      <c r="F16135">
        <v>10</v>
      </c>
      <c r="G16135" t="s">
        <v>36</v>
      </c>
      <c r="H16135">
        <v>16</v>
      </c>
      <c r="I16135" t="s">
        <v>2111</v>
      </c>
      <c r="J16135">
        <v>42.309642320000002</v>
      </c>
      <c r="K16135">
        <v>-71.071649219999998</v>
      </c>
      <c r="L16135" t="s">
        <v>3290</v>
      </c>
    </row>
    <row r="16136" spans="1:12" x14ac:dyDescent="0.25">
      <c r="A16136" t="s">
        <v>22641</v>
      </c>
      <c r="B16136">
        <v>613</v>
      </c>
      <c r="C16136" t="s">
        <v>101</v>
      </c>
      <c r="D16136" s="1">
        <v>43039.732638888891</v>
      </c>
      <c r="E16136">
        <v>2017</v>
      </c>
      <c r="F16136">
        <v>10</v>
      </c>
      <c r="G16136" t="s">
        <v>36</v>
      </c>
      <c r="H16136">
        <v>17</v>
      </c>
      <c r="I16136" t="s">
        <v>917</v>
      </c>
      <c r="J16136">
        <v>42.36109742</v>
      </c>
      <c r="K16136">
        <v>-71.062060810000006</v>
      </c>
      <c r="L16136" t="s">
        <v>2693</v>
      </c>
    </row>
    <row r="16137" spans="1:12" x14ac:dyDescent="0.25">
      <c r="A16137" t="s">
        <v>22642</v>
      </c>
      <c r="B16137">
        <v>2907</v>
      </c>
      <c r="C16137" t="s">
        <v>61</v>
      </c>
      <c r="D16137" s="1">
        <v>43039.732638888891</v>
      </c>
      <c r="E16137">
        <v>2017</v>
      </c>
      <c r="F16137">
        <v>10</v>
      </c>
      <c r="G16137" t="s">
        <v>36</v>
      </c>
      <c r="H16137">
        <v>17</v>
      </c>
      <c r="I16137" t="s">
        <v>2003</v>
      </c>
      <c r="J16137">
        <v>42.278936600000002</v>
      </c>
      <c r="K16137">
        <v>-71.054171879999998</v>
      </c>
      <c r="L16137" t="s">
        <v>4151</v>
      </c>
    </row>
    <row r="16138" spans="1:12" x14ac:dyDescent="0.25">
      <c r="A16138" t="s">
        <v>22643</v>
      </c>
      <c r="B16138">
        <v>2647</v>
      </c>
      <c r="C16138" t="s">
        <v>68</v>
      </c>
      <c r="D16138" s="1">
        <v>43039.416666666664</v>
      </c>
      <c r="E16138">
        <v>2017</v>
      </c>
      <c r="F16138">
        <v>10</v>
      </c>
      <c r="G16138" t="s">
        <v>36</v>
      </c>
      <c r="H16138">
        <v>10</v>
      </c>
      <c r="I16138" t="s">
        <v>2699</v>
      </c>
      <c r="J16138">
        <v>42.251696969999998</v>
      </c>
      <c r="K16138">
        <v>-71.117381350000002</v>
      </c>
      <c r="L16138" t="s">
        <v>4636</v>
      </c>
    </row>
    <row r="16139" spans="1:12" x14ac:dyDescent="0.25">
      <c r="A16139" t="s">
        <v>22644</v>
      </c>
      <c r="B16139">
        <v>3114</v>
      </c>
      <c r="C16139" t="s">
        <v>45</v>
      </c>
      <c r="D16139" s="1">
        <v>43039.740972222222</v>
      </c>
      <c r="E16139">
        <v>2017</v>
      </c>
      <c r="F16139">
        <v>10</v>
      </c>
      <c r="G16139" t="s">
        <v>36</v>
      </c>
      <c r="H16139">
        <v>17</v>
      </c>
      <c r="I16139" t="s">
        <v>214</v>
      </c>
      <c r="J16139">
        <v>42.375926569999997</v>
      </c>
      <c r="K16139">
        <v>-71.032224580000005</v>
      </c>
      <c r="L16139" t="s">
        <v>22645</v>
      </c>
    </row>
    <row r="16140" spans="1:12" x14ac:dyDescent="0.25">
      <c r="A16140" t="s">
        <v>22646</v>
      </c>
      <c r="B16140">
        <v>3810</v>
      </c>
      <c r="C16140" t="s">
        <v>17</v>
      </c>
      <c r="D16140" s="1">
        <v>43039.73541666667</v>
      </c>
      <c r="E16140">
        <v>2017</v>
      </c>
      <c r="F16140">
        <v>10</v>
      </c>
      <c r="G16140" t="s">
        <v>36</v>
      </c>
      <c r="H16140">
        <v>17</v>
      </c>
      <c r="I16140" t="s">
        <v>32</v>
      </c>
      <c r="J16140">
        <v>42.341303590000003</v>
      </c>
      <c r="K16140">
        <v>-71.072046689999993</v>
      </c>
      <c r="L16140" t="s">
        <v>22647</v>
      </c>
    </row>
    <row r="16141" spans="1:12" x14ac:dyDescent="0.25">
      <c r="A16141" t="s">
        <v>22648</v>
      </c>
      <c r="B16141">
        <v>3410</v>
      </c>
      <c r="C16141" t="s">
        <v>17</v>
      </c>
      <c r="D16141" s="1">
        <v>43039.664583333331</v>
      </c>
      <c r="E16141">
        <v>2017</v>
      </c>
      <c r="F16141">
        <v>10</v>
      </c>
      <c r="G16141" t="s">
        <v>36</v>
      </c>
      <c r="H16141">
        <v>15</v>
      </c>
      <c r="I16141" t="s">
        <v>514</v>
      </c>
      <c r="J16141">
        <v>42.340557519999997</v>
      </c>
      <c r="K16141">
        <v>-71.083371670000005</v>
      </c>
      <c r="L16141" t="s">
        <v>10154</v>
      </c>
    </row>
    <row r="16142" spans="1:12" x14ac:dyDescent="0.25">
      <c r="A16142" t="s">
        <v>22649</v>
      </c>
      <c r="B16142">
        <v>3301</v>
      </c>
      <c r="C16142" t="s">
        <v>30</v>
      </c>
      <c r="D16142" s="1">
        <v>43039.741666666669</v>
      </c>
      <c r="E16142">
        <v>2017</v>
      </c>
      <c r="F16142">
        <v>10</v>
      </c>
      <c r="G16142" t="s">
        <v>36</v>
      </c>
      <c r="H16142">
        <v>17</v>
      </c>
      <c r="I16142" t="s">
        <v>1467</v>
      </c>
      <c r="J16142">
        <v>42.321884529999998</v>
      </c>
      <c r="K16142">
        <v>-71.083066119999998</v>
      </c>
      <c r="L16142" t="s">
        <v>22650</v>
      </c>
    </row>
    <row r="16143" spans="1:12" x14ac:dyDescent="0.25">
      <c r="A16143" t="s">
        <v>22651</v>
      </c>
      <c r="B16143">
        <v>2610</v>
      </c>
      <c r="C16143" t="s">
        <v>101</v>
      </c>
      <c r="D16143" s="1">
        <v>43039.71597222222</v>
      </c>
      <c r="E16143">
        <v>2017</v>
      </c>
      <c r="F16143">
        <v>10</v>
      </c>
      <c r="G16143" t="s">
        <v>36</v>
      </c>
      <c r="H16143">
        <v>17</v>
      </c>
      <c r="L16143" t="s">
        <v>137</v>
      </c>
    </row>
    <row r="16144" spans="1:12" x14ac:dyDescent="0.25">
      <c r="A16144" t="s">
        <v>22652</v>
      </c>
      <c r="B16144">
        <v>617</v>
      </c>
      <c r="C16144" t="s">
        <v>74</v>
      </c>
      <c r="D16144" s="1">
        <v>43037.5</v>
      </c>
      <c r="E16144">
        <v>2017</v>
      </c>
      <c r="F16144">
        <v>10</v>
      </c>
      <c r="G16144" t="s">
        <v>78</v>
      </c>
      <c r="H16144">
        <v>12</v>
      </c>
      <c r="I16144" t="s">
        <v>19350</v>
      </c>
      <c r="J16144">
        <v>42.276796959999999</v>
      </c>
      <c r="K16144">
        <v>-71.162052919999994</v>
      </c>
      <c r="L16144" t="s">
        <v>19351</v>
      </c>
    </row>
    <row r="16145" spans="1:12" x14ac:dyDescent="0.25">
      <c r="A16145" t="s">
        <v>22653</v>
      </c>
      <c r="B16145">
        <v>3803</v>
      </c>
      <c r="C16145" t="s">
        <v>17</v>
      </c>
      <c r="D16145" s="1">
        <v>43039.692361111112</v>
      </c>
      <c r="E16145">
        <v>2017</v>
      </c>
      <c r="F16145">
        <v>10</v>
      </c>
      <c r="G16145" t="s">
        <v>36</v>
      </c>
      <c r="H16145">
        <v>16</v>
      </c>
      <c r="J16145">
        <v>42.352644169999998</v>
      </c>
      <c r="K16145">
        <v>-71.076162389999993</v>
      </c>
      <c r="L16145" t="s">
        <v>22654</v>
      </c>
    </row>
    <row r="16146" spans="1:12" x14ac:dyDescent="0.25">
      <c r="A16146" t="s">
        <v>22655</v>
      </c>
      <c r="B16146">
        <v>613</v>
      </c>
      <c r="C16146" t="s">
        <v>101</v>
      </c>
      <c r="D16146" s="1">
        <v>43039.708333333336</v>
      </c>
      <c r="E16146">
        <v>2017</v>
      </c>
      <c r="F16146">
        <v>10</v>
      </c>
      <c r="G16146" t="s">
        <v>36</v>
      </c>
      <c r="H16146">
        <v>17</v>
      </c>
      <c r="I16146" t="s">
        <v>105</v>
      </c>
      <c r="J16146">
        <v>42.352046399999999</v>
      </c>
      <c r="K16146">
        <v>-71.069925229999996</v>
      </c>
      <c r="L16146" t="s">
        <v>3838</v>
      </c>
    </row>
    <row r="16147" spans="1:12" x14ac:dyDescent="0.25">
      <c r="A16147" t="s">
        <v>22656</v>
      </c>
      <c r="B16147">
        <v>1402</v>
      </c>
      <c r="C16147" t="s">
        <v>30</v>
      </c>
      <c r="D16147" s="1">
        <v>43039.681944444441</v>
      </c>
      <c r="E16147">
        <v>2017</v>
      </c>
      <c r="F16147">
        <v>10</v>
      </c>
      <c r="G16147" t="s">
        <v>36</v>
      </c>
      <c r="H16147">
        <v>16</v>
      </c>
      <c r="I16147" t="s">
        <v>4862</v>
      </c>
      <c r="J16147">
        <v>42.319967579999997</v>
      </c>
      <c r="K16147">
        <v>-71.087150219999998</v>
      </c>
      <c r="L16147" t="s">
        <v>13121</v>
      </c>
    </row>
    <row r="16148" spans="1:12" x14ac:dyDescent="0.25">
      <c r="A16148" t="s">
        <v>22657</v>
      </c>
      <c r="B16148">
        <v>3831</v>
      </c>
      <c r="C16148" t="s">
        <v>131</v>
      </c>
      <c r="D16148" s="1">
        <v>43039.703472222223</v>
      </c>
      <c r="E16148">
        <v>2017</v>
      </c>
      <c r="F16148">
        <v>10</v>
      </c>
      <c r="G16148" t="s">
        <v>36</v>
      </c>
      <c r="H16148">
        <v>16</v>
      </c>
      <c r="I16148" t="s">
        <v>227</v>
      </c>
      <c r="J16148">
        <v>42.295460390000002</v>
      </c>
      <c r="K16148">
        <v>-71.116495040000004</v>
      </c>
      <c r="L16148" t="s">
        <v>21662</v>
      </c>
    </row>
    <row r="16149" spans="1:12" x14ac:dyDescent="0.25">
      <c r="A16149" t="s">
        <v>22658</v>
      </c>
      <c r="B16149">
        <v>3201</v>
      </c>
      <c r="C16149" t="s">
        <v>55</v>
      </c>
      <c r="D16149" s="1">
        <v>43037.993055555555</v>
      </c>
      <c r="E16149">
        <v>2017</v>
      </c>
      <c r="F16149">
        <v>10</v>
      </c>
      <c r="G16149" t="s">
        <v>78</v>
      </c>
      <c r="H16149">
        <v>23</v>
      </c>
      <c r="I16149" t="s">
        <v>1429</v>
      </c>
      <c r="J16149">
        <v>42.346547700000002</v>
      </c>
      <c r="K16149">
        <v>-71.042840929999997</v>
      </c>
      <c r="L16149" t="s">
        <v>18690</v>
      </c>
    </row>
    <row r="16150" spans="1:12" x14ac:dyDescent="0.25">
      <c r="A16150" t="s">
        <v>22659</v>
      </c>
      <c r="B16150">
        <v>2647</v>
      </c>
      <c r="C16150" t="s">
        <v>68</v>
      </c>
      <c r="D16150" s="1">
        <v>43039.643750000003</v>
      </c>
      <c r="E16150">
        <v>2017</v>
      </c>
      <c r="F16150">
        <v>10</v>
      </c>
      <c r="G16150" t="s">
        <v>36</v>
      </c>
      <c r="H16150">
        <v>15</v>
      </c>
      <c r="I16150" t="s">
        <v>227</v>
      </c>
      <c r="J16150">
        <v>42.273809419999999</v>
      </c>
      <c r="K16150">
        <v>-71.119960349999999</v>
      </c>
      <c r="L16150" t="s">
        <v>1238</v>
      </c>
    </row>
    <row r="16151" spans="1:12" x14ac:dyDescent="0.25">
      <c r="A16151" t="s">
        <v>22660</v>
      </c>
      <c r="B16151">
        <v>615</v>
      </c>
      <c r="C16151" t="s">
        <v>61</v>
      </c>
      <c r="D16151" s="1">
        <v>43039.70416666667</v>
      </c>
      <c r="E16151">
        <v>2017</v>
      </c>
      <c r="F16151">
        <v>10</v>
      </c>
      <c r="G16151" t="s">
        <v>36</v>
      </c>
      <c r="H16151">
        <v>16</v>
      </c>
      <c r="I16151" t="s">
        <v>7211</v>
      </c>
      <c r="J16151">
        <v>42.286304000000001</v>
      </c>
      <c r="K16151">
        <v>-71.070715849999999</v>
      </c>
      <c r="L16151" t="s">
        <v>7212</v>
      </c>
    </row>
    <row r="16152" spans="1:12" x14ac:dyDescent="0.25">
      <c r="A16152" t="s">
        <v>22661</v>
      </c>
      <c r="B16152">
        <v>801</v>
      </c>
      <c r="C16152" t="s">
        <v>74</v>
      </c>
      <c r="D16152" s="1">
        <v>43039.708333333336</v>
      </c>
      <c r="E16152">
        <v>2017</v>
      </c>
      <c r="F16152">
        <v>10</v>
      </c>
      <c r="G16152" t="s">
        <v>36</v>
      </c>
      <c r="H16152">
        <v>17</v>
      </c>
      <c r="I16152" t="s">
        <v>157</v>
      </c>
      <c r="J16152">
        <v>42.285693029999997</v>
      </c>
      <c r="K16152">
        <v>-71.128944509999997</v>
      </c>
      <c r="L16152" t="s">
        <v>15775</v>
      </c>
    </row>
    <row r="16153" spans="1:12" x14ac:dyDescent="0.25">
      <c r="A16153" t="s">
        <v>22662</v>
      </c>
      <c r="B16153">
        <v>614</v>
      </c>
      <c r="C16153" t="s">
        <v>24</v>
      </c>
      <c r="D16153" s="1">
        <v>43039.65</v>
      </c>
      <c r="E16153">
        <v>2017</v>
      </c>
      <c r="F16153">
        <v>10</v>
      </c>
      <c r="G16153" t="s">
        <v>36</v>
      </c>
      <c r="H16153">
        <v>15</v>
      </c>
      <c r="I16153" t="s">
        <v>5391</v>
      </c>
      <c r="J16153">
        <v>42.339146040000003</v>
      </c>
      <c r="K16153">
        <v>-71.154428080000002</v>
      </c>
      <c r="L16153" t="s">
        <v>18692</v>
      </c>
    </row>
    <row r="16154" spans="1:12" x14ac:dyDescent="0.25">
      <c r="A16154" t="s">
        <v>22663</v>
      </c>
      <c r="B16154">
        <v>3831</v>
      </c>
      <c r="C16154" t="s">
        <v>101</v>
      </c>
      <c r="D16154" s="1">
        <v>43037.027777777781</v>
      </c>
      <c r="E16154">
        <v>2017</v>
      </c>
      <c r="F16154">
        <v>10</v>
      </c>
      <c r="G16154" t="s">
        <v>78</v>
      </c>
      <c r="H16154">
        <v>0</v>
      </c>
      <c r="I16154" t="s">
        <v>3090</v>
      </c>
      <c r="J16154">
        <v>42.356322050000003</v>
      </c>
      <c r="K16154">
        <v>-71.055661400000005</v>
      </c>
      <c r="L16154" t="s">
        <v>3091</v>
      </c>
    </row>
    <row r="16155" spans="1:12" x14ac:dyDescent="0.25">
      <c r="A16155" t="s">
        <v>22664</v>
      </c>
      <c r="B16155">
        <v>3201</v>
      </c>
      <c r="C16155" t="s">
        <v>30</v>
      </c>
      <c r="D16155" s="1">
        <v>43039.72152777778</v>
      </c>
      <c r="E16155">
        <v>2017</v>
      </c>
      <c r="F16155">
        <v>10</v>
      </c>
      <c r="G16155" t="s">
        <v>36</v>
      </c>
      <c r="H16155">
        <v>17</v>
      </c>
      <c r="I16155" t="s">
        <v>1129</v>
      </c>
      <c r="J16155">
        <v>42.33237733</v>
      </c>
      <c r="K16155">
        <v>-71.082377789999995</v>
      </c>
      <c r="L16155" t="s">
        <v>1130</v>
      </c>
    </row>
    <row r="16156" spans="1:12" x14ac:dyDescent="0.25">
      <c r="A16156" t="s">
        <v>22665</v>
      </c>
      <c r="B16156">
        <v>613</v>
      </c>
      <c r="C16156" t="s">
        <v>30</v>
      </c>
      <c r="D16156" s="1">
        <v>43039.59097222222</v>
      </c>
      <c r="E16156">
        <v>2017</v>
      </c>
      <c r="F16156">
        <v>10</v>
      </c>
      <c r="G16156" t="s">
        <v>36</v>
      </c>
      <c r="H16156">
        <v>14</v>
      </c>
      <c r="I16156" t="s">
        <v>1733</v>
      </c>
      <c r="J16156">
        <v>42.338569999999997</v>
      </c>
      <c r="K16156">
        <v>-71.106706810000006</v>
      </c>
      <c r="L16156" t="s">
        <v>7637</v>
      </c>
    </row>
    <row r="16157" spans="1:12" x14ac:dyDescent="0.25">
      <c r="A16157" t="s">
        <v>22666</v>
      </c>
      <c r="B16157">
        <v>3805</v>
      </c>
      <c r="C16157" t="s">
        <v>74</v>
      </c>
      <c r="D16157" s="1">
        <v>43038.563194444447</v>
      </c>
      <c r="E16157">
        <v>2017</v>
      </c>
      <c r="F16157">
        <v>10</v>
      </c>
      <c r="G16157" t="s">
        <v>46</v>
      </c>
      <c r="H16157">
        <v>13</v>
      </c>
      <c r="I16157" t="s">
        <v>470</v>
      </c>
      <c r="J16157">
        <v>42.33367922</v>
      </c>
      <c r="K16157">
        <v>-71.091877550000007</v>
      </c>
      <c r="L16157" t="s">
        <v>471</v>
      </c>
    </row>
    <row r="16158" spans="1:12" x14ac:dyDescent="0.25">
      <c r="A16158" t="s">
        <v>22667</v>
      </c>
      <c r="B16158">
        <v>3006</v>
      </c>
      <c r="C16158" t="s">
        <v>131</v>
      </c>
      <c r="D16158" s="1">
        <v>43039.679166666669</v>
      </c>
      <c r="E16158">
        <v>2017</v>
      </c>
      <c r="F16158">
        <v>10</v>
      </c>
      <c r="G16158" t="s">
        <v>36</v>
      </c>
      <c r="H16158">
        <v>16</v>
      </c>
      <c r="I16158" t="s">
        <v>22668</v>
      </c>
      <c r="J16158">
        <v>42.304963559999997</v>
      </c>
      <c r="K16158">
        <v>-71.106545060000002</v>
      </c>
      <c r="L16158" t="s">
        <v>22669</v>
      </c>
    </row>
    <row r="16159" spans="1:12" x14ac:dyDescent="0.25">
      <c r="A16159" t="s">
        <v>22670</v>
      </c>
      <c r="B16159">
        <v>802</v>
      </c>
      <c r="C16159" t="s">
        <v>30</v>
      </c>
      <c r="D16159" s="1">
        <v>43039.71597222222</v>
      </c>
      <c r="E16159">
        <v>2017</v>
      </c>
      <c r="F16159">
        <v>10</v>
      </c>
      <c r="G16159" t="s">
        <v>36</v>
      </c>
      <c r="H16159">
        <v>17</v>
      </c>
      <c r="I16159" t="s">
        <v>3545</v>
      </c>
      <c r="J16159">
        <v>42.332796070000001</v>
      </c>
      <c r="K16159">
        <v>-71.107933270000004</v>
      </c>
      <c r="L16159" t="s">
        <v>3546</v>
      </c>
    </row>
    <row r="16160" spans="1:12" x14ac:dyDescent="0.25">
      <c r="A16160" t="s">
        <v>22671</v>
      </c>
      <c r="B16160">
        <v>3115</v>
      </c>
      <c r="C16160" t="s">
        <v>131</v>
      </c>
      <c r="D16160" s="1">
        <v>43039.694444444445</v>
      </c>
      <c r="E16160">
        <v>2017</v>
      </c>
      <c r="F16160">
        <v>10</v>
      </c>
      <c r="G16160" t="s">
        <v>36</v>
      </c>
      <c r="H16160">
        <v>16</v>
      </c>
      <c r="I16160" t="s">
        <v>21631</v>
      </c>
      <c r="J16160">
        <v>42.321882590000001</v>
      </c>
      <c r="K16160">
        <v>-71.103789190000001</v>
      </c>
      <c r="L16160" t="s">
        <v>21632</v>
      </c>
    </row>
    <row r="16161" spans="1:12" x14ac:dyDescent="0.25">
      <c r="A16161" t="s">
        <v>22672</v>
      </c>
      <c r="B16161">
        <v>1402</v>
      </c>
      <c r="C16161" t="s">
        <v>40</v>
      </c>
      <c r="D16161" s="1">
        <v>43038.708333333336</v>
      </c>
      <c r="E16161">
        <v>2017</v>
      </c>
      <c r="F16161">
        <v>10</v>
      </c>
      <c r="G16161" t="s">
        <v>46</v>
      </c>
      <c r="H16161">
        <v>17</v>
      </c>
      <c r="I16161" t="s">
        <v>1564</v>
      </c>
      <c r="J16161">
        <v>42.30154555</v>
      </c>
      <c r="K16161">
        <v>-71.081181839999999</v>
      </c>
      <c r="L16161" t="s">
        <v>6174</v>
      </c>
    </row>
    <row r="16162" spans="1:12" x14ac:dyDescent="0.25">
      <c r="A16162" t="s">
        <v>22673</v>
      </c>
      <c r="B16162">
        <v>3820</v>
      </c>
      <c r="C16162" t="s">
        <v>17</v>
      </c>
      <c r="D16162" s="1">
        <v>43039.668055555558</v>
      </c>
      <c r="E16162">
        <v>2017</v>
      </c>
      <c r="F16162">
        <v>10</v>
      </c>
      <c r="G16162" t="s">
        <v>36</v>
      </c>
      <c r="H16162">
        <v>16</v>
      </c>
      <c r="I16162" t="s">
        <v>646</v>
      </c>
      <c r="L16162" t="s">
        <v>137</v>
      </c>
    </row>
    <row r="16163" spans="1:12" x14ac:dyDescent="0.25">
      <c r="A16163" t="s">
        <v>22674</v>
      </c>
      <c r="B16163">
        <v>3207</v>
      </c>
      <c r="C16163" t="s">
        <v>101</v>
      </c>
      <c r="D16163" s="1">
        <v>43039.701388888891</v>
      </c>
      <c r="E16163">
        <v>2017</v>
      </c>
      <c r="F16163">
        <v>10</v>
      </c>
      <c r="G16163" t="s">
        <v>36</v>
      </c>
      <c r="H16163">
        <v>16</v>
      </c>
      <c r="I16163" t="s">
        <v>179</v>
      </c>
      <c r="J16163">
        <v>42.361838570000003</v>
      </c>
      <c r="K16163">
        <v>-71.059764889999997</v>
      </c>
      <c r="L16163" t="s">
        <v>180</v>
      </c>
    </row>
    <row r="16164" spans="1:12" x14ac:dyDescent="0.25">
      <c r="A16164" t="s">
        <v>22675</v>
      </c>
      <c r="B16164">
        <v>1842</v>
      </c>
      <c r="C16164" t="s">
        <v>55</v>
      </c>
      <c r="D16164" s="1">
        <v>43039.552083333336</v>
      </c>
      <c r="E16164">
        <v>2017</v>
      </c>
      <c r="F16164">
        <v>10</v>
      </c>
      <c r="G16164" t="s">
        <v>36</v>
      </c>
      <c r="H16164">
        <v>13</v>
      </c>
      <c r="I16164" t="s">
        <v>244</v>
      </c>
      <c r="L16164" t="s">
        <v>137</v>
      </c>
    </row>
    <row r="16165" spans="1:12" x14ac:dyDescent="0.25">
      <c r="A16165" t="s">
        <v>22676</v>
      </c>
      <c r="B16165">
        <v>3831</v>
      </c>
      <c r="C16165" t="s">
        <v>68</v>
      </c>
      <c r="D16165" s="1">
        <v>43037.541666666664</v>
      </c>
      <c r="E16165">
        <v>2017</v>
      </c>
      <c r="F16165">
        <v>10</v>
      </c>
      <c r="G16165" t="s">
        <v>78</v>
      </c>
      <c r="H16165">
        <v>13</v>
      </c>
      <c r="I16165" t="s">
        <v>286</v>
      </c>
      <c r="J16165">
        <v>42.257323280000001</v>
      </c>
      <c r="K16165">
        <v>-71.123108479999999</v>
      </c>
      <c r="L16165" t="s">
        <v>22677</v>
      </c>
    </row>
    <row r="16166" spans="1:12" x14ac:dyDescent="0.25">
      <c r="A16166" t="s">
        <v>22678</v>
      </c>
      <c r="B16166">
        <v>613</v>
      </c>
      <c r="C16166" t="s">
        <v>61</v>
      </c>
      <c r="D16166" s="1">
        <v>43039.705555555556</v>
      </c>
      <c r="E16166">
        <v>2017</v>
      </c>
      <c r="F16166">
        <v>10</v>
      </c>
      <c r="G16166" t="s">
        <v>36</v>
      </c>
      <c r="H16166">
        <v>16</v>
      </c>
      <c r="I16166" t="s">
        <v>415</v>
      </c>
      <c r="J16166">
        <v>42.298488659999997</v>
      </c>
      <c r="K16166">
        <v>-71.063132940000003</v>
      </c>
      <c r="L16166" t="s">
        <v>416</v>
      </c>
    </row>
    <row r="16167" spans="1:12" x14ac:dyDescent="0.25">
      <c r="A16167" t="s">
        <v>22679</v>
      </c>
      <c r="B16167">
        <v>613</v>
      </c>
      <c r="C16167" t="s">
        <v>61</v>
      </c>
      <c r="D16167" s="1">
        <v>43039.636111111111</v>
      </c>
      <c r="E16167">
        <v>2017</v>
      </c>
      <c r="F16167">
        <v>10</v>
      </c>
      <c r="G16167" t="s">
        <v>36</v>
      </c>
      <c r="H16167">
        <v>15</v>
      </c>
      <c r="I16167" t="s">
        <v>415</v>
      </c>
      <c r="J16167">
        <v>42.298488659999997</v>
      </c>
      <c r="K16167">
        <v>-71.063132940000003</v>
      </c>
      <c r="L16167" t="s">
        <v>416</v>
      </c>
    </row>
    <row r="16168" spans="1:12" x14ac:dyDescent="0.25">
      <c r="A16168" t="s">
        <v>22680</v>
      </c>
      <c r="B16168">
        <v>802</v>
      </c>
      <c r="C16168" t="s">
        <v>61</v>
      </c>
      <c r="D16168" s="1">
        <v>43034.267361111109</v>
      </c>
      <c r="E16168">
        <v>2017</v>
      </c>
      <c r="F16168">
        <v>10</v>
      </c>
      <c r="G16168" t="s">
        <v>31</v>
      </c>
      <c r="H16168">
        <v>6</v>
      </c>
      <c r="I16168" t="s">
        <v>10862</v>
      </c>
      <c r="L16168" t="s">
        <v>137</v>
      </c>
    </row>
    <row r="16169" spans="1:12" x14ac:dyDescent="0.25">
      <c r="A16169" t="s">
        <v>22681</v>
      </c>
      <c r="B16169">
        <v>3115</v>
      </c>
      <c r="C16169" t="s">
        <v>68</v>
      </c>
      <c r="D16169" s="1">
        <v>43039.644444444442</v>
      </c>
      <c r="E16169">
        <v>2017</v>
      </c>
      <c r="F16169">
        <v>10</v>
      </c>
      <c r="G16169" t="s">
        <v>36</v>
      </c>
      <c r="H16169">
        <v>15</v>
      </c>
      <c r="I16169" t="s">
        <v>6930</v>
      </c>
      <c r="J16169">
        <v>42.258566180000003</v>
      </c>
      <c r="K16169">
        <v>-71.119516259999997</v>
      </c>
      <c r="L16169" t="s">
        <v>22682</v>
      </c>
    </row>
    <row r="16170" spans="1:12" x14ac:dyDescent="0.25">
      <c r="A16170" t="s">
        <v>22683</v>
      </c>
      <c r="B16170">
        <v>3201</v>
      </c>
      <c r="C16170" t="s">
        <v>101</v>
      </c>
      <c r="D16170" s="1">
        <v>43037.416666666664</v>
      </c>
      <c r="E16170">
        <v>2017</v>
      </c>
      <c r="F16170">
        <v>10</v>
      </c>
      <c r="G16170" t="s">
        <v>78</v>
      </c>
      <c r="H16170">
        <v>10</v>
      </c>
      <c r="I16170" t="s">
        <v>488</v>
      </c>
      <c r="J16170">
        <v>42.36108179</v>
      </c>
      <c r="K16170">
        <v>-71.056983439999996</v>
      </c>
      <c r="L16170" t="s">
        <v>22684</v>
      </c>
    </row>
    <row r="16171" spans="1:12" x14ac:dyDescent="0.25">
      <c r="A16171" t="s">
        <v>22685</v>
      </c>
      <c r="B16171">
        <v>3106</v>
      </c>
      <c r="C16171" t="s">
        <v>131</v>
      </c>
      <c r="D16171" s="1">
        <v>43039.333333333336</v>
      </c>
      <c r="E16171">
        <v>2017</v>
      </c>
      <c r="F16171">
        <v>10</v>
      </c>
      <c r="G16171" t="s">
        <v>36</v>
      </c>
      <c r="H16171">
        <v>8</v>
      </c>
      <c r="I16171" t="s">
        <v>169</v>
      </c>
      <c r="J16171">
        <v>42.30471747</v>
      </c>
      <c r="K16171">
        <v>-71.124735029999997</v>
      </c>
      <c r="L16171" t="s">
        <v>22686</v>
      </c>
    </row>
    <row r="16172" spans="1:12" x14ac:dyDescent="0.25">
      <c r="A16172" t="s">
        <v>22687</v>
      </c>
      <c r="B16172">
        <v>3831</v>
      </c>
      <c r="C16172" t="s">
        <v>24</v>
      </c>
      <c r="D16172" s="1">
        <v>43035.375</v>
      </c>
      <c r="E16172">
        <v>2017</v>
      </c>
      <c r="F16172">
        <v>10</v>
      </c>
      <c r="G16172" t="s">
        <v>41</v>
      </c>
      <c r="H16172">
        <v>9</v>
      </c>
      <c r="I16172" t="s">
        <v>1482</v>
      </c>
      <c r="J16172">
        <v>42.341120189999998</v>
      </c>
      <c r="K16172">
        <v>-71.159165419999994</v>
      </c>
      <c r="L16172" t="s">
        <v>1483</v>
      </c>
    </row>
    <row r="16173" spans="1:12" x14ac:dyDescent="0.25">
      <c r="A16173" t="s">
        <v>22688</v>
      </c>
      <c r="B16173">
        <v>1849</v>
      </c>
      <c r="C16173" t="s">
        <v>101</v>
      </c>
      <c r="D16173" s="1">
        <v>43039.646527777775</v>
      </c>
      <c r="E16173">
        <v>2017</v>
      </c>
      <c r="F16173">
        <v>10</v>
      </c>
      <c r="G16173" t="s">
        <v>36</v>
      </c>
      <c r="H16173">
        <v>15</v>
      </c>
      <c r="I16173" t="s">
        <v>179</v>
      </c>
      <c r="J16173">
        <v>42.361838570000003</v>
      </c>
      <c r="K16173">
        <v>-71.059764889999997</v>
      </c>
      <c r="L16173" t="s">
        <v>180</v>
      </c>
    </row>
    <row r="16174" spans="1:12" x14ac:dyDescent="0.25">
      <c r="A16174" t="s">
        <v>22688</v>
      </c>
      <c r="B16174">
        <v>3125</v>
      </c>
      <c r="C16174" t="s">
        <v>101</v>
      </c>
      <c r="D16174" s="1">
        <v>43039.646527777775</v>
      </c>
      <c r="E16174">
        <v>2017</v>
      </c>
      <c r="F16174">
        <v>10</v>
      </c>
      <c r="G16174" t="s">
        <v>36</v>
      </c>
      <c r="H16174">
        <v>15</v>
      </c>
      <c r="I16174" t="s">
        <v>179</v>
      </c>
      <c r="J16174">
        <v>42.361838570000003</v>
      </c>
      <c r="K16174">
        <v>-71.059764889999997</v>
      </c>
      <c r="L16174" t="s">
        <v>180</v>
      </c>
    </row>
    <row r="16175" spans="1:12" x14ac:dyDescent="0.25">
      <c r="A16175" t="s">
        <v>22689</v>
      </c>
      <c r="B16175">
        <v>617</v>
      </c>
      <c r="C16175" t="s">
        <v>24</v>
      </c>
      <c r="D16175" s="1">
        <v>43039.664583333331</v>
      </c>
      <c r="E16175">
        <v>2017</v>
      </c>
      <c r="F16175">
        <v>10</v>
      </c>
      <c r="G16175" t="s">
        <v>36</v>
      </c>
      <c r="H16175">
        <v>15</v>
      </c>
      <c r="I16175" t="s">
        <v>3594</v>
      </c>
      <c r="J16175">
        <v>42.345889669999998</v>
      </c>
      <c r="K16175">
        <v>-71.160232570000005</v>
      </c>
      <c r="L16175" t="s">
        <v>13708</v>
      </c>
    </row>
    <row r="16176" spans="1:12" x14ac:dyDescent="0.25">
      <c r="A16176" t="s">
        <v>22690</v>
      </c>
      <c r="B16176">
        <v>3006</v>
      </c>
      <c r="C16176" t="s">
        <v>55</v>
      </c>
      <c r="D16176" s="1">
        <v>43039.634722222225</v>
      </c>
      <c r="E16176">
        <v>2017</v>
      </c>
      <c r="F16176">
        <v>10</v>
      </c>
      <c r="G16176" t="s">
        <v>36</v>
      </c>
      <c r="H16176">
        <v>15</v>
      </c>
      <c r="I16176" t="s">
        <v>2648</v>
      </c>
      <c r="J16176">
        <v>42.33240833</v>
      </c>
      <c r="K16176">
        <v>-71.02837092</v>
      </c>
      <c r="L16176" t="s">
        <v>2649</v>
      </c>
    </row>
    <row r="16177" spans="1:12" x14ac:dyDescent="0.25">
      <c r="A16177" t="s">
        <v>22691</v>
      </c>
      <c r="B16177">
        <v>1841</v>
      </c>
      <c r="C16177" t="s">
        <v>74</v>
      </c>
      <c r="D16177" s="1">
        <v>43039.663194444445</v>
      </c>
      <c r="E16177">
        <v>2017</v>
      </c>
      <c r="F16177">
        <v>10</v>
      </c>
      <c r="G16177" t="s">
        <v>36</v>
      </c>
      <c r="H16177">
        <v>15</v>
      </c>
      <c r="I16177" t="s">
        <v>169</v>
      </c>
      <c r="J16177">
        <v>42.287093550000002</v>
      </c>
      <c r="K16177">
        <v>-71.148221280000001</v>
      </c>
      <c r="L16177" t="s">
        <v>3316</v>
      </c>
    </row>
    <row r="16178" spans="1:12" x14ac:dyDescent="0.25">
      <c r="A16178" t="s">
        <v>22692</v>
      </c>
      <c r="B16178">
        <v>3802</v>
      </c>
      <c r="C16178" t="s">
        <v>30</v>
      </c>
      <c r="D16178" s="1">
        <v>43039.613888888889</v>
      </c>
      <c r="E16178">
        <v>2017</v>
      </c>
      <c r="F16178">
        <v>10</v>
      </c>
      <c r="G16178" t="s">
        <v>36</v>
      </c>
      <c r="H16178">
        <v>14</v>
      </c>
      <c r="I16178" t="s">
        <v>136</v>
      </c>
      <c r="J16178">
        <v>42.309525110000003</v>
      </c>
      <c r="K16178">
        <v>-71.08261838</v>
      </c>
      <c r="L16178" t="s">
        <v>19484</v>
      </c>
    </row>
    <row r="16179" spans="1:12" x14ac:dyDescent="0.25">
      <c r="A16179" t="s">
        <v>22693</v>
      </c>
      <c r="B16179">
        <v>619</v>
      </c>
      <c r="C16179" t="s">
        <v>40</v>
      </c>
      <c r="D16179" s="1">
        <v>43039.652083333334</v>
      </c>
      <c r="E16179">
        <v>2017</v>
      </c>
      <c r="F16179">
        <v>10</v>
      </c>
      <c r="G16179" t="s">
        <v>36</v>
      </c>
      <c r="H16179">
        <v>15</v>
      </c>
      <c r="I16179" t="s">
        <v>7250</v>
      </c>
      <c r="J16179">
        <v>42.286300830000002</v>
      </c>
      <c r="K16179">
        <v>-71.094470029999997</v>
      </c>
      <c r="L16179" t="s">
        <v>22694</v>
      </c>
    </row>
    <row r="16180" spans="1:12" x14ac:dyDescent="0.25">
      <c r="A16180" t="s">
        <v>22695</v>
      </c>
      <c r="B16180">
        <v>3115</v>
      </c>
      <c r="C16180" t="s">
        <v>333</v>
      </c>
      <c r="D16180" s="1">
        <v>43039.620833333334</v>
      </c>
      <c r="E16180">
        <v>2017</v>
      </c>
      <c r="F16180">
        <v>10</v>
      </c>
      <c r="G16180" t="s">
        <v>36</v>
      </c>
      <c r="H16180">
        <v>14</v>
      </c>
      <c r="I16180" t="s">
        <v>2604</v>
      </c>
      <c r="J16180">
        <v>42.376852</v>
      </c>
      <c r="K16180">
        <v>-71.068872549999995</v>
      </c>
      <c r="L16180" t="s">
        <v>2605</v>
      </c>
    </row>
    <row r="16181" spans="1:12" x14ac:dyDescent="0.25">
      <c r="A16181" t="s">
        <v>22696</v>
      </c>
      <c r="B16181">
        <v>617</v>
      </c>
      <c r="C16181" t="s">
        <v>17</v>
      </c>
      <c r="D16181" s="1">
        <v>43039.651388888888</v>
      </c>
      <c r="E16181">
        <v>2017</v>
      </c>
      <c r="F16181">
        <v>10</v>
      </c>
      <c r="G16181" t="s">
        <v>36</v>
      </c>
      <c r="H16181">
        <v>15</v>
      </c>
      <c r="I16181" t="s">
        <v>105</v>
      </c>
      <c r="J16181">
        <v>42.344422659999999</v>
      </c>
      <c r="K16181">
        <v>-71.098330829999995</v>
      </c>
      <c r="L16181" t="s">
        <v>4291</v>
      </c>
    </row>
    <row r="16182" spans="1:12" x14ac:dyDescent="0.25">
      <c r="A16182" t="s">
        <v>22697</v>
      </c>
      <c r="B16182">
        <v>2629</v>
      </c>
      <c r="C16182" t="s">
        <v>45</v>
      </c>
      <c r="D16182" s="1">
        <v>42917</v>
      </c>
      <c r="E16182">
        <v>2017</v>
      </c>
      <c r="F16182">
        <v>7</v>
      </c>
      <c r="G16182" t="s">
        <v>135</v>
      </c>
      <c r="H16182">
        <v>0</v>
      </c>
      <c r="I16182" t="s">
        <v>2136</v>
      </c>
      <c r="J16182">
        <v>42.379875890000001</v>
      </c>
      <c r="K16182">
        <v>-71.031718089999998</v>
      </c>
      <c r="L16182" t="s">
        <v>2499</v>
      </c>
    </row>
    <row r="16183" spans="1:12" x14ac:dyDescent="0.25">
      <c r="A16183" t="s">
        <v>22698</v>
      </c>
      <c r="B16183">
        <v>2647</v>
      </c>
      <c r="C16183" t="s">
        <v>40</v>
      </c>
      <c r="D16183" s="1">
        <v>43039.617361111108</v>
      </c>
      <c r="E16183">
        <v>2017</v>
      </c>
      <c r="F16183">
        <v>10</v>
      </c>
      <c r="G16183" t="s">
        <v>36</v>
      </c>
      <c r="H16183">
        <v>14</v>
      </c>
      <c r="I16183" t="s">
        <v>6889</v>
      </c>
      <c r="J16183">
        <v>42.282648420000001</v>
      </c>
      <c r="K16183">
        <v>-71.078878849999995</v>
      </c>
      <c r="L16183" t="s">
        <v>7961</v>
      </c>
    </row>
    <row r="16184" spans="1:12" x14ac:dyDescent="0.25">
      <c r="A16184" t="s">
        <v>22699</v>
      </c>
      <c r="B16184">
        <v>1102</v>
      </c>
      <c r="C16184" t="s">
        <v>30</v>
      </c>
      <c r="D16184" s="1">
        <v>43039.636111111111</v>
      </c>
      <c r="E16184">
        <v>2017</v>
      </c>
      <c r="F16184">
        <v>10</v>
      </c>
      <c r="G16184" t="s">
        <v>36</v>
      </c>
      <c r="H16184">
        <v>15</v>
      </c>
      <c r="I16184" t="s">
        <v>10408</v>
      </c>
      <c r="J16184">
        <v>42.325794080000001</v>
      </c>
      <c r="K16184">
        <v>-71.085637579999997</v>
      </c>
      <c r="L16184" t="s">
        <v>10409</v>
      </c>
    </row>
    <row r="16185" spans="1:12" x14ac:dyDescent="0.25">
      <c r="A16185" t="s">
        <v>22700</v>
      </c>
      <c r="B16185">
        <v>3301</v>
      </c>
      <c r="C16185" t="s">
        <v>61</v>
      </c>
      <c r="D16185" s="1">
        <v>43039.611111111109</v>
      </c>
      <c r="E16185">
        <v>2017</v>
      </c>
      <c r="F16185">
        <v>10</v>
      </c>
      <c r="G16185" t="s">
        <v>36</v>
      </c>
      <c r="H16185">
        <v>14</v>
      </c>
      <c r="I16185" t="s">
        <v>22701</v>
      </c>
      <c r="J16185">
        <v>42.292009999999998</v>
      </c>
      <c r="K16185">
        <v>-71.048074</v>
      </c>
      <c r="L16185" t="s">
        <v>22702</v>
      </c>
    </row>
    <row r="16186" spans="1:12" x14ac:dyDescent="0.25">
      <c r="A16186" t="s">
        <v>22703</v>
      </c>
      <c r="B16186">
        <v>3831</v>
      </c>
      <c r="C16186" t="s">
        <v>40</v>
      </c>
      <c r="D16186" s="1">
        <v>43038.548611111109</v>
      </c>
      <c r="E16186">
        <v>2017</v>
      </c>
      <c r="F16186">
        <v>10</v>
      </c>
      <c r="G16186" t="s">
        <v>46</v>
      </c>
      <c r="H16186">
        <v>13</v>
      </c>
      <c r="I16186" t="s">
        <v>4924</v>
      </c>
      <c r="J16186">
        <v>42.296013969999997</v>
      </c>
      <c r="K16186">
        <v>-71.080854830000007</v>
      </c>
      <c r="L16186" t="s">
        <v>22704</v>
      </c>
    </row>
    <row r="16187" spans="1:12" x14ac:dyDescent="0.25">
      <c r="A16187" t="s">
        <v>22705</v>
      </c>
      <c r="B16187">
        <v>1845</v>
      </c>
      <c r="C16187" t="s">
        <v>45</v>
      </c>
      <c r="D16187" s="1">
        <v>43039.626388888886</v>
      </c>
      <c r="E16187">
        <v>2017</v>
      </c>
      <c r="F16187">
        <v>10</v>
      </c>
      <c r="G16187" t="s">
        <v>36</v>
      </c>
      <c r="H16187">
        <v>15</v>
      </c>
      <c r="I16187" t="s">
        <v>1875</v>
      </c>
      <c r="J16187">
        <v>42.37787573</v>
      </c>
      <c r="K16187">
        <v>-71.039952080000006</v>
      </c>
      <c r="L16187" t="s">
        <v>11031</v>
      </c>
    </row>
    <row r="16188" spans="1:12" x14ac:dyDescent="0.25">
      <c r="A16188" t="s">
        <v>22706</v>
      </c>
      <c r="B16188">
        <v>1402</v>
      </c>
      <c r="C16188" t="s">
        <v>45</v>
      </c>
      <c r="D16188" s="1">
        <v>43039.612500000003</v>
      </c>
      <c r="E16188">
        <v>2017</v>
      </c>
      <c r="F16188">
        <v>10</v>
      </c>
      <c r="G16188" t="s">
        <v>36</v>
      </c>
      <c r="H16188">
        <v>14</v>
      </c>
      <c r="I16188" t="s">
        <v>4407</v>
      </c>
      <c r="J16188">
        <v>42.370513629999998</v>
      </c>
      <c r="K16188">
        <v>-71.033360220000006</v>
      </c>
      <c r="L16188" t="s">
        <v>4408</v>
      </c>
    </row>
    <row r="16189" spans="1:12" x14ac:dyDescent="0.25">
      <c r="A16189" t="s">
        <v>22707</v>
      </c>
      <c r="B16189">
        <v>3831</v>
      </c>
      <c r="C16189" t="s">
        <v>24</v>
      </c>
      <c r="D16189" s="1">
        <v>43039.291666666664</v>
      </c>
      <c r="E16189">
        <v>2017</v>
      </c>
      <c r="F16189">
        <v>10</v>
      </c>
      <c r="G16189" t="s">
        <v>36</v>
      </c>
      <c r="H16189">
        <v>7</v>
      </c>
      <c r="I16189" t="s">
        <v>437</v>
      </c>
      <c r="J16189">
        <v>42.349082099999997</v>
      </c>
      <c r="K16189">
        <v>-71.15301633</v>
      </c>
      <c r="L16189" t="s">
        <v>22708</v>
      </c>
    </row>
    <row r="16190" spans="1:12" x14ac:dyDescent="0.25">
      <c r="A16190" t="s">
        <v>22709</v>
      </c>
      <c r="B16190">
        <v>1109</v>
      </c>
      <c r="C16190" t="s">
        <v>68</v>
      </c>
      <c r="D16190" s="1">
        <v>43035.541666666664</v>
      </c>
      <c r="E16190">
        <v>2017</v>
      </c>
      <c r="F16190">
        <v>10</v>
      </c>
      <c r="G16190" t="s">
        <v>41</v>
      </c>
      <c r="H16190">
        <v>13</v>
      </c>
      <c r="I16190" t="s">
        <v>227</v>
      </c>
      <c r="J16190">
        <v>42.273809419999999</v>
      </c>
      <c r="K16190">
        <v>-71.119960349999999</v>
      </c>
      <c r="L16190" t="s">
        <v>1238</v>
      </c>
    </row>
    <row r="16191" spans="1:12" x14ac:dyDescent="0.25">
      <c r="A16191" t="s">
        <v>22710</v>
      </c>
      <c r="B16191">
        <v>1106</v>
      </c>
      <c r="C16191" t="s">
        <v>40</v>
      </c>
      <c r="D16191" s="1">
        <v>43039.611805555556</v>
      </c>
      <c r="E16191">
        <v>2017</v>
      </c>
      <c r="F16191">
        <v>10</v>
      </c>
      <c r="G16191" t="s">
        <v>36</v>
      </c>
      <c r="H16191">
        <v>14</v>
      </c>
      <c r="I16191" t="s">
        <v>9823</v>
      </c>
      <c r="J16191">
        <v>42.2741969</v>
      </c>
      <c r="K16191">
        <v>-71.107382250000001</v>
      </c>
      <c r="L16191" t="s">
        <v>9824</v>
      </c>
    </row>
    <row r="16192" spans="1:12" x14ac:dyDescent="0.25">
      <c r="A16192" t="s">
        <v>22711</v>
      </c>
      <c r="B16192">
        <v>614</v>
      </c>
      <c r="C16192" t="s">
        <v>17</v>
      </c>
      <c r="D16192" s="1">
        <v>43038.645833333336</v>
      </c>
      <c r="E16192">
        <v>2017</v>
      </c>
      <c r="F16192">
        <v>10</v>
      </c>
      <c r="G16192" t="s">
        <v>46</v>
      </c>
      <c r="H16192">
        <v>15</v>
      </c>
      <c r="I16192" t="s">
        <v>1538</v>
      </c>
      <c r="J16192">
        <v>42.345433270000001</v>
      </c>
      <c r="K16192">
        <v>-71.077394979999994</v>
      </c>
      <c r="L16192" t="s">
        <v>2792</v>
      </c>
    </row>
    <row r="16193" spans="1:12" x14ac:dyDescent="0.25">
      <c r="A16193" t="s">
        <v>22712</v>
      </c>
      <c r="B16193">
        <v>802</v>
      </c>
      <c r="C16193" t="s">
        <v>131</v>
      </c>
      <c r="D16193" s="1">
        <v>43035.222222222219</v>
      </c>
      <c r="E16193">
        <v>2017</v>
      </c>
      <c r="F16193">
        <v>10</v>
      </c>
      <c r="G16193" t="s">
        <v>41</v>
      </c>
      <c r="H16193">
        <v>5</v>
      </c>
      <c r="I16193" t="s">
        <v>305</v>
      </c>
      <c r="J16193">
        <v>42.315919049999998</v>
      </c>
      <c r="K16193">
        <v>-71.096912950000004</v>
      </c>
      <c r="L16193" t="s">
        <v>15214</v>
      </c>
    </row>
    <row r="16194" spans="1:12" x14ac:dyDescent="0.25">
      <c r="A16194" t="s">
        <v>22713</v>
      </c>
      <c r="B16194">
        <v>1102</v>
      </c>
      <c r="C16194" t="s">
        <v>131</v>
      </c>
      <c r="D16194" s="1">
        <v>42877.193749999999</v>
      </c>
      <c r="E16194">
        <v>2017</v>
      </c>
      <c r="F16194">
        <v>5</v>
      </c>
      <c r="G16194" t="s">
        <v>46</v>
      </c>
      <c r="H16194">
        <v>4</v>
      </c>
      <c r="I16194" t="s">
        <v>11882</v>
      </c>
      <c r="J16194">
        <v>42.306008990000002</v>
      </c>
      <c r="K16194">
        <v>-71.113221010000004</v>
      </c>
      <c r="L16194" t="s">
        <v>19170</v>
      </c>
    </row>
    <row r="16195" spans="1:12" x14ac:dyDescent="0.25">
      <c r="A16195" t="s">
        <v>22714</v>
      </c>
      <c r="B16195">
        <v>613</v>
      </c>
      <c r="C16195" t="s">
        <v>101</v>
      </c>
      <c r="D16195" s="1">
        <v>43035.217361111114</v>
      </c>
      <c r="E16195">
        <v>2017</v>
      </c>
      <c r="F16195">
        <v>10</v>
      </c>
      <c r="G16195" t="s">
        <v>41</v>
      </c>
      <c r="H16195">
        <v>5</v>
      </c>
      <c r="I16195" t="s">
        <v>437</v>
      </c>
      <c r="J16195">
        <v>42.355919350000001</v>
      </c>
      <c r="K16195">
        <v>-71.060005390000001</v>
      </c>
      <c r="L16195" t="s">
        <v>3854</v>
      </c>
    </row>
    <row r="16196" spans="1:12" x14ac:dyDescent="0.25">
      <c r="A16196" t="s">
        <v>22715</v>
      </c>
      <c r="B16196">
        <v>1402</v>
      </c>
      <c r="C16196" t="s">
        <v>61</v>
      </c>
      <c r="D16196" s="1">
        <v>43039.572916666664</v>
      </c>
      <c r="E16196">
        <v>2017</v>
      </c>
      <c r="F16196">
        <v>10</v>
      </c>
      <c r="G16196" t="s">
        <v>36</v>
      </c>
      <c r="H16196">
        <v>13</v>
      </c>
      <c r="I16196" t="s">
        <v>2685</v>
      </c>
      <c r="J16196">
        <v>42.302187799999999</v>
      </c>
      <c r="K16196">
        <v>-71.073650040000004</v>
      </c>
      <c r="L16196" t="s">
        <v>4193</v>
      </c>
    </row>
    <row r="16197" spans="1:12" x14ac:dyDescent="0.25">
      <c r="A16197" t="s">
        <v>22716</v>
      </c>
      <c r="B16197">
        <v>3301</v>
      </c>
      <c r="C16197" t="s">
        <v>17</v>
      </c>
      <c r="D16197" s="1">
        <v>43039.546527777777</v>
      </c>
      <c r="E16197">
        <v>2017</v>
      </c>
      <c r="F16197">
        <v>10</v>
      </c>
      <c r="G16197" t="s">
        <v>36</v>
      </c>
      <c r="H16197">
        <v>13</v>
      </c>
      <c r="I16197" t="s">
        <v>812</v>
      </c>
      <c r="J16197">
        <v>42.34063708</v>
      </c>
      <c r="K16197">
        <v>-71.075722810000002</v>
      </c>
      <c r="L16197" t="s">
        <v>819</v>
      </c>
    </row>
    <row r="16198" spans="1:12" x14ac:dyDescent="0.25">
      <c r="A16198" t="s">
        <v>22717</v>
      </c>
      <c r="B16198">
        <v>724</v>
      </c>
      <c r="C16198" t="s">
        <v>17</v>
      </c>
      <c r="D16198" s="1">
        <v>43039.585416666669</v>
      </c>
      <c r="E16198">
        <v>2017</v>
      </c>
      <c r="F16198">
        <v>10</v>
      </c>
      <c r="G16198" t="s">
        <v>36</v>
      </c>
      <c r="H16198">
        <v>14</v>
      </c>
      <c r="I16198" t="s">
        <v>685</v>
      </c>
      <c r="J16198">
        <v>42.342279079999997</v>
      </c>
      <c r="K16198">
        <v>-71.091521510000007</v>
      </c>
      <c r="L16198" t="s">
        <v>686</v>
      </c>
    </row>
    <row r="16199" spans="1:12" x14ac:dyDescent="0.25">
      <c r="A16199" t="s">
        <v>22718</v>
      </c>
      <c r="B16199">
        <v>3207</v>
      </c>
      <c r="C16199" t="s">
        <v>61</v>
      </c>
      <c r="D16199" s="1">
        <v>43039.582638888889</v>
      </c>
      <c r="E16199">
        <v>2017</v>
      </c>
      <c r="F16199">
        <v>10</v>
      </c>
      <c r="G16199" t="s">
        <v>36</v>
      </c>
      <c r="H16199">
        <v>13</v>
      </c>
      <c r="I16199" t="s">
        <v>241</v>
      </c>
      <c r="J16199">
        <v>42.297555330000002</v>
      </c>
      <c r="K16199">
        <v>-71.059709100000006</v>
      </c>
      <c r="L16199" t="s">
        <v>242</v>
      </c>
    </row>
    <row r="16200" spans="1:12" x14ac:dyDescent="0.25">
      <c r="A16200" t="s">
        <v>22719</v>
      </c>
      <c r="B16200">
        <v>3501</v>
      </c>
      <c r="C16200" t="s">
        <v>101</v>
      </c>
      <c r="D16200" s="1">
        <v>43039.458333333336</v>
      </c>
      <c r="E16200">
        <v>2017</v>
      </c>
      <c r="F16200">
        <v>10</v>
      </c>
      <c r="G16200" t="s">
        <v>36</v>
      </c>
      <c r="H16200">
        <v>11</v>
      </c>
      <c r="I16200" t="s">
        <v>2154</v>
      </c>
      <c r="J16200">
        <v>42.363743790000001</v>
      </c>
      <c r="K16200">
        <v>-71.062842329999995</v>
      </c>
      <c r="L16200" t="s">
        <v>2155</v>
      </c>
    </row>
    <row r="16201" spans="1:12" x14ac:dyDescent="0.25">
      <c r="A16201" t="s">
        <v>22719</v>
      </c>
      <c r="B16201">
        <v>3502</v>
      </c>
      <c r="C16201" t="s">
        <v>101</v>
      </c>
      <c r="D16201" s="1">
        <v>43039.458333333336</v>
      </c>
      <c r="E16201">
        <v>2017</v>
      </c>
      <c r="F16201">
        <v>10</v>
      </c>
      <c r="G16201" t="s">
        <v>36</v>
      </c>
      <c r="H16201">
        <v>11</v>
      </c>
      <c r="I16201" t="s">
        <v>2154</v>
      </c>
      <c r="J16201">
        <v>42.363743790000001</v>
      </c>
      <c r="K16201">
        <v>-71.062842329999995</v>
      </c>
      <c r="L16201" t="s">
        <v>2155</v>
      </c>
    </row>
    <row r="16202" spans="1:12" x14ac:dyDescent="0.25">
      <c r="A16202" t="s">
        <v>22720</v>
      </c>
      <c r="B16202">
        <v>3810</v>
      </c>
      <c r="C16202" t="s">
        <v>17</v>
      </c>
      <c r="D16202" s="1">
        <v>43039.580555555556</v>
      </c>
      <c r="E16202">
        <v>2017</v>
      </c>
      <c r="F16202">
        <v>10</v>
      </c>
      <c r="G16202" t="s">
        <v>36</v>
      </c>
      <c r="H16202">
        <v>13</v>
      </c>
      <c r="I16202" t="s">
        <v>120</v>
      </c>
      <c r="J16202">
        <v>42.353064420000003</v>
      </c>
      <c r="K16202">
        <v>-71.081260069999999</v>
      </c>
      <c r="L16202" t="s">
        <v>22721</v>
      </c>
    </row>
    <row r="16203" spans="1:12" x14ac:dyDescent="0.25">
      <c r="A16203" t="s">
        <v>22722</v>
      </c>
      <c r="B16203">
        <v>3501</v>
      </c>
      <c r="C16203" t="s">
        <v>61</v>
      </c>
      <c r="D16203" s="1">
        <v>43038.5</v>
      </c>
      <c r="E16203">
        <v>2017</v>
      </c>
      <c r="F16203">
        <v>10</v>
      </c>
      <c r="G16203" t="s">
        <v>46</v>
      </c>
      <c r="H16203">
        <v>12</v>
      </c>
      <c r="I16203" t="s">
        <v>3111</v>
      </c>
      <c r="J16203">
        <v>42.309425849999997</v>
      </c>
      <c r="K16203">
        <v>-71.069565490000002</v>
      </c>
      <c r="L16203" t="s">
        <v>22723</v>
      </c>
    </row>
    <row r="16204" spans="1:12" x14ac:dyDescent="0.25">
      <c r="A16204" t="s">
        <v>22722</v>
      </c>
      <c r="B16204">
        <v>3502</v>
      </c>
      <c r="C16204" t="s">
        <v>61</v>
      </c>
      <c r="D16204" s="1">
        <v>43038.5</v>
      </c>
      <c r="E16204">
        <v>2017</v>
      </c>
      <c r="F16204">
        <v>10</v>
      </c>
      <c r="G16204" t="s">
        <v>46</v>
      </c>
      <c r="H16204">
        <v>12</v>
      </c>
      <c r="I16204" t="s">
        <v>3111</v>
      </c>
      <c r="J16204">
        <v>42.309425849999997</v>
      </c>
      <c r="K16204">
        <v>-71.069565490000002</v>
      </c>
      <c r="L16204" t="s">
        <v>22723</v>
      </c>
    </row>
    <row r="16205" spans="1:12" x14ac:dyDescent="0.25">
      <c r="A16205" t="s">
        <v>22724</v>
      </c>
      <c r="B16205">
        <v>3502</v>
      </c>
      <c r="C16205" t="s">
        <v>55</v>
      </c>
      <c r="D16205" s="1">
        <v>43039.544444444444</v>
      </c>
      <c r="E16205">
        <v>2017</v>
      </c>
      <c r="F16205">
        <v>10</v>
      </c>
      <c r="G16205" t="s">
        <v>36</v>
      </c>
      <c r="H16205">
        <v>13</v>
      </c>
      <c r="I16205" t="s">
        <v>2779</v>
      </c>
      <c r="J16205">
        <v>42.332634179999999</v>
      </c>
      <c r="K16205">
        <v>-71.053702990000005</v>
      </c>
      <c r="L16205" t="s">
        <v>22725</v>
      </c>
    </row>
    <row r="16206" spans="1:12" x14ac:dyDescent="0.25">
      <c r="A16206" t="s">
        <v>22726</v>
      </c>
      <c r="B16206">
        <v>3125</v>
      </c>
      <c r="C16206" t="s">
        <v>101</v>
      </c>
      <c r="D16206" s="1">
        <v>43039.554861111108</v>
      </c>
      <c r="E16206">
        <v>2017</v>
      </c>
      <c r="F16206">
        <v>10</v>
      </c>
      <c r="G16206" t="s">
        <v>36</v>
      </c>
      <c r="H16206">
        <v>13</v>
      </c>
      <c r="I16206" t="s">
        <v>917</v>
      </c>
      <c r="L16206" t="s">
        <v>137</v>
      </c>
    </row>
    <row r="16207" spans="1:12" x14ac:dyDescent="0.25">
      <c r="A16207" t="s">
        <v>22727</v>
      </c>
      <c r="B16207">
        <v>3115</v>
      </c>
      <c r="C16207" t="s">
        <v>61</v>
      </c>
      <c r="D16207" s="1">
        <v>43039.570138888892</v>
      </c>
      <c r="E16207">
        <v>2017</v>
      </c>
      <c r="F16207">
        <v>10</v>
      </c>
      <c r="G16207" t="s">
        <v>36</v>
      </c>
      <c r="H16207">
        <v>13</v>
      </c>
      <c r="I16207" t="s">
        <v>2976</v>
      </c>
      <c r="J16207">
        <v>42.301344710000002</v>
      </c>
      <c r="K16207">
        <v>-71.067592770000005</v>
      </c>
      <c r="L16207" t="s">
        <v>3174</v>
      </c>
    </row>
    <row r="16208" spans="1:12" x14ac:dyDescent="0.25">
      <c r="A16208" t="s">
        <v>22728</v>
      </c>
      <c r="B16208">
        <v>724</v>
      </c>
      <c r="C16208" t="s">
        <v>55</v>
      </c>
      <c r="D16208" s="1">
        <v>43036.583333333336</v>
      </c>
      <c r="E16208">
        <v>2017</v>
      </c>
      <c r="F16208">
        <v>10</v>
      </c>
      <c r="G16208" t="s">
        <v>135</v>
      </c>
      <c r="H16208">
        <v>14</v>
      </c>
      <c r="I16208" t="s">
        <v>56</v>
      </c>
      <c r="J16208">
        <v>42.335578150000003</v>
      </c>
      <c r="K16208">
        <v>-71.038673180000004</v>
      </c>
      <c r="L16208" t="s">
        <v>9686</v>
      </c>
    </row>
    <row r="16209" spans="1:12" x14ac:dyDescent="0.25">
      <c r="A16209" t="s">
        <v>22729</v>
      </c>
      <c r="B16209">
        <v>1402</v>
      </c>
      <c r="C16209" t="s">
        <v>68</v>
      </c>
      <c r="D16209" s="1">
        <v>43036.052083333336</v>
      </c>
      <c r="E16209">
        <v>2017</v>
      </c>
      <c r="F16209">
        <v>10</v>
      </c>
      <c r="G16209" t="s">
        <v>135</v>
      </c>
      <c r="H16209">
        <v>1</v>
      </c>
      <c r="I16209" t="s">
        <v>22730</v>
      </c>
      <c r="J16209">
        <v>42.237963360000002</v>
      </c>
      <c r="K16209">
        <v>-71.131547280000007</v>
      </c>
      <c r="L16209" t="s">
        <v>22731</v>
      </c>
    </row>
    <row r="16210" spans="1:12" x14ac:dyDescent="0.25">
      <c r="A16210" t="s">
        <v>22732</v>
      </c>
      <c r="B16210">
        <v>2647</v>
      </c>
      <c r="C16210" t="s">
        <v>40</v>
      </c>
      <c r="D16210" s="1">
        <v>43039.559027777781</v>
      </c>
      <c r="E16210">
        <v>2017</v>
      </c>
      <c r="F16210">
        <v>10</v>
      </c>
      <c r="G16210" t="s">
        <v>36</v>
      </c>
      <c r="H16210">
        <v>13</v>
      </c>
      <c r="I16210" t="s">
        <v>4924</v>
      </c>
      <c r="J16210">
        <v>42.291276779999997</v>
      </c>
      <c r="K16210">
        <v>-71.079206760000005</v>
      </c>
      <c r="L16210" t="s">
        <v>16401</v>
      </c>
    </row>
    <row r="16211" spans="1:12" x14ac:dyDescent="0.25">
      <c r="A16211" t="s">
        <v>22733</v>
      </c>
      <c r="B16211">
        <v>619</v>
      </c>
      <c r="C16211" t="s">
        <v>30</v>
      </c>
      <c r="D16211" s="1">
        <v>43039.522222222222</v>
      </c>
      <c r="E16211">
        <v>2017</v>
      </c>
      <c r="F16211">
        <v>10</v>
      </c>
      <c r="G16211" t="s">
        <v>36</v>
      </c>
      <c r="H16211">
        <v>12</v>
      </c>
      <c r="I16211" t="s">
        <v>579</v>
      </c>
      <c r="J16211">
        <v>42.316840390000003</v>
      </c>
      <c r="K16211">
        <v>-71.08277185</v>
      </c>
      <c r="L16211" t="s">
        <v>22734</v>
      </c>
    </row>
    <row r="16212" spans="1:12" x14ac:dyDescent="0.25">
      <c r="A16212" t="s">
        <v>22733</v>
      </c>
      <c r="B16212">
        <v>3125</v>
      </c>
      <c r="C16212" t="s">
        <v>30</v>
      </c>
      <c r="D16212" s="1">
        <v>43039.522222222222</v>
      </c>
      <c r="E16212">
        <v>2017</v>
      </c>
      <c r="F16212">
        <v>10</v>
      </c>
      <c r="G16212" t="s">
        <v>36</v>
      </c>
      <c r="H16212">
        <v>12</v>
      </c>
      <c r="I16212" t="s">
        <v>579</v>
      </c>
      <c r="J16212">
        <v>42.316840390000003</v>
      </c>
      <c r="K16212">
        <v>-71.08277185</v>
      </c>
      <c r="L16212" t="s">
        <v>22734</v>
      </c>
    </row>
    <row r="16213" spans="1:12" x14ac:dyDescent="0.25">
      <c r="A16213" t="s">
        <v>22735</v>
      </c>
      <c r="B16213">
        <v>617</v>
      </c>
      <c r="C16213" t="s">
        <v>55</v>
      </c>
      <c r="D16213" s="1">
        <v>42916</v>
      </c>
      <c r="E16213">
        <v>2017</v>
      </c>
      <c r="F16213">
        <v>6</v>
      </c>
      <c r="G16213" t="s">
        <v>41</v>
      </c>
      <c r="H16213">
        <v>0</v>
      </c>
      <c r="I16213" t="s">
        <v>186</v>
      </c>
      <c r="J16213">
        <v>42.315717810000002</v>
      </c>
      <c r="K16213">
        <v>-71.048323449999998</v>
      </c>
      <c r="L16213" t="s">
        <v>22736</v>
      </c>
    </row>
    <row r="16214" spans="1:12" x14ac:dyDescent="0.25">
      <c r="A16214" t="s">
        <v>22737</v>
      </c>
      <c r="B16214">
        <v>614</v>
      </c>
      <c r="C16214" t="s">
        <v>24</v>
      </c>
      <c r="D16214" s="1">
        <v>43038.9375</v>
      </c>
      <c r="E16214">
        <v>2017</v>
      </c>
      <c r="F16214">
        <v>10</v>
      </c>
      <c r="G16214" t="s">
        <v>46</v>
      </c>
      <c r="H16214">
        <v>22</v>
      </c>
      <c r="I16214" t="s">
        <v>22738</v>
      </c>
      <c r="J16214">
        <v>42.353707360000001</v>
      </c>
      <c r="K16214">
        <v>-71.155602470000005</v>
      </c>
      <c r="L16214" t="s">
        <v>22739</v>
      </c>
    </row>
    <row r="16215" spans="1:12" x14ac:dyDescent="0.25">
      <c r="A16215" t="s">
        <v>22740</v>
      </c>
      <c r="B16215">
        <v>802</v>
      </c>
      <c r="C16215" t="s">
        <v>30</v>
      </c>
      <c r="D16215" s="1">
        <v>43039.541666666664</v>
      </c>
      <c r="E16215">
        <v>2017</v>
      </c>
      <c r="F16215">
        <v>10</v>
      </c>
      <c r="G16215" t="s">
        <v>36</v>
      </c>
      <c r="H16215">
        <v>13</v>
      </c>
      <c r="I16215" t="s">
        <v>1535</v>
      </c>
      <c r="J16215">
        <v>42.309277899999998</v>
      </c>
      <c r="K16215">
        <v>-71.078687909999999</v>
      </c>
      <c r="L16215" t="s">
        <v>1574</v>
      </c>
    </row>
    <row r="16216" spans="1:12" x14ac:dyDescent="0.25">
      <c r="A16216" t="s">
        <v>22741</v>
      </c>
      <c r="B16216">
        <v>802</v>
      </c>
      <c r="C16216" t="s">
        <v>55</v>
      </c>
      <c r="D16216" s="1">
        <v>43034.572916666664</v>
      </c>
      <c r="E16216">
        <v>2017</v>
      </c>
      <c r="F16216">
        <v>10</v>
      </c>
      <c r="G16216" t="s">
        <v>31</v>
      </c>
      <c r="H16216">
        <v>13</v>
      </c>
      <c r="I16216" t="s">
        <v>3140</v>
      </c>
      <c r="J16216">
        <v>42.317793539999997</v>
      </c>
      <c r="K16216">
        <v>-71.042109589999995</v>
      </c>
      <c r="L16216" t="s">
        <v>9143</v>
      </c>
    </row>
    <row r="16217" spans="1:12" x14ac:dyDescent="0.25">
      <c r="A16217" t="s">
        <v>22741</v>
      </c>
      <c r="B16217">
        <v>801</v>
      </c>
      <c r="C16217" t="s">
        <v>55</v>
      </c>
      <c r="D16217" s="1">
        <v>43034.572916666664</v>
      </c>
      <c r="E16217">
        <v>2017</v>
      </c>
      <c r="F16217">
        <v>10</v>
      </c>
      <c r="G16217" t="s">
        <v>31</v>
      </c>
      <c r="H16217">
        <v>13</v>
      </c>
      <c r="I16217" t="s">
        <v>3140</v>
      </c>
      <c r="J16217">
        <v>42.317793539999997</v>
      </c>
      <c r="K16217">
        <v>-71.042109589999995</v>
      </c>
      <c r="L16217" t="s">
        <v>9143</v>
      </c>
    </row>
    <row r="16218" spans="1:12" x14ac:dyDescent="0.25">
      <c r="A16218" t="s">
        <v>22742</v>
      </c>
      <c r="B16218">
        <v>3006</v>
      </c>
      <c r="C16218" t="s">
        <v>30</v>
      </c>
      <c r="D16218" s="1">
        <v>43039.505555555559</v>
      </c>
      <c r="E16218">
        <v>2017</v>
      </c>
      <c r="F16218">
        <v>10</v>
      </c>
      <c r="G16218" t="s">
        <v>36</v>
      </c>
      <c r="H16218">
        <v>12</v>
      </c>
      <c r="I16218" t="s">
        <v>579</v>
      </c>
      <c r="J16218">
        <v>42.329024689999997</v>
      </c>
      <c r="K16218">
        <v>-71.083415049999999</v>
      </c>
      <c r="L16218" t="s">
        <v>10906</v>
      </c>
    </row>
    <row r="16219" spans="1:12" x14ac:dyDescent="0.25">
      <c r="A16219" t="s">
        <v>22743</v>
      </c>
      <c r="B16219">
        <v>802</v>
      </c>
      <c r="C16219" t="s">
        <v>17</v>
      </c>
      <c r="D16219" s="1">
        <v>43039.504861111112</v>
      </c>
      <c r="E16219">
        <v>2017</v>
      </c>
      <c r="F16219">
        <v>10</v>
      </c>
      <c r="G16219" t="s">
        <v>36</v>
      </c>
      <c r="H16219">
        <v>12</v>
      </c>
      <c r="I16219" t="s">
        <v>19</v>
      </c>
      <c r="J16219">
        <v>42.339267640000003</v>
      </c>
      <c r="K16219">
        <v>-71.07208833</v>
      </c>
      <c r="L16219" t="s">
        <v>20</v>
      </c>
    </row>
    <row r="16220" spans="1:12" x14ac:dyDescent="0.25">
      <c r="A16220" t="s">
        <v>22744</v>
      </c>
      <c r="B16220">
        <v>3109</v>
      </c>
      <c r="D16220" s="1">
        <v>43027.666666666664</v>
      </c>
      <c r="E16220">
        <v>2017</v>
      </c>
      <c r="F16220">
        <v>10</v>
      </c>
      <c r="G16220" t="s">
        <v>31</v>
      </c>
      <c r="H16220">
        <v>16</v>
      </c>
      <c r="J16220">
        <v>42.289403640000003</v>
      </c>
      <c r="K16220">
        <v>-71.141994800000006</v>
      </c>
      <c r="L16220" t="s">
        <v>22745</v>
      </c>
    </row>
    <row r="16221" spans="1:12" x14ac:dyDescent="0.25">
      <c r="A16221" t="s">
        <v>22746</v>
      </c>
      <c r="B16221">
        <v>1402</v>
      </c>
      <c r="C16221" t="s">
        <v>30</v>
      </c>
      <c r="D16221" s="1">
        <v>43039.508333333331</v>
      </c>
      <c r="E16221">
        <v>2017</v>
      </c>
      <c r="F16221">
        <v>10</v>
      </c>
      <c r="G16221" t="s">
        <v>36</v>
      </c>
      <c r="H16221">
        <v>12</v>
      </c>
      <c r="I16221" t="s">
        <v>589</v>
      </c>
      <c r="J16221">
        <v>42.308769589999997</v>
      </c>
      <c r="K16221">
        <v>-71.074607169999993</v>
      </c>
      <c r="L16221" t="s">
        <v>11807</v>
      </c>
    </row>
    <row r="16222" spans="1:12" x14ac:dyDescent="0.25">
      <c r="A16222" t="s">
        <v>22746</v>
      </c>
      <c r="B16222">
        <v>2647</v>
      </c>
      <c r="C16222" t="s">
        <v>30</v>
      </c>
      <c r="D16222" s="1">
        <v>43039.508333333331</v>
      </c>
      <c r="E16222">
        <v>2017</v>
      </c>
      <c r="F16222">
        <v>10</v>
      </c>
      <c r="G16222" t="s">
        <v>36</v>
      </c>
      <c r="H16222">
        <v>12</v>
      </c>
      <c r="I16222" t="s">
        <v>589</v>
      </c>
      <c r="J16222">
        <v>42.308769589999997</v>
      </c>
      <c r="K16222">
        <v>-71.074607169999993</v>
      </c>
      <c r="L16222" t="s">
        <v>11807</v>
      </c>
    </row>
    <row r="16223" spans="1:12" x14ac:dyDescent="0.25">
      <c r="A16223" t="s">
        <v>22746</v>
      </c>
      <c r="B16223">
        <v>423</v>
      </c>
      <c r="C16223" t="s">
        <v>30</v>
      </c>
      <c r="D16223" s="1">
        <v>43039.508333333331</v>
      </c>
      <c r="E16223">
        <v>2017</v>
      </c>
      <c r="F16223">
        <v>10</v>
      </c>
      <c r="G16223" t="s">
        <v>36</v>
      </c>
      <c r="H16223">
        <v>12</v>
      </c>
      <c r="I16223" t="s">
        <v>589</v>
      </c>
      <c r="J16223">
        <v>42.308769589999997</v>
      </c>
      <c r="K16223">
        <v>-71.074607169999993</v>
      </c>
      <c r="L16223" t="s">
        <v>11807</v>
      </c>
    </row>
    <row r="16224" spans="1:12" x14ac:dyDescent="0.25">
      <c r="A16224" t="s">
        <v>22747</v>
      </c>
      <c r="B16224">
        <v>3114</v>
      </c>
      <c r="C16224" t="s">
        <v>30</v>
      </c>
      <c r="D16224" s="1">
        <v>43039.506249999999</v>
      </c>
      <c r="E16224">
        <v>2017</v>
      </c>
      <c r="F16224">
        <v>10</v>
      </c>
      <c r="G16224" t="s">
        <v>36</v>
      </c>
      <c r="H16224">
        <v>12</v>
      </c>
      <c r="I16224" t="s">
        <v>418</v>
      </c>
      <c r="J16224">
        <v>42.312605400000002</v>
      </c>
      <c r="K16224">
        <v>-71.076241589999995</v>
      </c>
      <c r="L16224" t="s">
        <v>2804</v>
      </c>
    </row>
    <row r="16225" spans="1:12" x14ac:dyDescent="0.25">
      <c r="A16225" t="s">
        <v>22748</v>
      </c>
      <c r="B16225">
        <v>2405</v>
      </c>
      <c r="C16225" t="s">
        <v>68</v>
      </c>
      <c r="D16225" s="1">
        <v>43039.503472222219</v>
      </c>
      <c r="E16225">
        <v>2017</v>
      </c>
      <c r="F16225">
        <v>10</v>
      </c>
      <c r="G16225" t="s">
        <v>36</v>
      </c>
      <c r="H16225">
        <v>12</v>
      </c>
      <c r="I16225" t="s">
        <v>579</v>
      </c>
      <c r="J16225">
        <v>42.349885749999999</v>
      </c>
      <c r="K16225">
        <v>-71.145229709999995</v>
      </c>
      <c r="L16225" t="s">
        <v>1441</v>
      </c>
    </row>
    <row r="16226" spans="1:12" x14ac:dyDescent="0.25">
      <c r="A16226" t="s">
        <v>22748</v>
      </c>
      <c r="B16226">
        <v>2610</v>
      </c>
      <c r="C16226" t="s">
        <v>68</v>
      </c>
      <c r="D16226" s="1">
        <v>43039.503472222219</v>
      </c>
      <c r="E16226">
        <v>2017</v>
      </c>
      <c r="F16226">
        <v>10</v>
      </c>
      <c r="G16226" t="s">
        <v>36</v>
      </c>
      <c r="H16226">
        <v>12</v>
      </c>
      <c r="I16226" t="s">
        <v>579</v>
      </c>
      <c r="J16226">
        <v>42.349885749999999</v>
      </c>
      <c r="K16226">
        <v>-71.145229709999995</v>
      </c>
      <c r="L16226" t="s">
        <v>1441</v>
      </c>
    </row>
    <row r="16227" spans="1:12" x14ac:dyDescent="0.25">
      <c r="A16227" t="s">
        <v>22749</v>
      </c>
      <c r="B16227">
        <v>616</v>
      </c>
      <c r="C16227" t="s">
        <v>30</v>
      </c>
      <c r="D16227" s="1">
        <v>43035.666666666664</v>
      </c>
      <c r="E16227">
        <v>2017</v>
      </c>
      <c r="F16227">
        <v>10</v>
      </c>
      <c r="G16227" t="s">
        <v>41</v>
      </c>
      <c r="H16227">
        <v>16</v>
      </c>
      <c r="I16227" t="s">
        <v>7079</v>
      </c>
      <c r="J16227">
        <v>42.327067210000003</v>
      </c>
      <c r="K16227">
        <v>-71.101288220000001</v>
      </c>
      <c r="L16227" t="s">
        <v>7080</v>
      </c>
    </row>
    <row r="16228" spans="1:12" x14ac:dyDescent="0.25">
      <c r="A16228" t="s">
        <v>22750</v>
      </c>
      <c r="B16228">
        <v>3115</v>
      </c>
      <c r="C16228" t="s">
        <v>74</v>
      </c>
      <c r="D16228" s="1">
        <v>43039.458333333336</v>
      </c>
      <c r="E16228">
        <v>2017</v>
      </c>
      <c r="F16228">
        <v>10</v>
      </c>
      <c r="G16228" t="s">
        <v>36</v>
      </c>
      <c r="H16228">
        <v>11</v>
      </c>
      <c r="I16228" t="s">
        <v>20799</v>
      </c>
      <c r="J16228">
        <v>42.277811739999997</v>
      </c>
      <c r="K16228">
        <v>-71.151448990000006</v>
      </c>
      <c r="L16228" t="s">
        <v>20800</v>
      </c>
    </row>
    <row r="16229" spans="1:12" x14ac:dyDescent="0.25">
      <c r="A16229" t="s">
        <v>22751</v>
      </c>
      <c r="B16229">
        <v>617</v>
      </c>
      <c r="C16229" t="s">
        <v>40</v>
      </c>
      <c r="D16229" s="1">
        <v>43039.472222222219</v>
      </c>
      <c r="E16229">
        <v>2017</v>
      </c>
      <c r="F16229">
        <v>10</v>
      </c>
      <c r="G16229" t="s">
        <v>36</v>
      </c>
      <c r="H16229">
        <v>11</v>
      </c>
      <c r="I16229" t="s">
        <v>2339</v>
      </c>
      <c r="J16229">
        <v>42.286237079999999</v>
      </c>
      <c r="K16229">
        <v>-71.077682789999997</v>
      </c>
      <c r="L16229" t="s">
        <v>2340</v>
      </c>
    </row>
    <row r="16230" spans="1:12" x14ac:dyDescent="0.25">
      <c r="A16230" t="s">
        <v>22752</v>
      </c>
      <c r="B16230">
        <v>1845</v>
      </c>
      <c r="C16230" t="s">
        <v>30</v>
      </c>
      <c r="D16230" s="1">
        <v>43039.522222222222</v>
      </c>
      <c r="E16230">
        <v>2017</v>
      </c>
      <c r="F16230">
        <v>10</v>
      </c>
      <c r="G16230" t="s">
        <v>36</v>
      </c>
      <c r="H16230">
        <v>12</v>
      </c>
      <c r="I16230" t="s">
        <v>5991</v>
      </c>
      <c r="J16230">
        <v>42.33123776</v>
      </c>
      <c r="K16230">
        <v>-71.091407360000005</v>
      </c>
      <c r="L16230" t="s">
        <v>5992</v>
      </c>
    </row>
    <row r="16231" spans="1:12" x14ac:dyDescent="0.25">
      <c r="A16231" t="s">
        <v>22753</v>
      </c>
      <c r="B16231">
        <v>3301</v>
      </c>
      <c r="C16231" t="s">
        <v>40</v>
      </c>
      <c r="D16231" s="1">
        <v>43039.476388888892</v>
      </c>
      <c r="E16231">
        <v>2017</v>
      </c>
      <c r="F16231">
        <v>10</v>
      </c>
      <c r="G16231" t="s">
        <v>36</v>
      </c>
      <c r="H16231">
        <v>11</v>
      </c>
      <c r="I16231" t="s">
        <v>22127</v>
      </c>
      <c r="J16231">
        <v>42.273079789999997</v>
      </c>
      <c r="K16231">
        <v>-71.087357080000004</v>
      </c>
      <c r="L16231" t="s">
        <v>22128</v>
      </c>
    </row>
    <row r="16232" spans="1:12" x14ac:dyDescent="0.25">
      <c r="A16232" t="s">
        <v>22754</v>
      </c>
      <c r="B16232">
        <v>802</v>
      </c>
      <c r="C16232" t="s">
        <v>40</v>
      </c>
      <c r="D16232" s="1">
        <v>43039.518750000003</v>
      </c>
      <c r="E16232">
        <v>2017</v>
      </c>
      <c r="F16232">
        <v>10</v>
      </c>
      <c r="G16232" t="s">
        <v>36</v>
      </c>
      <c r="H16232">
        <v>12</v>
      </c>
      <c r="I16232" t="s">
        <v>2339</v>
      </c>
      <c r="J16232">
        <v>42.286237079999999</v>
      </c>
      <c r="K16232">
        <v>-71.077682789999997</v>
      </c>
      <c r="L16232" t="s">
        <v>2340</v>
      </c>
    </row>
    <row r="16233" spans="1:12" x14ac:dyDescent="0.25">
      <c r="A16233" t="s">
        <v>22755</v>
      </c>
      <c r="B16233">
        <v>3207</v>
      </c>
      <c r="C16233" t="s">
        <v>131</v>
      </c>
      <c r="D16233" s="1">
        <v>43039.517361111109</v>
      </c>
      <c r="E16233">
        <v>2017</v>
      </c>
      <c r="F16233">
        <v>10</v>
      </c>
      <c r="G16233" t="s">
        <v>36</v>
      </c>
      <c r="H16233">
        <v>12</v>
      </c>
      <c r="I16233" t="s">
        <v>314</v>
      </c>
      <c r="J16233">
        <v>42.318938780000003</v>
      </c>
      <c r="K16233">
        <v>-71.098261969999996</v>
      </c>
      <c r="L16233" t="s">
        <v>22756</v>
      </c>
    </row>
    <row r="16234" spans="1:12" x14ac:dyDescent="0.25">
      <c r="A16234" t="s">
        <v>22757</v>
      </c>
      <c r="B16234">
        <v>613</v>
      </c>
      <c r="C16234" t="s">
        <v>68</v>
      </c>
      <c r="D16234" s="1">
        <v>43039.507638888892</v>
      </c>
      <c r="E16234">
        <v>2017</v>
      </c>
      <c r="F16234">
        <v>10</v>
      </c>
      <c r="G16234" t="s">
        <v>36</v>
      </c>
      <c r="H16234">
        <v>12</v>
      </c>
      <c r="I16234" t="s">
        <v>1006</v>
      </c>
      <c r="J16234">
        <v>42.27531312</v>
      </c>
      <c r="K16234">
        <v>-71.115877979999993</v>
      </c>
      <c r="L16234" t="s">
        <v>2114</v>
      </c>
    </row>
    <row r="16235" spans="1:12" x14ac:dyDescent="0.25">
      <c r="A16235" t="s">
        <v>22758</v>
      </c>
      <c r="B16235">
        <v>3205</v>
      </c>
      <c r="C16235" t="s">
        <v>55</v>
      </c>
      <c r="D16235" s="1">
        <v>43038.791666666664</v>
      </c>
      <c r="E16235">
        <v>2017</v>
      </c>
      <c r="F16235">
        <v>10</v>
      </c>
      <c r="G16235" t="s">
        <v>46</v>
      </c>
      <c r="H16235">
        <v>19</v>
      </c>
      <c r="I16235" t="s">
        <v>2779</v>
      </c>
      <c r="J16235">
        <v>42.335862570000003</v>
      </c>
      <c r="K16235">
        <v>-71.055669359999996</v>
      </c>
      <c r="L16235" t="s">
        <v>4428</v>
      </c>
    </row>
    <row r="16236" spans="1:12" x14ac:dyDescent="0.25">
      <c r="A16236" t="s">
        <v>22759</v>
      </c>
      <c r="B16236">
        <v>3410</v>
      </c>
      <c r="C16236" t="s">
        <v>101</v>
      </c>
      <c r="D16236" s="1">
        <v>43039.465277777781</v>
      </c>
      <c r="E16236">
        <v>2017</v>
      </c>
      <c r="F16236">
        <v>10</v>
      </c>
      <c r="G16236" t="s">
        <v>36</v>
      </c>
      <c r="H16236">
        <v>11</v>
      </c>
      <c r="I16236" t="s">
        <v>1968</v>
      </c>
      <c r="J16236">
        <v>42.360771790000001</v>
      </c>
      <c r="K16236">
        <v>-71.068723500000004</v>
      </c>
      <c r="L16236" t="s">
        <v>9400</v>
      </c>
    </row>
    <row r="16237" spans="1:12" x14ac:dyDescent="0.25">
      <c r="A16237" t="s">
        <v>22760</v>
      </c>
      <c r="B16237">
        <v>1849</v>
      </c>
      <c r="C16237" t="s">
        <v>17</v>
      </c>
      <c r="D16237" s="1">
        <v>43039.513425925928</v>
      </c>
      <c r="E16237">
        <v>2017</v>
      </c>
      <c r="F16237">
        <v>10</v>
      </c>
      <c r="G16237" t="s">
        <v>36</v>
      </c>
      <c r="H16237">
        <v>12</v>
      </c>
      <c r="I16237" t="s">
        <v>9633</v>
      </c>
      <c r="J16237">
        <v>42.337441149999997</v>
      </c>
      <c r="K16237">
        <v>-71.080576710000003</v>
      </c>
      <c r="L16237" t="s">
        <v>10591</v>
      </c>
    </row>
    <row r="16238" spans="1:12" x14ac:dyDescent="0.25">
      <c r="A16238" t="s">
        <v>22761</v>
      </c>
      <c r="B16238">
        <v>1201</v>
      </c>
      <c r="C16238" t="s">
        <v>55</v>
      </c>
      <c r="D16238" s="1">
        <v>42973.509722222225</v>
      </c>
      <c r="E16238">
        <v>2017</v>
      </c>
      <c r="F16238">
        <v>8</v>
      </c>
      <c r="G16238" t="s">
        <v>135</v>
      </c>
      <c r="H16238">
        <v>12</v>
      </c>
      <c r="I16238" t="s">
        <v>1942</v>
      </c>
      <c r="J16238">
        <v>42.346711159999998</v>
      </c>
      <c r="K16238">
        <v>-71.051310619999995</v>
      </c>
      <c r="L16238" t="s">
        <v>22762</v>
      </c>
    </row>
    <row r="16239" spans="1:12" x14ac:dyDescent="0.25">
      <c r="A16239" t="s">
        <v>22763</v>
      </c>
      <c r="B16239">
        <v>3801</v>
      </c>
      <c r="C16239" t="s">
        <v>40</v>
      </c>
      <c r="D16239" s="1">
        <v>43038.791666666664</v>
      </c>
      <c r="E16239">
        <v>2017</v>
      </c>
      <c r="F16239">
        <v>10</v>
      </c>
      <c r="G16239" t="s">
        <v>46</v>
      </c>
      <c r="H16239">
        <v>19</v>
      </c>
      <c r="I16239" t="s">
        <v>2008</v>
      </c>
      <c r="J16239">
        <v>42.28414025</v>
      </c>
      <c r="K16239">
        <v>-71.093051380000006</v>
      </c>
      <c r="L16239" t="s">
        <v>2009</v>
      </c>
    </row>
    <row r="16240" spans="1:12" x14ac:dyDescent="0.25">
      <c r="A16240" t="s">
        <v>22764</v>
      </c>
      <c r="B16240">
        <v>1102</v>
      </c>
      <c r="C16240" t="s">
        <v>61</v>
      </c>
      <c r="D16240" s="1">
        <v>42832</v>
      </c>
      <c r="E16240">
        <v>2017</v>
      </c>
      <c r="F16240">
        <v>4</v>
      </c>
      <c r="G16240" t="s">
        <v>41</v>
      </c>
      <c r="H16240">
        <v>0</v>
      </c>
      <c r="I16240" t="s">
        <v>8969</v>
      </c>
      <c r="J16240">
        <v>42.307611100000003</v>
      </c>
      <c r="K16240">
        <v>-71.059705609999995</v>
      </c>
      <c r="L16240" t="s">
        <v>8970</v>
      </c>
    </row>
    <row r="16241" spans="1:12" x14ac:dyDescent="0.25">
      <c r="A16241" t="s">
        <v>22765</v>
      </c>
      <c r="B16241">
        <v>1402</v>
      </c>
      <c r="C16241" t="s">
        <v>61</v>
      </c>
      <c r="D16241" s="1">
        <v>43039.435416666667</v>
      </c>
      <c r="E16241">
        <v>2017</v>
      </c>
      <c r="F16241">
        <v>10</v>
      </c>
      <c r="G16241" t="s">
        <v>36</v>
      </c>
      <c r="H16241">
        <v>10</v>
      </c>
      <c r="I16241" t="s">
        <v>437</v>
      </c>
      <c r="J16241">
        <v>42.295696800000002</v>
      </c>
      <c r="K16241">
        <v>-71.07214055</v>
      </c>
      <c r="L16241" t="s">
        <v>22364</v>
      </c>
    </row>
    <row r="16242" spans="1:12" x14ac:dyDescent="0.25">
      <c r="A16242" t="s">
        <v>22766</v>
      </c>
      <c r="B16242">
        <v>1402</v>
      </c>
      <c r="C16242" t="s">
        <v>61</v>
      </c>
      <c r="D16242" s="1">
        <v>43039.435416666667</v>
      </c>
      <c r="E16242">
        <v>2017</v>
      </c>
      <c r="F16242">
        <v>10</v>
      </c>
      <c r="G16242" t="s">
        <v>36</v>
      </c>
      <c r="H16242">
        <v>10</v>
      </c>
      <c r="I16242" t="s">
        <v>437</v>
      </c>
      <c r="J16242">
        <v>42.295696800000002</v>
      </c>
      <c r="K16242">
        <v>-71.07214055</v>
      </c>
      <c r="L16242" t="s">
        <v>22364</v>
      </c>
    </row>
    <row r="16243" spans="1:12" x14ac:dyDescent="0.25">
      <c r="A16243" t="s">
        <v>22767</v>
      </c>
      <c r="B16243">
        <v>613</v>
      </c>
      <c r="C16243" t="s">
        <v>17</v>
      </c>
      <c r="D16243" s="1">
        <v>43039.487500000003</v>
      </c>
      <c r="E16243">
        <v>2017</v>
      </c>
      <c r="F16243">
        <v>10</v>
      </c>
      <c r="G16243" t="s">
        <v>36</v>
      </c>
      <c r="H16243">
        <v>11</v>
      </c>
      <c r="I16243" t="s">
        <v>3859</v>
      </c>
      <c r="J16243">
        <v>42.343534689999998</v>
      </c>
      <c r="K16243">
        <v>-71.09980109</v>
      </c>
      <c r="L16243" t="s">
        <v>3860</v>
      </c>
    </row>
    <row r="16244" spans="1:12" x14ac:dyDescent="0.25">
      <c r="A16244" t="s">
        <v>22768</v>
      </c>
      <c r="B16244">
        <v>3006</v>
      </c>
      <c r="C16244" t="s">
        <v>17</v>
      </c>
      <c r="D16244" s="1">
        <v>43039.463888888888</v>
      </c>
      <c r="E16244">
        <v>2017</v>
      </c>
      <c r="F16244">
        <v>10</v>
      </c>
      <c r="G16244" t="s">
        <v>36</v>
      </c>
      <c r="H16244">
        <v>11</v>
      </c>
      <c r="I16244" t="s">
        <v>37</v>
      </c>
      <c r="J16244">
        <v>42.352571699999999</v>
      </c>
      <c r="K16244">
        <v>-71.074916299999998</v>
      </c>
      <c r="L16244" t="s">
        <v>21457</v>
      </c>
    </row>
    <row r="16245" spans="1:12" x14ac:dyDescent="0.25">
      <c r="A16245" t="s">
        <v>22769</v>
      </c>
      <c r="B16245">
        <v>3201</v>
      </c>
      <c r="C16245" t="s">
        <v>68</v>
      </c>
      <c r="D16245" s="1">
        <v>43039.491666666669</v>
      </c>
      <c r="E16245">
        <v>2017</v>
      </c>
      <c r="F16245">
        <v>10</v>
      </c>
      <c r="G16245" t="s">
        <v>36</v>
      </c>
      <c r="H16245">
        <v>11</v>
      </c>
      <c r="I16245" t="s">
        <v>1006</v>
      </c>
      <c r="J16245">
        <v>42.27531312</v>
      </c>
      <c r="K16245">
        <v>-71.115877979999993</v>
      </c>
      <c r="L16245" t="s">
        <v>2114</v>
      </c>
    </row>
    <row r="16246" spans="1:12" x14ac:dyDescent="0.25">
      <c r="A16246" t="s">
        <v>22770</v>
      </c>
      <c r="B16246">
        <v>1844</v>
      </c>
      <c r="D16246" s="1">
        <v>43039.476388888892</v>
      </c>
      <c r="E16246">
        <v>2017</v>
      </c>
      <c r="F16246">
        <v>10</v>
      </c>
      <c r="G16246" t="s">
        <v>36</v>
      </c>
      <c r="H16246">
        <v>11</v>
      </c>
      <c r="J16246">
        <v>42.332547159999997</v>
      </c>
      <c r="K16246">
        <v>-71.072124200000005</v>
      </c>
      <c r="L16246" t="s">
        <v>3792</v>
      </c>
    </row>
    <row r="16247" spans="1:12" x14ac:dyDescent="0.25">
      <c r="A16247" t="s">
        <v>22770</v>
      </c>
      <c r="B16247">
        <v>1847</v>
      </c>
      <c r="D16247" s="1">
        <v>43039.476388888892</v>
      </c>
      <c r="E16247">
        <v>2017</v>
      </c>
      <c r="F16247">
        <v>10</v>
      </c>
      <c r="G16247" t="s">
        <v>36</v>
      </c>
      <c r="H16247">
        <v>11</v>
      </c>
      <c r="J16247">
        <v>42.332547159999997</v>
      </c>
      <c r="K16247">
        <v>-71.072124200000005</v>
      </c>
      <c r="L16247" t="s">
        <v>3792</v>
      </c>
    </row>
    <row r="16248" spans="1:12" x14ac:dyDescent="0.25">
      <c r="A16248" t="s">
        <v>22771</v>
      </c>
      <c r="B16248">
        <v>3201</v>
      </c>
      <c r="C16248" t="s">
        <v>45</v>
      </c>
      <c r="D16248" s="1">
        <v>43039.458333333336</v>
      </c>
      <c r="E16248">
        <v>2017</v>
      </c>
      <c r="F16248">
        <v>10</v>
      </c>
      <c r="G16248" t="s">
        <v>36</v>
      </c>
      <c r="H16248">
        <v>11</v>
      </c>
      <c r="I16248" t="s">
        <v>2654</v>
      </c>
      <c r="J16248">
        <v>42.368025889999998</v>
      </c>
      <c r="K16248">
        <v>-71.034994400000002</v>
      </c>
      <c r="L16248" t="s">
        <v>18959</v>
      </c>
    </row>
    <row r="16249" spans="1:12" x14ac:dyDescent="0.25">
      <c r="A16249" t="s">
        <v>22772</v>
      </c>
      <c r="B16249">
        <v>522</v>
      </c>
      <c r="C16249" t="s">
        <v>24</v>
      </c>
      <c r="D16249" s="1">
        <v>43039.041666666664</v>
      </c>
      <c r="E16249">
        <v>2017</v>
      </c>
      <c r="F16249">
        <v>10</v>
      </c>
      <c r="G16249" t="s">
        <v>36</v>
      </c>
      <c r="H16249">
        <v>1</v>
      </c>
      <c r="I16249" t="s">
        <v>1482</v>
      </c>
      <c r="J16249">
        <v>42.341120189999998</v>
      </c>
      <c r="K16249">
        <v>-71.159165419999994</v>
      </c>
      <c r="L16249" t="s">
        <v>1483</v>
      </c>
    </row>
    <row r="16250" spans="1:12" x14ac:dyDescent="0.25">
      <c r="A16250" t="s">
        <v>22773</v>
      </c>
      <c r="B16250">
        <v>1402</v>
      </c>
      <c r="C16250" t="s">
        <v>61</v>
      </c>
      <c r="D16250" s="1">
        <v>43039.268750000003</v>
      </c>
      <c r="E16250">
        <v>2017</v>
      </c>
      <c r="F16250">
        <v>10</v>
      </c>
      <c r="G16250" t="s">
        <v>36</v>
      </c>
      <c r="H16250">
        <v>6</v>
      </c>
      <c r="I16250" t="s">
        <v>437</v>
      </c>
      <c r="J16250">
        <v>42.295696800000002</v>
      </c>
      <c r="K16250">
        <v>-71.07214055</v>
      </c>
      <c r="L16250" t="s">
        <v>22364</v>
      </c>
    </row>
    <row r="16251" spans="1:12" x14ac:dyDescent="0.25">
      <c r="A16251" t="s">
        <v>22774</v>
      </c>
      <c r="B16251">
        <v>614</v>
      </c>
      <c r="C16251" t="s">
        <v>61</v>
      </c>
      <c r="D16251" s="1">
        <v>43038.645833333336</v>
      </c>
      <c r="E16251">
        <v>2017</v>
      </c>
      <c r="F16251">
        <v>10</v>
      </c>
      <c r="G16251" t="s">
        <v>46</v>
      </c>
      <c r="H16251">
        <v>15</v>
      </c>
      <c r="I16251" t="s">
        <v>1039</v>
      </c>
      <c r="J16251">
        <v>42.316504960000003</v>
      </c>
      <c r="K16251">
        <v>-71.058039289999996</v>
      </c>
      <c r="L16251" t="s">
        <v>1040</v>
      </c>
    </row>
    <row r="16252" spans="1:12" x14ac:dyDescent="0.25">
      <c r="A16252" t="s">
        <v>22775</v>
      </c>
      <c r="B16252">
        <v>802</v>
      </c>
      <c r="C16252" t="s">
        <v>74</v>
      </c>
      <c r="D16252" s="1">
        <v>43013</v>
      </c>
      <c r="E16252">
        <v>2017</v>
      </c>
      <c r="F16252">
        <v>10</v>
      </c>
      <c r="G16252" t="s">
        <v>31</v>
      </c>
      <c r="H16252">
        <v>0</v>
      </c>
      <c r="I16252" t="s">
        <v>8409</v>
      </c>
      <c r="J16252">
        <v>42.255200969999997</v>
      </c>
      <c r="K16252">
        <v>-71.144490840000003</v>
      </c>
      <c r="L16252" t="s">
        <v>8410</v>
      </c>
    </row>
    <row r="16253" spans="1:12" x14ac:dyDescent="0.25">
      <c r="A16253" t="s">
        <v>22776</v>
      </c>
      <c r="B16253">
        <v>1107</v>
      </c>
      <c r="C16253" t="s">
        <v>40</v>
      </c>
      <c r="D16253" s="1">
        <v>43039.447916666664</v>
      </c>
      <c r="E16253">
        <v>2017</v>
      </c>
      <c r="F16253">
        <v>10</v>
      </c>
      <c r="G16253" t="s">
        <v>36</v>
      </c>
      <c r="H16253">
        <v>10</v>
      </c>
      <c r="I16253" t="s">
        <v>5610</v>
      </c>
      <c r="J16253">
        <v>42.290008729999997</v>
      </c>
      <c r="K16253">
        <v>-71.075808760000001</v>
      </c>
      <c r="L16253" t="s">
        <v>5611</v>
      </c>
    </row>
    <row r="16254" spans="1:12" x14ac:dyDescent="0.25">
      <c r="A16254" t="s">
        <v>22777</v>
      </c>
      <c r="B16254">
        <v>3110</v>
      </c>
      <c r="C16254" t="s">
        <v>74</v>
      </c>
      <c r="D16254" s="1">
        <v>42979.470138888886</v>
      </c>
      <c r="E16254">
        <v>2017</v>
      </c>
      <c r="F16254">
        <v>9</v>
      </c>
      <c r="G16254" t="s">
        <v>41</v>
      </c>
      <c r="H16254">
        <v>11</v>
      </c>
      <c r="I16254" t="s">
        <v>169</v>
      </c>
      <c r="J16254">
        <v>42.286428350000001</v>
      </c>
      <c r="K16254">
        <v>-71.154272779999999</v>
      </c>
      <c r="L16254" t="s">
        <v>1263</v>
      </c>
    </row>
    <row r="16255" spans="1:12" x14ac:dyDescent="0.25">
      <c r="A16255" t="s">
        <v>22778</v>
      </c>
      <c r="B16255">
        <v>3803</v>
      </c>
      <c r="C16255" t="s">
        <v>30</v>
      </c>
      <c r="D16255" s="1">
        <v>43039.430555555555</v>
      </c>
      <c r="E16255">
        <v>2017</v>
      </c>
      <c r="F16255">
        <v>10</v>
      </c>
      <c r="G16255" t="s">
        <v>36</v>
      </c>
      <c r="H16255">
        <v>10</v>
      </c>
      <c r="I16255" t="s">
        <v>4171</v>
      </c>
      <c r="J16255">
        <v>42.309761629999997</v>
      </c>
      <c r="K16255">
        <v>-71.083864309999996</v>
      </c>
      <c r="L16255" t="s">
        <v>22779</v>
      </c>
    </row>
    <row r="16256" spans="1:12" x14ac:dyDescent="0.25">
      <c r="A16256" t="s">
        <v>22780</v>
      </c>
      <c r="B16256">
        <v>1107</v>
      </c>
      <c r="C16256" t="s">
        <v>131</v>
      </c>
      <c r="D16256" s="1">
        <v>42991</v>
      </c>
      <c r="E16256">
        <v>2017</v>
      </c>
      <c r="F16256">
        <v>9</v>
      </c>
      <c r="G16256" t="s">
        <v>18</v>
      </c>
      <c r="H16256">
        <v>0</v>
      </c>
      <c r="I16256" t="s">
        <v>22781</v>
      </c>
      <c r="J16256">
        <v>42.303215489999999</v>
      </c>
      <c r="K16256">
        <v>-71.129313870000004</v>
      </c>
      <c r="L16256" t="s">
        <v>22782</v>
      </c>
    </row>
    <row r="16257" spans="1:12" x14ac:dyDescent="0.25">
      <c r="A16257" t="s">
        <v>22783</v>
      </c>
      <c r="B16257">
        <v>735</v>
      </c>
      <c r="C16257" t="s">
        <v>30</v>
      </c>
      <c r="D16257" s="1">
        <v>43039.430555555555</v>
      </c>
      <c r="E16257">
        <v>2017</v>
      </c>
      <c r="F16257">
        <v>10</v>
      </c>
      <c r="G16257" t="s">
        <v>36</v>
      </c>
      <c r="H16257">
        <v>10</v>
      </c>
      <c r="I16257" t="s">
        <v>136</v>
      </c>
      <c r="J16257">
        <v>42.319568789999998</v>
      </c>
      <c r="K16257">
        <v>-71.077762640000003</v>
      </c>
      <c r="L16257" t="s">
        <v>20877</v>
      </c>
    </row>
    <row r="16258" spans="1:12" x14ac:dyDescent="0.25">
      <c r="A16258" t="s">
        <v>22783</v>
      </c>
      <c r="B16258">
        <v>1300</v>
      </c>
      <c r="C16258" t="s">
        <v>30</v>
      </c>
      <c r="D16258" s="1">
        <v>43039.430555555555</v>
      </c>
      <c r="E16258">
        <v>2017</v>
      </c>
      <c r="F16258">
        <v>10</v>
      </c>
      <c r="G16258" t="s">
        <v>36</v>
      </c>
      <c r="H16258">
        <v>10</v>
      </c>
      <c r="I16258" t="s">
        <v>136</v>
      </c>
      <c r="J16258">
        <v>42.319568789999998</v>
      </c>
      <c r="K16258">
        <v>-71.077762640000003</v>
      </c>
      <c r="L16258" t="s">
        <v>20877</v>
      </c>
    </row>
    <row r="16259" spans="1:12" x14ac:dyDescent="0.25">
      <c r="A16259" t="s">
        <v>22783</v>
      </c>
      <c r="B16259">
        <v>2905</v>
      </c>
      <c r="C16259" t="s">
        <v>30</v>
      </c>
      <c r="D16259" s="1">
        <v>43039.430555555555</v>
      </c>
      <c r="E16259">
        <v>2017</v>
      </c>
      <c r="F16259">
        <v>10</v>
      </c>
      <c r="G16259" t="s">
        <v>36</v>
      </c>
      <c r="H16259">
        <v>10</v>
      </c>
      <c r="I16259" t="s">
        <v>136</v>
      </c>
      <c r="J16259">
        <v>42.319568789999998</v>
      </c>
      <c r="K16259">
        <v>-71.077762640000003</v>
      </c>
      <c r="L16259" t="s">
        <v>20877</v>
      </c>
    </row>
    <row r="16260" spans="1:12" x14ac:dyDescent="0.25">
      <c r="A16260" t="s">
        <v>22784</v>
      </c>
      <c r="B16260">
        <v>2670</v>
      </c>
      <c r="C16260" t="s">
        <v>55</v>
      </c>
      <c r="D16260" s="1">
        <v>43039.436805555553</v>
      </c>
      <c r="E16260">
        <v>2017</v>
      </c>
      <c r="F16260">
        <v>10</v>
      </c>
      <c r="G16260" t="s">
        <v>36</v>
      </c>
      <c r="H16260">
        <v>10</v>
      </c>
      <c r="I16260" t="s">
        <v>22438</v>
      </c>
      <c r="J16260">
        <v>42.332677310000001</v>
      </c>
      <c r="K16260">
        <v>-71.053210910000004</v>
      </c>
      <c r="L16260" t="s">
        <v>22439</v>
      </c>
    </row>
    <row r="16261" spans="1:12" x14ac:dyDescent="0.25">
      <c r="A16261" t="s">
        <v>22785</v>
      </c>
      <c r="B16261">
        <v>2407</v>
      </c>
      <c r="C16261" t="s">
        <v>55</v>
      </c>
      <c r="D16261" s="1">
        <v>43039.4375</v>
      </c>
      <c r="E16261">
        <v>2017</v>
      </c>
      <c r="F16261">
        <v>10</v>
      </c>
      <c r="G16261" t="s">
        <v>36</v>
      </c>
      <c r="H16261">
        <v>10</v>
      </c>
      <c r="I16261" t="s">
        <v>14257</v>
      </c>
      <c r="J16261">
        <v>42.32684252</v>
      </c>
      <c r="K16261">
        <v>-71.056429769999994</v>
      </c>
      <c r="L16261" t="s">
        <v>14258</v>
      </c>
    </row>
    <row r="16262" spans="1:12" x14ac:dyDescent="0.25">
      <c r="A16262" t="s">
        <v>22786</v>
      </c>
      <c r="B16262">
        <v>3301</v>
      </c>
      <c r="C16262" t="s">
        <v>61</v>
      </c>
      <c r="D16262" s="1">
        <v>43039.432638888888</v>
      </c>
      <c r="E16262">
        <v>2017</v>
      </c>
      <c r="F16262">
        <v>10</v>
      </c>
      <c r="G16262" t="s">
        <v>36</v>
      </c>
      <c r="H16262">
        <v>10</v>
      </c>
      <c r="I16262" t="s">
        <v>437</v>
      </c>
      <c r="J16262">
        <v>42.293605849999999</v>
      </c>
      <c r="K16262">
        <v>-71.071886500000005</v>
      </c>
      <c r="L16262" t="s">
        <v>1905</v>
      </c>
    </row>
    <row r="16263" spans="1:12" x14ac:dyDescent="0.25">
      <c r="A16263" t="s">
        <v>22787</v>
      </c>
      <c r="B16263">
        <v>2647</v>
      </c>
      <c r="C16263" t="s">
        <v>40</v>
      </c>
      <c r="D16263" s="1">
        <v>43039.449305555558</v>
      </c>
      <c r="E16263">
        <v>2017</v>
      </c>
      <c r="F16263">
        <v>10</v>
      </c>
      <c r="G16263" t="s">
        <v>36</v>
      </c>
      <c r="H16263">
        <v>10</v>
      </c>
      <c r="I16263" t="s">
        <v>4561</v>
      </c>
      <c r="J16263">
        <v>42.272376940000001</v>
      </c>
      <c r="K16263">
        <v>-71.075242239999994</v>
      </c>
      <c r="L16263" t="s">
        <v>22788</v>
      </c>
    </row>
    <row r="16264" spans="1:12" x14ac:dyDescent="0.25">
      <c r="A16264" t="s">
        <v>22789</v>
      </c>
      <c r="B16264">
        <v>1402</v>
      </c>
      <c r="C16264" t="s">
        <v>40</v>
      </c>
      <c r="D16264" s="1">
        <v>43038.916666666664</v>
      </c>
      <c r="E16264">
        <v>2017</v>
      </c>
      <c r="F16264">
        <v>10</v>
      </c>
      <c r="G16264" t="s">
        <v>46</v>
      </c>
      <c r="H16264">
        <v>22</v>
      </c>
      <c r="I16264" t="s">
        <v>14528</v>
      </c>
      <c r="J16264">
        <v>42.290732390000002</v>
      </c>
      <c r="K16264">
        <v>-71.085282340000006</v>
      </c>
      <c r="L16264" t="s">
        <v>14529</v>
      </c>
    </row>
    <row r="16265" spans="1:12" x14ac:dyDescent="0.25">
      <c r="A16265" t="s">
        <v>22790</v>
      </c>
      <c r="B16265">
        <v>3831</v>
      </c>
      <c r="C16265" t="s">
        <v>45</v>
      </c>
      <c r="D16265" s="1">
        <v>43038.8125</v>
      </c>
      <c r="E16265">
        <v>2017</v>
      </c>
      <c r="F16265">
        <v>10</v>
      </c>
      <c r="G16265" t="s">
        <v>46</v>
      </c>
      <c r="H16265">
        <v>19</v>
      </c>
      <c r="I16265" t="s">
        <v>1875</v>
      </c>
      <c r="J16265">
        <v>42.370808050000001</v>
      </c>
      <c r="K16265">
        <v>-71.042927059999997</v>
      </c>
      <c r="L16265" t="s">
        <v>22791</v>
      </c>
    </row>
    <row r="16266" spans="1:12" x14ac:dyDescent="0.25">
      <c r="A16266" t="s">
        <v>22792</v>
      </c>
      <c r="B16266">
        <v>613</v>
      </c>
      <c r="C16266" t="s">
        <v>17</v>
      </c>
      <c r="D16266" s="1">
        <v>43037.739583333336</v>
      </c>
      <c r="E16266">
        <v>2017</v>
      </c>
      <c r="F16266">
        <v>10</v>
      </c>
      <c r="G16266" t="s">
        <v>78</v>
      </c>
      <c r="H16266">
        <v>17</v>
      </c>
      <c r="I16266" t="s">
        <v>593</v>
      </c>
      <c r="J16266">
        <v>42.347972400000003</v>
      </c>
      <c r="K16266">
        <v>-71.078495820000001</v>
      </c>
      <c r="L16266" t="s">
        <v>2145</v>
      </c>
    </row>
    <row r="16267" spans="1:12" x14ac:dyDescent="0.25">
      <c r="A16267" t="s">
        <v>22793</v>
      </c>
      <c r="B16267">
        <v>3205</v>
      </c>
      <c r="C16267" t="s">
        <v>55</v>
      </c>
      <c r="D16267" s="1">
        <v>43038.833333333336</v>
      </c>
      <c r="E16267">
        <v>2017</v>
      </c>
      <c r="F16267">
        <v>10</v>
      </c>
      <c r="G16267" t="s">
        <v>46</v>
      </c>
      <c r="H16267">
        <v>20</v>
      </c>
      <c r="I16267" t="s">
        <v>508</v>
      </c>
      <c r="L16267" t="s">
        <v>137</v>
      </c>
    </row>
    <row r="16268" spans="1:12" x14ac:dyDescent="0.25">
      <c r="A16268" t="s">
        <v>22794</v>
      </c>
      <c r="B16268">
        <v>3207</v>
      </c>
      <c r="C16268" t="s">
        <v>17</v>
      </c>
      <c r="D16268" s="1">
        <v>43039.434027777781</v>
      </c>
      <c r="E16268">
        <v>2017</v>
      </c>
      <c r="F16268">
        <v>10</v>
      </c>
      <c r="G16268" t="s">
        <v>36</v>
      </c>
      <c r="H16268">
        <v>10</v>
      </c>
      <c r="I16268" t="s">
        <v>22795</v>
      </c>
      <c r="J16268">
        <v>42.346961020000002</v>
      </c>
      <c r="K16268">
        <v>-71.072606629999996</v>
      </c>
      <c r="L16268" t="s">
        <v>22796</v>
      </c>
    </row>
    <row r="16269" spans="1:12" x14ac:dyDescent="0.25">
      <c r="A16269" t="s">
        <v>22797</v>
      </c>
      <c r="B16269">
        <v>3125</v>
      </c>
      <c r="C16269" t="s">
        <v>101</v>
      </c>
      <c r="D16269" s="1">
        <v>43039.396527777775</v>
      </c>
      <c r="E16269">
        <v>2017</v>
      </c>
      <c r="F16269">
        <v>10</v>
      </c>
      <c r="G16269" t="s">
        <v>36</v>
      </c>
      <c r="H16269">
        <v>9</v>
      </c>
      <c r="I16269" t="s">
        <v>1592</v>
      </c>
      <c r="L16269" t="s">
        <v>137</v>
      </c>
    </row>
    <row r="16270" spans="1:12" x14ac:dyDescent="0.25">
      <c r="A16270" t="s">
        <v>22798</v>
      </c>
      <c r="B16270">
        <v>2900</v>
      </c>
      <c r="C16270" t="s">
        <v>61</v>
      </c>
      <c r="D16270" s="1">
        <v>43039.401388888888</v>
      </c>
      <c r="E16270">
        <v>2017</v>
      </c>
      <c r="F16270">
        <v>10</v>
      </c>
      <c r="G16270" t="s">
        <v>36</v>
      </c>
      <c r="H16270">
        <v>9</v>
      </c>
      <c r="I16270" t="s">
        <v>1235</v>
      </c>
      <c r="J16270">
        <v>42.295104569999999</v>
      </c>
      <c r="K16270">
        <v>-71.053336270000003</v>
      </c>
      <c r="L16270" t="s">
        <v>22799</v>
      </c>
    </row>
    <row r="16271" spans="1:12" x14ac:dyDescent="0.25">
      <c r="A16271" t="s">
        <v>22798</v>
      </c>
      <c r="B16271">
        <v>2907</v>
      </c>
      <c r="C16271" t="s">
        <v>61</v>
      </c>
      <c r="D16271" s="1">
        <v>43039.401388888888</v>
      </c>
      <c r="E16271">
        <v>2017</v>
      </c>
      <c r="F16271">
        <v>10</v>
      </c>
      <c r="G16271" t="s">
        <v>36</v>
      </c>
      <c r="H16271">
        <v>9</v>
      </c>
      <c r="I16271" t="s">
        <v>1235</v>
      </c>
      <c r="J16271">
        <v>42.295104569999999</v>
      </c>
      <c r="K16271">
        <v>-71.053336270000003</v>
      </c>
      <c r="L16271" t="s">
        <v>22799</v>
      </c>
    </row>
    <row r="16272" spans="1:12" x14ac:dyDescent="0.25">
      <c r="A16272" t="s">
        <v>22800</v>
      </c>
      <c r="B16272">
        <v>3115</v>
      </c>
      <c r="C16272" t="s">
        <v>17</v>
      </c>
      <c r="D16272" s="1">
        <v>43039.397916666669</v>
      </c>
      <c r="E16272">
        <v>2017</v>
      </c>
      <c r="F16272">
        <v>10</v>
      </c>
      <c r="G16272" t="s">
        <v>36</v>
      </c>
      <c r="H16272">
        <v>9</v>
      </c>
      <c r="I16272" t="s">
        <v>5788</v>
      </c>
      <c r="J16272">
        <v>42.343454860000001</v>
      </c>
      <c r="K16272">
        <v>-71.070919459999999</v>
      </c>
      <c r="L16272" t="s">
        <v>10697</v>
      </c>
    </row>
    <row r="16273" spans="1:12" x14ac:dyDescent="0.25">
      <c r="A16273" t="s">
        <v>22801</v>
      </c>
      <c r="B16273">
        <v>1402</v>
      </c>
      <c r="C16273" t="s">
        <v>24</v>
      </c>
      <c r="D16273" s="1">
        <v>43036.541666666664</v>
      </c>
      <c r="E16273">
        <v>2017</v>
      </c>
      <c r="F16273">
        <v>10</v>
      </c>
      <c r="G16273" t="s">
        <v>135</v>
      </c>
      <c r="H16273">
        <v>13</v>
      </c>
      <c r="I16273" t="s">
        <v>22802</v>
      </c>
      <c r="L16273" t="s">
        <v>137</v>
      </c>
    </row>
    <row r="16274" spans="1:12" x14ac:dyDescent="0.25">
      <c r="A16274" t="s">
        <v>22803</v>
      </c>
      <c r="B16274">
        <v>614</v>
      </c>
      <c r="C16274" t="s">
        <v>68</v>
      </c>
      <c r="D16274" s="1">
        <v>43039.425000000003</v>
      </c>
      <c r="E16274">
        <v>2017</v>
      </c>
      <c r="F16274">
        <v>10</v>
      </c>
      <c r="G16274" t="s">
        <v>36</v>
      </c>
      <c r="H16274">
        <v>10</v>
      </c>
      <c r="I16274" t="s">
        <v>13046</v>
      </c>
      <c r="J16274">
        <v>42.257114059999999</v>
      </c>
      <c r="K16274">
        <v>-71.117191430000005</v>
      </c>
      <c r="L16274" t="s">
        <v>14541</v>
      </c>
    </row>
    <row r="16275" spans="1:12" x14ac:dyDescent="0.25">
      <c r="A16275" t="s">
        <v>22804</v>
      </c>
      <c r="B16275">
        <v>3410</v>
      </c>
      <c r="C16275" t="s">
        <v>24</v>
      </c>
      <c r="D16275" s="1">
        <v>43039.422222222223</v>
      </c>
      <c r="E16275">
        <v>2017</v>
      </c>
      <c r="F16275">
        <v>10</v>
      </c>
      <c r="G16275" t="s">
        <v>36</v>
      </c>
      <c r="H16275">
        <v>10</v>
      </c>
      <c r="I16275" t="s">
        <v>9708</v>
      </c>
      <c r="J16275">
        <v>42.348292030000003</v>
      </c>
      <c r="K16275">
        <v>-71.151062519999996</v>
      </c>
      <c r="L16275" t="s">
        <v>12447</v>
      </c>
    </row>
    <row r="16276" spans="1:12" x14ac:dyDescent="0.25">
      <c r="A16276" t="s">
        <v>22805</v>
      </c>
      <c r="B16276">
        <v>3115</v>
      </c>
      <c r="C16276" t="s">
        <v>30</v>
      </c>
      <c r="D16276" s="1">
        <v>43039.421527777777</v>
      </c>
      <c r="E16276">
        <v>2017</v>
      </c>
      <c r="F16276">
        <v>10</v>
      </c>
      <c r="G16276" t="s">
        <v>36</v>
      </c>
      <c r="H16276">
        <v>10</v>
      </c>
      <c r="I16276" t="s">
        <v>5991</v>
      </c>
      <c r="J16276">
        <v>42.33056715</v>
      </c>
      <c r="K16276">
        <v>-71.088068129999996</v>
      </c>
      <c r="L16276" t="s">
        <v>7001</v>
      </c>
    </row>
    <row r="16277" spans="1:12" x14ac:dyDescent="0.25">
      <c r="A16277" t="s">
        <v>22806</v>
      </c>
      <c r="B16277">
        <v>3001</v>
      </c>
      <c r="C16277" t="s">
        <v>101</v>
      </c>
      <c r="D16277" s="1">
        <v>43039.332638888889</v>
      </c>
      <c r="E16277">
        <v>2017</v>
      </c>
      <c r="F16277">
        <v>10</v>
      </c>
      <c r="G16277" t="s">
        <v>36</v>
      </c>
      <c r="H16277">
        <v>7</v>
      </c>
      <c r="I16277" t="s">
        <v>1299</v>
      </c>
      <c r="J16277">
        <v>42.367615909999998</v>
      </c>
      <c r="K16277">
        <v>-71.066013600000005</v>
      </c>
      <c r="L16277" t="s">
        <v>22807</v>
      </c>
    </row>
    <row r="16278" spans="1:12" x14ac:dyDescent="0.25">
      <c r="A16278" t="s">
        <v>22806</v>
      </c>
      <c r="B16278">
        <v>3007</v>
      </c>
      <c r="C16278" t="s">
        <v>101</v>
      </c>
      <c r="D16278" s="1">
        <v>43039.332638888889</v>
      </c>
      <c r="E16278">
        <v>2017</v>
      </c>
      <c r="F16278">
        <v>10</v>
      </c>
      <c r="G16278" t="s">
        <v>36</v>
      </c>
      <c r="H16278">
        <v>7</v>
      </c>
      <c r="I16278" t="s">
        <v>1299</v>
      </c>
      <c r="J16278">
        <v>42.367615909999998</v>
      </c>
      <c r="K16278">
        <v>-71.066013600000005</v>
      </c>
      <c r="L16278" t="s">
        <v>22807</v>
      </c>
    </row>
    <row r="16279" spans="1:12" x14ac:dyDescent="0.25">
      <c r="A16279" t="s">
        <v>22808</v>
      </c>
      <c r="B16279">
        <v>614</v>
      </c>
      <c r="C16279" t="s">
        <v>24</v>
      </c>
      <c r="D16279" s="1">
        <v>43038.75</v>
      </c>
      <c r="E16279">
        <v>2017</v>
      </c>
      <c r="F16279">
        <v>10</v>
      </c>
      <c r="G16279" t="s">
        <v>46</v>
      </c>
      <c r="H16279">
        <v>18</v>
      </c>
      <c r="I16279" t="s">
        <v>12146</v>
      </c>
      <c r="J16279">
        <v>42.33802386</v>
      </c>
      <c r="K16279">
        <v>-71.147476089999998</v>
      </c>
      <c r="L16279" t="s">
        <v>22809</v>
      </c>
    </row>
    <row r="16280" spans="1:12" x14ac:dyDescent="0.25">
      <c r="A16280" t="s">
        <v>22808</v>
      </c>
      <c r="B16280">
        <v>1402</v>
      </c>
      <c r="C16280" t="s">
        <v>24</v>
      </c>
      <c r="D16280" s="1">
        <v>43038.75</v>
      </c>
      <c r="E16280">
        <v>2017</v>
      </c>
      <c r="F16280">
        <v>10</v>
      </c>
      <c r="G16280" t="s">
        <v>46</v>
      </c>
      <c r="H16280">
        <v>18</v>
      </c>
      <c r="I16280" t="s">
        <v>12146</v>
      </c>
      <c r="J16280">
        <v>42.33802386</v>
      </c>
      <c r="K16280">
        <v>-71.147476089999998</v>
      </c>
      <c r="L16280" t="s">
        <v>22809</v>
      </c>
    </row>
    <row r="16281" spans="1:12" x14ac:dyDescent="0.25">
      <c r="A16281" t="s">
        <v>22810</v>
      </c>
      <c r="B16281">
        <v>617</v>
      </c>
      <c r="C16281" t="s">
        <v>30</v>
      </c>
      <c r="D16281" s="1">
        <v>43038.3125</v>
      </c>
      <c r="E16281">
        <v>2017</v>
      </c>
      <c r="F16281">
        <v>10</v>
      </c>
      <c r="G16281" t="s">
        <v>46</v>
      </c>
      <c r="H16281">
        <v>7</v>
      </c>
      <c r="I16281" t="s">
        <v>5991</v>
      </c>
      <c r="J16281">
        <v>42.33123776</v>
      </c>
      <c r="K16281">
        <v>-71.091407360000005</v>
      </c>
      <c r="L16281" t="s">
        <v>5992</v>
      </c>
    </row>
    <row r="16282" spans="1:12" x14ac:dyDescent="0.25">
      <c r="A16282" t="s">
        <v>22811</v>
      </c>
      <c r="B16282">
        <v>3831</v>
      </c>
      <c r="C16282" t="s">
        <v>131</v>
      </c>
      <c r="D16282" s="1">
        <v>43038.852083333331</v>
      </c>
      <c r="E16282">
        <v>2017</v>
      </c>
      <c r="F16282">
        <v>10</v>
      </c>
      <c r="G16282" t="s">
        <v>46</v>
      </c>
      <c r="H16282">
        <v>20</v>
      </c>
      <c r="I16282" t="s">
        <v>1012</v>
      </c>
      <c r="J16282">
        <v>42.304922390000002</v>
      </c>
      <c r="K16282">
        <v>-71.102980729999999</v>
      </c>
      <c r="L16282" t="s">
        <v>1013</v>
      </c>
    </row>
    <row r="16283" spans="1:12" x14ac:dyDescent="0.25">
      <c r="A16283" t="s">
        <v>22812</v>
      </c>
      <c r="B16283">
        <v>3410</v>
      </c>
      <c r="C16283" t="s">
        <v>55</v>
      </c>
      <c r="D16283" s="1">
        <v>43039.35</v>
      </c>
      <c r="E16283">
        <v>2017</v>
      </c>
      <c r="F16283">
        <v>10</v>
      </c>
      <c r="G16283" t="s">
        <v>36</v>
      </c>
      <c r="H16283">
        <v>8</v>
      </c>
      <c r="I16283" t="s">
        <v>5996</v>
      </c>
      <c r="J16283">
        <v>42.335199160000002</v>
      </c>
      <c r="K16283">
        <v>-71.038653080000003</v>
      </c>
      <c r="L16283" t="s">
        <v>11482</v>
      </c>
    </row>
    <row r="16284" spans="1:12" x14ac:dyDescent="0.25">
      <c r="A16284" t="s">
        <v>22813</v>
      </c>
      <c r="B16284">
        <v>3410</v>
      </c>
      <c r="C16284" t="s">
        <v>17</v>
      </c>
      <c r="D16284" s="1">
        <v>43039.338888888888</v>
      </c>
      <c r="E16284">
        <v>2017</v>
      </c>
      <c r="F16284">
        <v>10</v>
      </c>
      <c r="G16284" t="s">
        <v>36</v>
      </c>
      <c r="H16284">
        <v>8</v>
      </c>
      <c r="I16284" t="s">
        <v>120</v>
      </c>
      <c r="J16284">
        <v>42.351181459999999</v>
      </c>
      <c r="K16284">
        <v>-71.088241199999999</v>
      </c>
      <c r="L16284" t="s">
        <v>722</v>
      </c>
    </row>
    <row r="16285" spans="1:12" x14ac:dyDescent="0.25">
      <c r="A16285" t="s">
        <v>22814</v>
      </c>
      <c r="B16285">
        <v>3410</v>
      </c>
      <c r="C16285" t="s">
        <v>24</v>
      </c>
      <c r="D16285" s="1">
        <v>43039.363888888889</v>
      </c>
      <c r="E16285">
        <v>2017</v>
      </c>
      <c r="F16285">
        <v>10</v>
      </c>
      <c r="G16285" t="s">
        <v>36</v>
      </c>
      <c r="H16285">
        <v>8</v>
      </c>
      <c r="I16285" t="s">
        <v>37</v>
      </c>
      <c r="J16285">
        <v>42.342413520000001</v>
      </c>
      <c r="K16285">
        <v>-71.144604619999996</v>
      </c>
      <c r="L16285" t="s">
        <v>1700</v>
      </c>
    </row>
    <row r="16286" spans="1:12" x14ac:dyDescent="0.25">
      <c r="A16286" t="s">
        <v>22815</v>
      </c>
      <c r="B16286">
        <v>3115</v>
      </c>
      <c r="C16286" t="s">
        <v>17</v>
      </c>
      <c r="D16286" s="1">
        <v>43039.37777777778</v>
      </c>
      <c r="E16286">
        <v>2017</v>
      </c>
      <c r="F16286">
        <v>10</v>
      </c>
      <c r="G16286" t="s">
        <v>36</v>
      </c>
      <c r="H16286">
        <v>9</v>
      </c>
      <c r="I16286" t="s">
        <v>567</v>
      </c>
      <c r="J16286">
        <v>42.352370729999997</v>
      </c>
      <c r="K16286">
        <v>-71.072271729999997</v>
      </c>
      <c r="L16286" t="s">
        <v>2777</v>
      </c>
    </row>
    <row r="16287" spans="1:12" x14ac:dyDescent="0.25">
      <c r="A16287" t="s">
        <v>22816</v>
      </c>
      <c r="B16287">
        <v>3301</v>
      </c>
      <c r="C16287" t="s">
        <v>61</v>
      </c>
      <c r="D16287" s="1">
        <v>43039.368055555555</v>
      </c>
      <c r="E16287">
        <v>2017</v>
      </c>
      <c r="F16287">
        <v>10</v>
      </c>
      <c r="G16287" t="s">
        <v>36</v>
      </c>
      <c r="H16287">
        <v>8</v>
      </c>
      <c r="I16287" t="s">
        <v>415</v>
      </c>
      <c r="J16287">
        <v>42.299180700000001</v>
      </c>
      <c r="K16287">
        <v>-71.064291389999994</v>
      </c>
      <c r="L16287" t="s">
        <v>3720</v>
      </c>
    </row>
    <row r="16288" spans="1:12" x14ac:dyDescent="0.25">
      <c r="A16288" t="s">
        <v>22817</v>
      </c>
      <c r="B16288">
        <v>615</v>
      </c>
      <c r="C16288" t="s">
        <v>61</v>
      </c>
      <c r="D16288" s="1">
        <v>43039.363194444442</v>
      </c>
      <c r="E16288">
        <v>2017</v>
      </c>
      <c r="F16288">
        <v>10</v>
      </c>
      <c r="G16288" t="s">
        <v>36</v>
      </c>
      <c r="H16288">
        <v>8</v>
      </c>
      <c r="I16288" t="s">
        <v>437</v>
      </c>
      <c r="J16288">
        <v>42.2879486</v>
      </c>
      <c r="K16288">
        <v>-71.071177449999993</v>
      </c>
      <c r="L16288" t="s">
        <v>16453</v>
      </c>
    </row>
    <row r="16289" spans="1:12" x14ac:dyDescent="0.25">
      <c r="A16289" t="s">
        <v>22818</v>
      </c>
      <c r="B16289">
        <v>3801</v>
      </c>
      <c r="C16289" t="s">
        <v>131</v>
      </c>
      <c r="D16289" s="1">
        <v>43039.322222222225</v>
      </c>
      <c r="E16289">
        <v>2017</v>
      </c>
      <c r="F16289">
        <v>10</v>
      </c>
      <c r="G16289" t="s">
        <v>36</v>
      </c>
      <c r="H16289">
        <v>7</v>
      </c>
      <c r="I16289" t="s">
        <v>314</v>
      </c>
      <c r="L16289" t="s">
        <v>137</v>
      </c>
    </row>
    <row r="16290" spans="1:12" x14ac:dyDescent="0.25">
      <c r="A16290" t="s">
        <v>22819</v>
      </c>
      <c r="B16290">
        <v>619</v>
      </c>
      <c r="C16290" t="s">
        <v>68</v>
      </c>
      <c r="D16290" s="1">
        <v>43039.395833333336</v>
      </c>
      <c r="E16290">
        <v>2017</v>
      </c>
      <c r="F16290">
        <v>10</v>
      </c>
      <c r="G16290" t="s">
        <v>36</v>
      </c>
      <c r="H16290">
        <v>9</v>
      </c>
      <c r="I16290" t="s">
        <v>3881</v>
      </c>
      <c r="J16290">
        <v>42.278046099999997</v>
      </c>
      <c r="K16290">
        <v>-71.122575690000005</v>
      </c>
      <c r="L16290" t="s">
        <v>8598</v>
      </c>
    </row>
    <row r="16291" spans="1:12" x14ac:dyDescent="0.25">
      <c r="A16291" t="s">
        <v>22819</v>
      </c>
      <c r="B16291">
        <v>3207</v>
      </c>
      <c r="C16291" t="s">
        <v>68</v>
      </c>
      <c r="D16291" s="1">
        <v>43039.395833333336</v>
      </c>
      <c r="E16291">
        <v>2017</v>
      </c>
      <c r="F16291">
        <v>10</v>
      </c>
      <c r="G16291" t="s">
        <v>36</v>
      </c>
      <c r="H16291">
        <v>9</v>
      </c>
      <c r="I16291" t="s">
        <v>3881</v>
      </c>
      <c r="J16291">
        <v>42.278046099999997</v>
      </c>
      <c r="K16291">
        <v>-71.122575690000005</v>
      </c>
      <c r="L16291" t="s">
        <v>8598</v>
      </c>
    </row>
    <row r="16292" spans="1:12" x14ac:dyDescent="0.25">
      <c r="A16292" t="s">
        <v>22819</v>
      </c>
      <c r="B16292">
        <v>614</v>
      </c>
      <c r="C16292" t="s">
        <v>68</v>
      </c>
      <c r="D16292" s="1">
        <v>43039.395833333336</v>
      </c>
      <c r="E16292">
        <v>2017</v>
      </c>
      <c r="F16292">
        <v>10</v>
      </c>
      <c r="G16292" t="s">
        <v>36</v>
      </c>
      <c r="H16292">
        <v>9</v>
      </c>
      <c r="I16292" t="s">
        <v>3881</v>
      </c>
      <c r="J16292">
        <v>42.278046099999997</v>
      </c>
      <c r="K16292">
        <v>-71.122575690000005</v>
      </c>
      <c r="L16292" t="s">
        <v>8598</v>
      </c>
    </row>
    <row r="16293" spans="1:12" x14ac:dyDescent="0.25">
      <c r="A16293" t="s">
        <v>22820</v>
      </c>
      <c r="B16293">
        <v>3410</v>
      </c>
      <c r="C16293" t="s">
        <v>55</v>
      </c>
      <c r="D16293" s="1">
        <v>43039.336111111108</v>
      </c>
      <c r="E16293">
        <v>2017</v>
      </c>
      <c r="F16293">
        <v>10</v>
      </c>
      <c r="G16293" t="s">
        <v>36</v>
      </c>
      <c r="H16293">
        <v>8</v>
      </c>
      <c r="I16293" t="s">
        <v>2286</v>
      </c>
      <c r="J16293">
        <v>42.335393760000002</v>
      </c>
      <c r="K16293">
        <v>-71.052125860000004</v>
      </c>
      <c r="L16293" t="s">
        <v>16615</v>
      </c>
    </row>
    <row r="16294" spans="1:12" x14ac:dyDescent="0.25">
      <c r="A16294" t="s">
        <v>22821</v>
      </c>
      <c r="B16294">
        <v>1102</v>
      </c>
      <c r="C16294" t="s">
        <v>30</v>
      </c>
      <c r="D16294" s="1">
        <v>43039.377083333333</v>
      </c>
      <c r="E16294">
        <v>2017</v>
      </c>
      <c r="F16294">
        <v>10</v>
      </c>
      <c r="G16294" t="s">
        <v>36</v>
      </c>
      <c r="H16294">
        <v>9</v>
      </c>
      <c r="I16294" t="s">
        <v>1744</v>
      </c>
      <c r="J16294">
        <v>42.324913070000001</v>
      </c>
      <c r="K16294">
        <v>-71.076771699999995</v>
      </c>
      <c r="L16294" t="s">
        <v>22822</v>
      </c>
    </row>
    <row r="16295" spans="1:12" x14ac:dyDescent="0.25">
      <c r="A16295" t="s">
        <v>22823</v>
      </c>
      <c r="B16295">
        <v>3125</v>
      </c>
      <c r="C16295" t="s">
        <v>55</v>
      </c>
      <c r="D16295" s="1">
        <v>43039.357638888891</v>
      </c>
      <c r="E16295">
        <v>2017</v>
      </c>
      <c r="F16295">
        <v>10</v>
      </c>
      <c r="G16295" t="s">
        <v>36</v>
      </c>
      <c r="H16295">
        <v>8</v>
      </c>
      <c r="I16295" t="s">
        <v>646</v>
      </c>
      <c r="L16295" t="s">
        <v>137</v>
      </c>
    </row>
    <row r="16296" spans="1:12" x14ac:dyDescent="0.25">
      <c r="A16296" t="s">
        <v>22824</v>
      </c>
      <c r="B16296">
        <v>614</v>
      </c>
      <c r="C16296" t="s">
        <v>17</v>
      </c>
      <c r="D16296" s="1">
        <v>43038.75</v>
      </c>
      <c r="E16296">
        <v>2017</v>
      </c>
      <c r="F16296">
        <v>10</v>
      </c>
      <c r="G16296" t="s">
        <v>46</v>
      </c>
      <c r="H16296">
        <v>18</v>
      </c>
      <c r="I16296" t="s">
        <v>37</v>
      </c>
      <c r="J16296">
        <v>42.349112890000001</v>
      </c>
      <c r="K16296">
        <v>-71.087677679999999</v>
      </c>
      <c r="L16296" t="s">
        <v>12370</v>
      </c>
    </row>
    <row r="16297" spans="1:12" x14ac:dyDescent="0.25">
      <c r="A16297" t="s">
        <v>22825</v>
      </c>
      <c r="B16297">
        <v>3831</v>
      </c>
      <c r="C16297" t="s">
        <v>101</v>
      </c>
      <c r="D16297" s="1">
        <v>43039.3125</v>
      </c>
      <c r="E16297">
        <v>2017</v>
      </c>
      <c r="F16297">
        <v>10</v>
      </c>
      <c r="G16297" t="s">
        <v>36</v>
      </c>
      <c r="H16297">
        <v>7</v>
      </c>
      <c r="I16297" t="s">
        <v>253</v>
      </c>
      <c r="J16297">
        <v>42.360226740000002</v>
      </c>
      <c r="K16297">
        <v>-71.0659773</v>
      </c>
      <c r="L16297" t="s">
        <v>254</v>
      </c>
    </row>
    <row r="16298" spans="1:12" x14ac:dyDescent="0.25">
      <c r="A16298" t="s">
        <v>22826</v>
      </c>
      <c r="B16298">
        <v>614</v>
      </c>
      <c r="C16298" t="s">
        <v>17</v>
      </c>
      <c r="D16298" s="1">
        <v>43038.291666666664</v>
      </c>
      <c r="E16298">
        <v>2017</v>
      </c>
      <c r="F16298">
        <v>10</v>
      </c>
      <c r="G16298" t="s">
        <v>46</v>
      </c>
      <c r="H16298">
        <v>7</v>
      </c>
      <c r="I16298" t="s">
        <v>330</v>
      </c>
      <c r="J16298">
        <v>42.351851940000003</v>
      </c>
      <c r="K16298">
        <v>-71.073346259999994</v>
      </c>
      <c r="L16298" t="s">
        <v>22827</v>
      </c>
    </row>
    <row r="16299" spans="1:12" x14ac:dyDescent="0.25">
      <c r="A16299" t="s">
        <v>22828</v>
      </c>
      <c r="B16299">
        <v>3410</v>
      </c>
      <c r="C16299" t="s">
        <v>17</v>
      </c>
      <c r="D16299" s="1">
        <v>43039.329861111109</v>
      </c>
      <c r="E16299">
        <v>2017</v>
      </c>
      <c r="F16299">
        <v>10</v>
      </c>
      <c r="G16299" t="s">
        <v>36</v>
      </c>
      <c r="H16299">
        <v>7</v>
      </c>
      <c r="I16299" t="s">
        <v>7515</v>
      </c>
      <c r="J16299">
        <v>42.344853530000002</v>
      </c>
      <c r="K16299">
        <v>-71.078032660000005</v>
      </c>
      <c r="L16299" t="s">
        <v>7516</v>
      </c>
    </row>
    <row r="16300" spans="1:12" x14ac:dyDescent="0.25">
      <c r="A16300" t="s">
        <v>22829</v>
      </c>
      <c r="B16300">
        <v>617</v>
      </c>
      <c r="C16300" t="s">
        <v>40</v>
      </c>
      <c r="D16300" s="1">
        <v>43039.329861111109</v>
      </c>
      <c r="E16300">
        <v>2017</v>
      </c>
      <c r="F16300">
        <v>10</v>
      </c>
      <c r="G16300" t="s">
        <v>36</v>
      </c>
      <c r="H16300">
        <v>7</v>
      </c>
      <c r="I16300" t="s">
        <v>4684</v>
      </c>
      <c r="J16300">
        <v>42.29603943</v>
      </c>
      <c r="K16300">
        <v>-71.077170229999993</v>
      </c>
      <c r="L16300" t="s">
        <v>4685</v>
      </c>
    </row>
    <row r="16301" spans="1:12" x14ac:dyDescent="0.25">
      <c r="A16301" t="s">
        <v>22830</v>
      </c>
      <c r="B16301">
        <v>3803</v>
      </c>
      <c r="C16301" t="s">
        <v>40</v>
      </c>
      <c r="D16301" s="1">
        <v>43039.327777777777</v>
      </c>
      <c r="E16301">
        <v>2017</v>
      </c>
      <c r="F16301">
        <v>10</v>
      </c>
      <c r="G16301" t="s">
        <v>36</v>
      </c>
      <c r="H16301">
        <v>7</v>
      </c>
      <c r="I16301" t="s">
        <v>2725</v>
      </c>
      <c r="L16301" t="s">
        <v>137</v>
      </c>
    </row>
    <row r="16302" spans="1:12" x14ac:dyDescent="0.25">
      <c r="A16302" t="s">
        <v>22831</v>
      </c>
      <c r="B16302">
        <v>3831</v>
      </c>
      <c r="C16302" t="s">
        <v>24</v>
      </c>
      <c r="D16302" s="1">
        <v>43039.322916666664</v>
      </c>
      <c r="E16302">
        <v>2017</v>
      </c>
      <c r="F16302">
        <v>10</v>
      </c>
      <c r="G16302" t="s">
        <v>36</v>
      </c>
      <c r="H16302">
        <v>7</v>
      </c>
      <c r="I16302" t="s">
        <v>22832</v>
      </c>
      <c r="L16302" t="s">
        <v>137</v>
      </c>
    </row>
    <row r="16303" spans="1:12" x14ac:dyDescent="0.25">
      <c r="A16303" t="s">
        <v>22833</v>
      </c>
      <c r="B16303">
        <v>2619</v>
      </c>
      <c r="C16303" t="s">
        <v>40</v>
      </c>
      <c r="D16303" s="1">
        <v>43039.324999999997</v>
      </c>
      <c r="E16303">
        <v>2017</v>
      </c>
      <c r="F16303">
        <v>10</v>
      </c>
      <c r="G16303" t="s">
        <v>36</v>
      </c>
      <c r="H16303">
        <v>7</v>
      </c>
      <c r="I16303" t="s">
        <v>22834</v>
      </c>
      <c r="J16303">
        <v>42.272378170000003</v>
      </c>
      <c r="K16303">
        <v>-71.070807689999995</v>
      </c>
      <c r="L16303" t="s">
        <v>22835</v>
      </c>
    </row>
    <row r="16304" spans="1:12" x14ac:dyDescent="0.25">
      <c r="A16304" t="s">
        <v>22836</v>
      </c>
      <c r="B16304">
        <v>619</v>
      </c>
      <c r="C16304" t="s">
        <v>24</v>
      </c>
      <c r="D16304" s="1">
        <v>43039.318749999999</v>
      </c>
      <c r="E16304">
        <v>2017</v>
      </c>
      <c r="F16304">
        <v>10</v>
      </c>
      <c r="G16304" t="s">
        <v>36</v>
      </c>
      <c r="H16304">
        <v>7</v>
      </c>
      <c r="I16304" t="s">
        <v>22832</v>
      </c>
      <c r="J16304">
        <v>42.350073119999998</v>
      </c>
      <c r="K16304">
        <v>-71.141082019999999</v>
      </c>
      <c r="L16304" t="s">
        <v>22837</v>
      </c>
    </row>
    <row r="16305" spans="1:12" x14ac:dyDescent="0.25">
      <c r="A16305" t="s">
        <v>22838</v>
      </c>
      <c r="B16305">
        <v>3410</v>
      </c>
      <c r="C16305" t="s">
        <v>61</v>
      </c>
      <c r="D16305" s="1">
        <v>43039</v>
      </c>
      <c r="E16305">
        <v>2017</v>
      </c>
      <c r="F16305">
        <v>10</v>
      </c>
      <c r="G16305" t="s">
        <v>36</v>
      </c>
      <c r="H16305">
        <v>0</v>
      </c>
      <c r="I16305" t="s">
        <v>11263</v>
      </c>
      <c r="J16305">
        <v>42.293812510000002</v>
      </c>
      <c r="K16305">
        <v>-71.065048500000003</v>
      </c>
      <c r="L16305" t="s">
        <v>22839</v>
      </c>
    </row>
    <row r="16306" spans="1:12" x14ac:dyDescent="0.25">
      <c r="A16306" t="s">
        <v>22840</v>
      </c>
      <c r="B16306">
        <v>3625</v>
      </c>
      <c r="C16306" t="s">
        <v>333</v>
      </c>
      <c r="D16306" s="1">
        <v>43039.229166666664</v>
      </c>
      <c r="E16306">
        <v>2017</v>
      </c>
      <c r="F16306">
        <v>10</v>
      </c>
      <c r="G16306" t="s">
        <v>36</v>
      </c>
      <c r="H16306">
        <v>5</v>
      </c>
      <c r="L16306" t="s">
        <v>137</v>
      </c>
    </row>
    <row r="16307" spans="1:12" x14ac:dyDescent="0.25">
      <c r="A16307" t="s">
        <v>22841</v>
      </c>
      <c r="B16307">
        <v>3301</v>
      </c>
      <c r="C16307" t="s">
        <v>61</v>
      </c>
      <c r="D16307" s="1">
        <v>43039.288194444445</v>
      </c>
      <c r="E16307">
        <v>2017</v>
      </c>
      <c r="F16307">
        <v>10</v>
      </c>
      <c r="G16307" t="s">
        <v>36</v>
      </c>
      <c r="H16307">
        <v>6</v>
      </c>
      <c r="I16307" t="s">
        <v>1711</v>
      </c>
      <c r="J16307">
        <v>42.283404500000003</v>
      </c>
      <c r="K16307">
        <v>-71.070106170000003</v>
      </c>
      <c r="L16307" t="s">
        <v>2048</v>
      </c>
    </row>
    <row r="16308" spans="1:12" x14ac:dyDescent="0.25">
      <c r="A16308" t="s">
        <v>22842</v>
      </c>
      <c r="B16308">
        <v>3114</v>
      </c>
      <c r="C16308" t="s">
        <v>74</v>
      </c>
      <c r="D16308" s="1">
        <v>43039.281944444447</v>
      </c>
      <c r="E16308">
        <v>2017</v>
      </c>
      <c r="F16308">
        <v>10</v>
      </c>
      <c r="G16308" t="s">
        <v>36</v>
      </c>
      <c r="H16308">
        <v>6</v>
      </c>
      <c r="I16308" t="s">
        <v>2108</v>
      </c>
      <c r="J16308">
        <v>42.286317990000001</v>
      </c>
      <c r="K16308">
        <v>-71.134077070000004</v>
      </c>
      <c r="L16308" t="s">
        <v>22843</v>
      </c>
    </row>
    <row r="16309" spans="1:12" x14ac:dyDescent="0.25">
      <c r="A16309" t="s">
        <v>22844</v>
      </c>
      <c r="B16309">
        <v>3125</v>
      </c>
      <c r="C16309" t="s">
        <v>333</v>
      </c>
      <c r="D16309" s="1">
        <v>43039.299305555556</v>
      </c>
      <c r="E16309">
        <v>2017</v>
      </c>
      <c r="F16309">
        <v>10</v>
      </c>
      <c r="G16309" t="s">
        <v>36</v>
      </c>
      <c r="H16309">
        <v>7</v>
      </c>
      <c r="I16309" t="s">
        <v>3038</v>
      </c>
      <c r="J16309">
        <v>42.379549070000003</v>
      </c>
      <c r="K16309">
        <v>-71.063848699999994</v>
      </c>
      <c r="L16309" t="s">
        <v>22845</v>
      </c>
    </row>
    <row r="16310" spans="1:12" x14ac:dyDescent="0.25">
      <c r="A16310" t="s">
        <v>22846</v>
      </c>
      <c r="B16310">
        <v>1841</v>
      </c>
      <c r="C16310" t="s">
        <v>40</v>
      </c>
      <c r="D16310" s="1">
        <v>43039.275000000001</v>
      </c>
      <c r="E16310">
        <v>2017</v>
      </c>
      <c r="F16310">
        <v>10</v>
      </c>
      <c r="G16310" t="s">
        <v>36</v>
      </c>
      <c r="H16310">
        <v>6</v>
      </c>
      <c r="I16310" t="s">
        <v>7250</v>
      </c>
      <c r="J16310">
        <v>42.286119509999999</v>
      </c>
      <c r="K16310">
        <v>-71.09573992</v>
      </c>
      <c r="L16310" t="s">
        <v>22847</v>
      </c>
    </row>
    <row r="16311" spans="1:12" x14ac:dyDescent="0.25">
      <c r="A16311" t="s">
        <v>22848</v>
      </c>
      <c r="B16311">
        <v>3830</v>
      </c>
      <c r="C16311" t="s">
        <v>30</v>
      </c>
      <c r="D16311" s="1">
        <v>43039.244444444441</v>
      </c>
      <c r="E16311">
        <v>2017</v>
      </c>
      <c r="F16311">
        <v>10</v>
      </c>
      <c r="G16311" t="s">
        <v>36</v>
      </c>
      <c r="H16311">
        <v>5</v>
      </c>
      <c r="I16311" t="s">
        <v>579</v>
      </c>
      <c r="J16311">
        <v>42.323607850000002</v>
      </c>
      <c r="K16311">
        <v>-71.082569410000005</v>
      </c>
      <c r="L16311" t="s">
        <v>22849</v>
      </c>
    </row>
    <row r="16312" spans="1:12" x14ac:dyDescent="0.25">
      <c r="A16312" t="s">
        <v>22850</v>
      </c>
      <c r="B16312">
        <v>724</v>
      </c>
      <c r="C16312" t="s">
        <v>40</v>
      </c>
      <c r="D16312" s="1">
        <v>43038.875</v>
      </c>
      <c r="E16312">
        <v>2017</v>
      </c>
      <c r="F16312">
        <v>10</v>
      </c>
      <c r="G16312" t="s">
        <v>46</v>
      </c>
      <c r="H16312">
        <v>21</v>
      </c>
      <c r="I16312" t="s">
        <v>11763</v>
      </c>
      <c r="J16312">
        <v>42.285070279999999</v>
      </c>
      <c r="K16312">
        <v>-71.089564089999996</v>
      </c>
      <c r="L16312" t="s">
        <v>22851</v>
      </c>
    </row>
    <row r="16313" spans="1:12" x14ac:dyDescent="0.25">
      <c r="A16313" t="s">
        <v>22852</v>
      </c>
      <c r="B16313">
        <v>3006</v>
      </c>
      <c r="C16313" t="s">
        <v>45</v>
      </c>
      <c r="D16313" s="1">
        <v>43039.214583333334</v>
      </c>
      <c r="E16313">
        <v>2017</v>
      </c>
      <c r="F16313">
        <v>10</v>
      </c>
      <c r="G16313" t="s">
        <v>36</v>
      </c>
      <c r="H16313">
        <v>5</v>
      </c>
      <c r="I16313" t="s">
        <v>347</v>
      </c>
      <c r="J16313">
        <v>42.388318409999997</v>
      </c>
      <c r="K16313">
        <v>-71.01600449</v>
      </c>
      <c r="L16313" t="s">
        <v>4068</v>
      </c>
    </row>
    <row r="16314" spans="1:12" x14ac:dyDescent="0.25">
      <c r="A16314" t="s">
        <v>22853</v>
      </c>
      <c r="B16314">
        <v>3410</v>
      </c>
      <c r="C16314" t="s">
        <v>55</v>
      </c>
      <c r="D16314" s="1">
        <v>43039.230555555558</v>
      </c>
      <c r="E16314">
        <v>2017</v>
      </c>
      <c r="F16314">
        <v>10</v>
      </c>
      <c r="G16314" t="s">
        <v>36</v>
      </c>
      <c r="H16314">
        <v>5</v>
      </c>
      <c r="I16314" t="s">
        <v>5804</v>
      </c>
      <c r="J16314">
        <v>42.328937099999997</v>
      </c>
      <c r="K16314">
        <v>-71.055717419999993</v>
      </c>
      <c r="L16314" t="s">
        <v>22854</v>
      </c>
    </row>
    <row r="16315" spans="1:12" x14ac:dyDescent="0.25">
      <c r="A16315" t="s">
        <v>22855</v>
      </c>
      <c r="B16315">
        <v>615</v>
      </c>
      <c r="C16315" t="s">
        <v>17</v>
      </c>
      <c r="D16315" s="1">
        <v>43039.240972222222</v>
      </c>
      <c r="E16315">
        <v>2017</v>
      </c>
      <c r="F16315">
        <v>10</v>
      </c>
      <c r="G16315" t="s">
        <v>36</v>
      </c>
      <c r="H16315">
        <v>5</v>
      </c>
      <c r="I16315" t="s">
        <v>314</v>
      </c>
      <c r="L16315" t="s">
        <v>137</v>
      </c>
    </row>
    <row r="16316" spans="1:12" x14ac:dyDescent="0.25">
      <c r="A16316" t="s">
        <v>22856</v>
      </c>
      <c r="B16316">
        <v>614</v>
      </c>
      <c r="C16316" t="s">
        <v>68</v>
      </c>
      <c r="D16316" s="1">
        <v>43023.291666666664</v>
      </c>
      <c r="E16316">
        <v>2017</v>
      </c>
      <c r="F16316">
        <v>10</v>
      </c>
      <c r="G16316" t="s">
        <v>78</v>
      </c>
      <c r="H16316">
        <v>7</v>
      </c>
      <c r="I16316" t="s">
        <v>3740</v>
      </c>
      <c r="J16316">
        <v>42.236039290000001</v>
      </c>
      <c r="K16316">
        <v>-71.127181539999995</v>
      </c>
      <c r="L16316" t="s">
        <v>7618</v>
      </c>
    </row>
    <row r="16317" spans="1:12" x14ac:dyDescent="0.25">
      <c r="A16317" t="s">
        <v>22857</v>
      </c>
      <c r="B16317">
        <v>3006</v>
      </c>
      <c r="C16317" t="s">
        <v>68</v>
      </c>
      <c r="D16317" s="1">
        <v>43039.185416666667</v>
      </c>
      <c r="E16317">
        <v>2017</v>
      </c>
      <c r="F16317">
        <v>10</v>
      </c>
      <c r="G16317" t="s">
        <v>36</v>
      </c>
      <c r="H16317">
        <v>4</v>
      </c>
      <c r="I16317" t="s">
        <v>1200</v>
      </c>
      <c r="J16317">
        <v>42.257153870000003</v>
      </c>
      <c r="K16317">
        <v>-71.112588430000002</v>
      </c>
      <c r="L16317" t="s">
        <v>22858</v>
      </c>
    </row>
    <row r="16318" spans="1:12" x14ac:dyDescent="0.25">
      <c r="A16318" t="s">
        <v>22859</v>
      </c>
      <c r="B16318">
        <v>614</v>
      </c>
      <c r="C16318" t="s">
        <v>101</v>
      </c>
      <c r="D16318" s="1">
        <v>43039.148611111108</v>
      </c>
      <c r="E16318">
        <v>2017</v>
      </c>
      <c r="F16318">
        <v>10</v>
      </c>
      <c r="G16318" t="s">
        <v>36</v>
      </c>
      <c r="H16318">
        <v>3</v>
      </c>
      <c r="I16318" t="s">
        <v>437</v>
      </c>
      <c r="J16318">
        <v>42.355919350000001</v>
      </c>
      <c r="K16318">
        <v>-71.060005390000001</v>
      </c>
      <c r="L16318" t="s">
        <v>3854</v>
      </c>
    </row>
    <row r="16319" spans="1:12" x14ac:dyDescent="0.25">
      <c r="A16319" t="s">
        <v>22860</v>
      </c>
      <c r="B16319">
        <v>413</v>
      </c>
      <c r="C16319" t="s">
        <v>30</v>
      </c>
      <c r="D16319" s="1">
        <v>43039.06527777778</v>
      </c>
      <c r="E16319">
        <v>2017</v>
      </c>
      <c r="F16319">
        <v>10</v>
      </c>
      <c r="G16319" t="s">
        <v>36</v>
      </c>
      <c r="H16319">
        <v>1</v>
      </c>
      <c r="I16319" t="s">
        <v>3766</v>
      </c>
      <c r="J16319">
        <v>42.335199799999998</v>
      </c>
      <c r="K16319">
        <v>-71.099894899999995</v>
      </c>
      <c r="L16319" t="s">
        <v>3767</v>
      </c>
    </row>
    <row r="16320" spans="1:12" x14ac:dyDescent="0.25">
      <c r="A16320" t="s">
        <v>22861</v>
      </c>
      <c r="B16320">
        <v>3410</v>
      </c>
      <c r="C16320" t="s">
        <v>101</v>
      </c>
      <c r="D16320" s="1">
        <v>43039.086805555555</v>
      </c>
      <c r="E16320">
        <v>2017</v>
      </c>
      <c r="F16320">
        <v>10</v>
      </c>
      <c r="G16320" t="s">
        <v>36</v>
      </c>
      <c r="H16320">
        <v>2</v>
      </c>
      <c r="L16320" t="s">
        <v>137</v>
      </c>
    </row>
    <row r="16321" spans="1:12" x14ac:dyDescent="0.25">
      <c r="A16321" t="s">
        <v>22862</v>
      </c>
      <c r="B16321">
        <v>3501</v>
      </c>
      <c r="C16321" t="s">
        <v>55</v>
      </c>
      <c r="D16321" s="1">
        <v>43039.00277777778</v>
      </c>
      <c r="E16321">
        <v>2017</v>
      </c>
      <c r="F16321">
        <v>10</v>
      </c>
      <c r="G16321" t="s">
        <v>36</v>
      </c>
      <c r="H16321">
        <v>0</v>
      </c>
      <c r="I16321" t="s">
        <v>9213</v>
      </c>
      <c r="J16321">
        <v>42.327526929999998</v>
      </c>
      <c r="K16321">
        <v>-71.05541255</v>
      </c>
      <c r="L16321" t="s">
        <v>13185</v>
      </c>
    </row>
    <row r="16322" spans="1:12" x14ac:dyDescent="0.25">
      <c r="A16322" t="s">
        <v>22863</v>
      </c>
      <c r="B16322">
        <v>3301</v>
      </c>
      <c r="C16322" t="s">
        <v>131</v>
      </c>
      <c r="D16322" s="1">
        <v>43039.068055555559</v>
      </c>
      <c r="E16322">
        <v>2017</v>
      </c>
      <c r="F16322">
        <v>10</v>
      </c>
      <c r="G16322" t="s">
        <v>36</v>
      </c>
      <c r="H16322">
        <v>1</v>
      </c>
      <c r="I16322" t="s">
        <v>169</v>
      </c>
      <c r="J16322">
        <v>42.313116970000003</v>
      </c>
      <c r="K16322">
        <v>-71.114102250000002</v>
      </c>
      <c r="L16322" t="s">
        <v>6042</v>
      </c>
    </row>
    <row r="16323" spans="1:12" x14ac:dyDescent="0.25">
      <c r="A16323" t="s">
        <v>22864</v>
      </c>
      <c r="B16323">
        <v>3018</v>
      </c>
      <c r="C16323" t="s">
        <v>30</v>
      </c>
      <c r="D16323" s="1">
        <v>43038.959722222222</v>
      </c>
      <c r="E16323">
        <v>2017</v>
      </c>
      <c r="F16323">
        <v>10</v>
      </c>
      <c r="G16323" t="s">
        <v>46</v>
      </c>
      <c r="H16323">
        <v>23</v>
      </c>
      <c r="I16323" t="s">
        <v>18540</v>
      </c>
      <c r="J16323">
        <v>42.318725440000001</v>
      </c>
      <c r="K16323">
        <v>-71.075670869999996</v>
      </c>
      <c r="L16323" t="s">
        <v>22865</v>
      </c>
    </row>
    <row r="16324" spans="1:12" x14ac:dyDescent="0.25">
      <c r="A16324" t="s">
        <v>22864</v>
      </c>
      <c r="B16324">
        <v>3503</v>
      </c>
      <c r="C16324" t="s">
        <v>30</v>
      </c>
      <c r="D16324" s="1">
        <v>43038.959722222222</v>
      </c>
      <c r="E16324">
        <v>2017</v>
      </c>
      <c r="F16324">
        <v>10</v>
      </c>
      <c r="G16324" t="s">
        <v>46</v>
      </c>
      <c r="H16324">
        <v>23</v>
      </c>
      <c r="I16324" t="s">
        <v>18540</v>
      </c>
      <c r="J16324">
        <v>42.318725440000001</v>
      </c>
      <c r="K16324">
        <v>-71.075670869999996</v>
      </c>
      <c r="L16324" t="s">
        <v>22865</v>
      </c>
    </row>
    <row r="16325" spans="1:12" x14ac:dyDescent="0.25">
      <c r="A16325" t="s">
        <v>22866</v>
      </c>
      <c r="B16325">
        <v>802</v>
      </c>
      <c r="C16325" t="s">
        <v>40</v>
      </c>
      <c r="D16325" s="1">
        <v>43039.074305555558</v>
      </c>
      <c r="E16325">
        <v>2017</v>
      </c>
      <c r="F16325">
        <v>10</v>
      </c>
      <c r="G16325" t="s">
        <v>36</v>
      </c>
      <c r="H16325">
        <v>1</v>
      </c>
      <c r="I16325" t="s">
        <v>4105</v>
      </c>
      <c r="J16325">
        <v>42.28297379</v>
      </c>
      <c r="K16325">
        <v>-71.081940110000005</v>
      </c>
      <c r="L16325" t="s">
        <v>4106</v>
      </c>
    </row>
    <row r="16326" spans="1:12" x14ac:dyDescent="0.25">
      <c r="A16326" t="s">
        <v>22866</v>
      </c>
      <c r="B16326">
        <v>2401</v>
      </c>
      <c r="C16326" t="s">
        <v>40</v>
      </c>
      <c r="D16326" s="1">
        <v>43039.074305555558</v>
      </c>
      <c r="E16326">
        <v>2017</v>
      </c>
      <c r="F16326">
        <v>10</v>
      </c>
      <c r="G16326" t="s">
        <v>36</v>
      </c>
      <c r="H16326">
        <v>1</v>
      </c>
      <c r="I16326" t="s">
        <v>4105</v>
      </c>
      <c r="J16326">
        <v>42.28297379</v>
      </c>
      <c r="K16326">
        <v>-71.081940110000005</v>
      </c>
      <c r="L16326" t="s">
        <v>4106</v>
      </c>
    </row>
    <row r="16327" spans="1:12" x14ac:dyDescent="0.25">
      <c r="A16327" t="s">
        <v>22866</v>
      </c>
      <c r="B16327">
        <v>2403</v>
      </c>
      <c r="C16327" t="s">
        <v>40</v>
      </c>
      <c r="D16327" s="1">
        <v>43039.074305555558</v>
      </c>
      <c r="E16327">
        <v>2017</v>
      </c>
      <c r="F16327">
        <v>10</v>
      </c>
      <c r="G16327" t="s">
        <v>36</v>
      </c>
      <c r="H16327">
        <v>1</v>
      </c>
      <c r="I16327" t="s">
        <v>4105</v>
      </c>
      <c r="J16327">
        <v>42.28297379</v>
      </c>
      <c r="K16327">
        <v>-71.081940110000005</v>
      </c>
      <c r="L16327" t="s">
        <v>4106</v>
      </c>
    </row>
    <row r="16328" spans="1:12" x14ac:dyDescent="0.25">
      <c r="A16328" t="s">
        <v>22866</v>
      </c>
      <c r="B16328">
        <v>2405</v>
      </c>
      <c r="C16328" t="s">
        <v>40</v>
      </c>
      <c r="D16328" s="1">
        <v>43039.074305555558</v>
      </c>
      <c r="E16328">
        <v>2017</v>
      </c>
      <c r="F16328">
        <v>10</v>
      </c>
      <c r="G16328" t="s">
        <v>36</v>
      </c>
      <c r="H16328">
        <v>1</v>
      </c>
      <c r="I16328" t="s">
        <v>4105</v>
      </c>
      <c r="J16328">
        <v>42.28297379</v>
      </c>
      <c r="K16328">
        <v>-71.081940110000005</v>
      </c>
      <c r="L16328" t="s">
        <v>4106</v>
      </c>
    </row>
    <row r="16329" spans="1:12" x14ac:dyDescent="0.25">
      <c r="A16329" t="s">
        <v>22867</v>
      </c>
      <c r="B16329">
        <v>3006</v>
      </c>
      <c r="C16329" t="s">
        <v>61</v>
      </c>
      <c r="D16329" s="1">
        <v>43039.050694444442</v>
      </c>
      <c r="E16329">
        <v>2017</v>
      </c>
      <c r="F16329">
        <v>10</v>
      </c>
      <c r="G16329" t="s">
        <v>36</v>
      </c>
      <c r="H16329">
        <v>1</v>
      </c>
      <c r="I16329" t="s">
        <v>123</v>
      </c>
      <c r="J16329">
        <v>42.308393539999997</v>
      </c>
      <c r="K16329">
        <v>-71.06473124</v>
      </c>
      <c r="L16329" t="s">
        <v>2775</v>
      </c>
    </row>
    <row r="16330" spans="1:12" x14ac:dyDescent="0.25">
      <c r="A16330" t="s">
        <v>22868</v>
      </c>
      <c r="B16330">
        <v>1402</v>
      </c>
      <c r="C16330" t="s">
        <v>17</v>
      </c>
      <c r="D16330" s="1">
        <v>43039.015972222223</v>
      </c>
      <c r="E16330">
        <v>2017</v>
      </c>
      <c r="F16330">
        <v>10</v>
      </c>
      <c r="G16330" t="s">
        <v>36</v>
      </c>
      <c r="H16330">
        <v>0</v>
      </c>
      <c r="I16330" t="s">
        <v>5605</v>
      </c>
      <c r="J16330">
        <v>42.345963390000001</v>
      </c>
      <c r="K16330">
        <v>-71.071667120000001</v>
      </c>
      <c r="L16330" t="s">
        <v>22869</v>
      </c>
    </row>
    <row r="16331" spans="1:12" x14ac:dyDescent="0.25">
      <c r="A16331" t="s">
        <v>22868</v>
      </c>
      <c r="B16331">
        <v>3831</v>
      </c>
      <c r="C16331" t="s">
        <v>17</v>
      </c>
      <c r="D16331" s="1">
        <v>43039.015972222223</v>
      </c>
      <c r="E16331">
        <v>2017</v>
      </c>
      <c r="F16331">
        <v>10</v>
      </c>
      <c r="G16331" t="s">
        <v>36</v>
      </c>
      <c r="H16331">
        <v>0</v>
      </c>
      <c r="I16331" t="s">
        <v>5605</v>
      </c>
      <c r="J16331">
        <v>42.345963390000001</v>
      </c>
      <c r="K16331">
        <v>-71.071667120000001</v>
      </c>
      <c r="L16331" t="s">
        <v>22869</v>
      </c>
    </row>
    <row r="16332" spans="1:12" x14ac:dyDescent="0.25">
      <c r="A16332" t="s">
        <v>22870</v>
      </c>
      <c r="B16332">
        <v>1402</v>
      </c>
      <c r="C16332" t="s">
        <v>24</v>
      </c>
      <c r="D16332" s="1">
        <v>43039.051388888889</v>
      </c>
      <c r="E16332">
        <v>2017</v>
      </c>
      <c r="F16332">
        <v>10</v>
      </c>
      <c r="G16332" t="s">
        <v>36</v>
      </c>
      <c r="H16332">
        <v>1</v>
      </c>
      <c r="I16332" t="s">
        <v>437</v>
      </c>
      <c r="J16332">
        <v>42.348933080000002</v>
      </c>
      <c r="K16332">
        <v>-71.161772659999997</v>
      </c>
      <c r="L16332" t="s">
        <v>7591</v>
      </c>
    </row>
    <row r="16333" spans="1:12" x14ac:dyDescent="0.25">
      <c r="A16333" t="s">
        <v>22871</v>
      </c>
      <c r="B16333">
        <v>520</v>
      </c>
      <c r="C16333" t="s">
        <v>61</v>
      </c>
      <c r="D16333" s="1">
        <v>43039</v>
      </c>
      <c r="E16333">
        <v>2017</v>
      </c>
      <c r="F16333">
        <v>10</v>
      </c>
      <c r="G16333" t="s">
        <v>36</v>
      </c>
      <c r="H16333">
        <v>0</v>
      </c>
      <c r="I16333" t="s">
        <v>183</v>
      </c>
      <c r="J16333">
        <v>42.298784380000001</v>
      </c>
      <c r="K16333">
        <v>-71.060119979999996</v>
      </c>
      <c r="L16333" t="s">
        <v>11282</v>
      </c>
    </row>
    <row r="16334" spans="1:12" x14ac:dyDescent="0.25">
      <c r="A16334" t="s">
        <v>22871</v>
      </c>
      <c r="B16334">
        <v>2610</v>
      </c>
      <c r="C16334" t="s">
        <v>61</v>
      </c>
      <c r="D16334" s="1">
        <v>43039</v>
      </c>
      <c r="E16334">
        <v>2017</v>
      </c>
      <c r="F16334">
        <v>10</v>
      </c>
      <c r="G16334" t="s">
        <v>36</v>
      </c>
      <c r="H16334">
        <v>0</v>
      </c>
      <c r="I16334" t="s">
        <v>183</v>
      </c>
      <c r="J16334">
        <v>42.298784380000001</v>
      </c>
      <c r="K16334">
        <v>-71.060119979999996</v>
      </c>
      <c r="L16334" t="s">
        <v>11282</v>
      </c>
    </row>
    <row r="16335" spans="1:12" x14ac:dyDescent="0.25">
      <c r="A16335" t="s">
        <v>22872</v>
      </c>
      <c r="B16335">
        <v>802</v>
      </c>
      <c r="C16335" t="s">
        <v>101</v>
      </c>
      <c r="D16335" s="1">
        <v>43039.022916666669</v>
      </c>
      <c r="E16335">
        <v>2017</v>
      </c>
      <c r="F16335">
        <v>10</v>
      </c>
      <c r="G16335" t="s">
        <v>36</v>
      </c>
      <c r="H16335">
        <v>0</v>
      </c>
      <c r="I16335" t="s">
        <v>1637</v>
      </c>
      <c r="L16335" t="s">
        <v>137</v>
      </c>
    </row>
    <row r="16336" spans="1:12" x14ac:dyDescent="0.25">
      <c r="A16336" t="s">
        <v>22873</v>
      </c>
      <c r="B16336">
        <v>3207</v>
      </c>
      <c r="C16336" t="s">
        <v>55</v>
      </c>
      <c r="D16336" s="1">
        <v>43038.981944444444</v>
      </c>
      <c r="E16336">
        <v>2017</v>
      </c>
      <c r="F16336">
        <v>10</v>
      </c>
      <c r="G16336" t="s">
        <v>46</v>
      </c>
      <c r="H16336">
        <v>23</v>
      </c>
      <c r="I16336" t="s">
        <v>2733</v>
      </c>
      <c r="J16336">
        <v>42.333161150000002</v>
      </c>
      <c r="K16336">
        <v>-71.052464369999996</v>
      </c>
      <c r="L16336" t="s">
        <v>3905</v>
      </c>
    </row>
    <row r="16337" spans="1:12" x14ac:dyDescent="0.25">
      <c r="A16337" t="s">
        <v>22874</v>
      </c>
      <c r="B16337">
        <v>361</v>
      </c>
      <c r="C16337" t="s">
        <v>17</v>
      </c>
      <c r="D16337" s="1">
        <v>43039.003472222219</v>
      </c>
      <c r="E16337">
        <v>2017</v>
      </c>
      <c r="F16337">
        <v>10</v>
      </c>
      <c r="G16337" t="s">
        <v>36</v>
      </c>
      <c r="H16337">
        <v>0</v>
      </c>
      <c r="I16337" t="s">
        <v>105</v>
      </c>
      <c r="J16337">
        <v>42.3503787</v>
      </c>
      <c r="K16337">
        <v>-71.076260980000001</v>
      </c>
      <c r="L16337" t="s">
        <v>780</v>
      </c>
    </row>
    <row r="16338" spans="1:12" x14ac:dyDescent="0.25">
      <c r="A16338" t="s">
        <v>22875</v>
      </c>
      <c r="B16338">
        <v>3301</v>
      </c>
      <c r="C16338" t="s">
        <v>68</v>
      </c>
      <c r="D16338" s="1">
        <v>43038.833333333336</v>
      </c>
      <c r="E16338">
        <v>2017</v>
      </c>
      <c r="F16338">
        <v>10</v>
      </c>
      <c r="G16338" t="s">
        <v>46</v>
      </c>
      <c r="H16338">
        <v>20</v>
      </c>
      <c r="I16338" t="s">
        <v>227</v>
      </c>
      <c r="J16338">
        <v>42.236310510000003</v>
      </c>
      <c r="K16338">
        <v>-71.132310829999994</v>
      </c>
      <c r="L16338" t="s">
        <v>22876</v>
      </c>
    </row>
    <row r="16339" spans="1:12" x14ac:dyDescent="0.25">
      <c r="A16339" t="s">
        <v>22877</v>
      </c>
      <c r="B16339">
        <v>3410</v>
      </c>
      <c r="C16339" t="s">
        <v>17</v>
      </c>
      <c r="D16339" s="1">
        <v>43039.013888888891</v>
      </c>
      <c r="E16339">
        <v>2017</v>
      </c>
      <c r="F16339">
        <v>10</v>
      </c>
      <c r="G16339" t="s">
        <v>36</v>
      </c>
      <c r="H16339">
        <v>0</v>
      </c>
      <c r="I16339" t="s">
        <v>289</v>
      </c>
      <c r="J16339">
        <v>42.335817329999998</v>
      </c>
      <c r="K16339">
        <v>-71.074043829999994</v>
      </c>
      <c r="L16339" t="s">
        <v>2131</v>
      </c>
    </row>
    <row r="16340" spans="1:12" x14ac:dyDescent="0.25">
      <c r="A16340" t="s">
        <v>22878</v>
      </c>
      <c r="B16340">
        <v>3410</v>
      </c>
      <c r="C16340" t="s">
        <v>101</v>
      </c>
      <c r="D16340" s="1">
        <v>43039.007638888892</v>
      </c>
      <c r="E16340">
        <v>2017</v>
      </c>
      <c r="F16340">
        <v>10</v>
      </c>
      <c r="G16340" t="s">
        <v>36</v>
      </c>
      <c r="H16340">
        <v>0</v>
      </c>
      <c r="I16340" t="s">
        <v>1968</v>
      </c>
      <c r="L16340" t="s">
        <v>137</v>
      </c>
    </row>
    <row r="16341" spans="1:12" x14ac:dyDescent="0.25">
      <c r="A16341" t="s">
        <v>22879</v>
      </c>
      <c r="B16341">
        <v>3115</v>
      </c>
      <c r="C16341" t="s">
        <v>55</v>
      </c>
      <c r="D16341" s="1">
        <v>43038.981944444444</v>
      </c>
      <c r="E16341">
        <v>2017</v>
      </c>
      <c r="F16341">
        <v>10</v>
      </c>
      <c r="G16341" t="s">
        <v>46</v>
      </c>
      <c r="H16341">
        <v>23</v>
      </c>
      <c r="I16341" t="s">
        <v>6234</v>
      </c>
      <c r="J16341">
        <v>42.327080729999999</v>
      </c>
      <c r="K16341">
        <v>-71.052541430000005</v>
      </c>
      <c r="L16341" t="s">
        <v>22354</v>
      </c>
    </row>
    <row r="16342" spans="1:12" x14ac:dyDescent="0.25">
      <c r="A16342" t="s">
        <v>22880</v>
      </c>
      <c r="B16342">
        <v>3114</v>
      </c>
      <c r="C16342" t="s">
        <v>61</v>
      </c>
      <c r="D16342" s="1">
        <v>43038.982638888891</v>
      </c>
      <c r="E16342">
        <v>2017</v>
      </c>
      <c r="F16342">
        <v>10</v>
      </c>
      <c r="G16342" t="s">
        <v>46</v>
      </c>
      <c r="H16342">
        <v>23</v>
      </c>
      <c r="I16342" t="s">
        <v>1207</v>
      </c>
      <c r="J16342">
        <v>42.312900140000004</v>
      </c>
      <c r="K16342">
        <v>-71.061310629999994</v>
      </c>
      <c r="L16342" t="s">
        <v>9582</v>
      </c>
    </row>
    <row r="16343" spans="1:12" x14ac:dyDescent="0.25">
      <c r="A16343" t="s">
        <v>22881</v>
      </c>
      <c r="B16343">
        <v>1842</v>
      </c>
      <c r="C16343" t="s">
        <v>61</v>
      </c>
      <c r="D16343" s="1">
        <v>43038.970833333333</v>
      </c>
      <c r="E16343">
        <v>2017</v>
      </c>
      <c r="F16343">
        <v>10</v>
      </c>
      <c r="G16343" t="s">
        <v>46</v>
      </c>
      <c r="H16343">
        <v>23</v>
      </c>
      <c r="L16343" t="s">
        <v>137</v>
      </c>
    </row>
    <row r="16344" spans="1:12" x14ac:dyDescent="0.25">
      <c r="A16344" t="s">
        <v>22881</v>
      </c>
      <c r="B16344">
        <v>1849</v>
      </c>
      <c r="C16344" t="s">
        <v>61</v>
      </c>
      <c r="D16344" s="1">
        <v>43038.970833333333</v>
      </c>
      <c r="E16344">
        <v>2017</v>
      </c>
      <c r="F16344">
        <v>10</v>
      </c>
      <c r="G16344" t="s">
        <v>46</v>
      </c>
      <c r="H16344">
        <v>23</v>
      </c>
      <c r="L16344" t="s">
        <v>137</v>
      </c>
    </row>
    <row r="16345" spans="1:12" x14ac:dyDescent="0.25">
      <c r="A16345" t="s">
        <v>22881</v>
      </c>
      <c r="B16345">
        <v>3125</v>
      </c>
      <c r="C16345" t="s">
        <v>61</v>
      </c>
      <c r="D16345" s="1">
        <v>43038.970833333333</v>
      </c>
      <c r="E16345">
        <v>2017</v>
      </c>
      <c r="F16345">
        <v>10</v>
      </c>
      <c r="G16345" t="s">
        <v>46</v>
      </c>
      <c r="H16345">
        <v>23</v>
      </c>
      <c r="L16345" t="s">
        <v>137</v>
      </c>
    </row>
    <row r="16346" spans="1:12" x14ac:dyDescent="0.25">
      <c r="A16346" t="s">
        <v>22882</v>
      </c>
      <c r="B16346">
        <v>801</v>
      </c>
      <c r="C16346" t="s">
        <v>30</v>
      </c>
      <c r="D16346" s="1">
        <v>43038.940972222219</v>
      </c>
      <c r="E16346">
        <v>2017</v>
      </c>
      <c r="F16346">
        <v>10</v>
      </c>
      <c r="G16346" t="s">
        <v>46</v>
      </c>
      <c r="H16346">
        <v>22</v>
      </c>
      <c r="I16346" t="s">
        <v>8549</v>
      </c>
      <c r="J16346">
        <v>42.327956520000001</v>
      </c>
      <c r="K16346">
        <v>-71.105262969999998</v>
      </c>
      <c r="L16346" t="s">
        <v>8550</v>
      </c>
    </row>
    <row r="16347" spans="1:12" x14ac:dyDescent="0.25">
      <c r="A16347" t="s">
        <v>22883</v>
      </c>
      <c r="B16347">
        <v>617</v>
      </c>
      <c r="C16347" t="s">
        <v>24</v>
      </c>
      <c r="D16347" s="1">
        <v>43038.977083333331</v>
      </c>
      <c r="E16347">
        <v>2017</v>
      </c>
      <c r="F16347">
        <v>10</v>
      </c>
      <c r="G16347" t="s">
        <v>46</v>
      </c>
      <c r="H16347">
        <v>23</v>
      </c>
      <c r="I16347" t="s">
        <v>321</v>
      </c>
      <c r="J16347">
        <v>42.353754109999997</v>
      </c>
      <c r="K16347">
        <v>-71.132256209999994</v>
      </c>
      <c r="L16347" t="s">
        <v>19748</v>
      </c>
    </row>
    <row r="16348" spans="1:12" x14ac:dyDescent="0.25">
      <c r="A16348" t="s">
        <v>22884</v>
      </c>
      <c r="B16348">
        <v>3006</v>
      </c>
      <c r="C16348" t="s">
        <v>61</v>
      </c>
      <c r="D16348" s="1">
        <v>43038.939583333333</v>
      </c>
      <c r="E16348">
        <v>2017</v>
      </c>
      <c r="F16348">
        <v>10</v>
      </c>
      <c r="G16348" t="s">
        <v>46</v>
      </c>
      <c r="H16348">
        <v>22</v>
      </c>
      <c r="I16348" t="s">
        <v>2111</v>
      </c>
      <c r="J16348">
        <v>42.305008479999998</v>
      </c>
      <c r="K16348">
        <v>-71.066064409999996</v>
      </c>
      <c r="L16348" t="s">
        <v>22885</v>
      </c>
    </row>
    <row r="16349" spans="1:12" x14ac:dyDescent="0.25">
      <c r="A16349" t="s">
        <v>22886</v>
      </c>
      <c r="B16349">
        <v>3502</v>
      </c>
      <c r="C16349" t="s">
        <v>17</v>
      </c>
      <c r="D16349" s="1">
        <v>43038.958333333336</v>
      </c>
      <c r="E16349">
        <v>2017</v>
      </c>
      <c r="F16349">
        <v>10</v>
      </c>
      <c r="G16349" t="s">
        <v>46</v>
      </c>
      <c r="H16349">
        <v>23</v>
      </c>
      <c r="I16349" t="s">
        <v>289</v>
      </c>
      <c r="J16349">
        <v>42.338561550000001</v>
      </c>
      <c r="K16349">
        <v>-71.070634409999997</v>
      </c>
      <c r="L16349" t="s">
        <v>7098</v>
      </c>
    </row>
    <row r="16350" spans="1:12" x14ac:dyDescent="0.25">
      <c r="A16350" t="s">
        <v>22887</v>
      </c>
      <c r="B16350">
        <v>3115</v>
      </c>
      <c r="C16350" t="s">
        <v>17</v>
      </c>
      <c r="D16350" s="1">
        <v>43038.88958333333</v>
      </c>
      <c r="E16350">
        <v>2017</v>
      </c>
      <c r="F16350">
        <v>10</v>
      </c>
      <c r="G16350" t="s">
        <v>46</v>
      </c>
      <c r="H16350">
        <v>21</v>
      </c>
      <c r="I16350" t="s">
        <v>2719</v>
      </c>
      <c r="J16350">
        <v>42.350695379999998</v>
      </c>
      <c r="K16350">
        <v>-71.077639989999994</v>
      </c>
      <c r="L16350" t="s">
        <v>6440</v>
      </c>
    </row>
    <row r="16351" spans="1:12" x14ac:dyDescent="0.25">
      <c r="A16351" t="s">
        <v>22888</v>
      </c>
      <c r="B16351">
        <v>3115</v>
      </c>
      <c r="C16351" t="s">
        <v>55</v>
      </c>
      <c r="D16351" s="1">
        <v>43038.897916666669</v>
      </c>
      <c r="E16351">
        <v>2017</v>
      </c>
      <c r="F16351">
        <v>10</v>
      </c>
      <c r="G16351" t="s">
        <v>46</v>
      </c>
      <c r="H16351">
        <v>21</v>
      </c>
      <c r="I16351" t="s">
        <v>22438</v>
      </c>
      <c r="J16351">
        <v>42.332677310000001</v>
      </c>
      <c r="K16351">
        <v>-71.053210910000004</v>
      </c>
      <c r="L16351" t="s">
        <v>22439</v>
      </c>
    </row>
    <row r="16352" spans="1:12" x14ac:dyDescent="0.25">
      <c r="A16352" t="s">
        <v>22889</v>
      </c>
      <c r="B16352">
        <v>802</v>
      </c>
      <c r="C16352" t="s">
        <v>40</v>
      </c>
      <c r="D16352" s="1">
        <v>43038.866666666669</v>
      </c>
      <c r="E16352">
        <v>2017</v>
      </c>
      <c r="F16352">
        <v>10</v>
      </c>
      <c r="G16352" t="s">
        <v>46</v>
      </c>
      <c r="H16352">
        <v>20</v>
      </c>
      <c r="I16352" t="s">
        <v>6067</v>
      </c>
      <c r="J16352">
        <v>42.287505260000003</v>
      </c>
      <c r="K16352">
        <v>-71.092121430000006</v>
      </c>
      <c r="L16352" t="s">
        <v>6068</v>
      </c>
    </row>
    <row r="16353" spans="1:12" x14ac:dyDescent="0.25">
      <c r="A16353" t="s">
        <v>22890</v>
      </c>
      <c r="B16353">
        <v>3831</v>
      </c>
      <c r="C16353" t="s">
        <v>74</v>
      </c>
      <c r="D16353" s="1">
        <v>43038.604166666664</v>
      </c>
      <c r="E16353">
        <v>2017</v>
      </c>
      <c r="F16353">
        <v>10</v>
      </c>
      <c r="G16353" t="s">
        <v>46</v>
      </c>
      <c r="H16353">
        <v>14</v>
      </c>
      <c r="I16353" t="s">
        <v>2108</v>
      </c>
      <c r="J16353">
        <v>42.286043659999997</v>
      </c>
      <c r="K16353">
        <v>-71.145030739999996</v>
      </c>
      <c r="L16353" t="s">
        <v>2109</v>
      </c>
    </row>
    <row r="16354" spans="1:12" x14ac:dyDescent="0.25">
      <c r="A16354" t="s">
        <v>22891</v>
      </c>
      <c r="B16354">
        <v>613</v>
      </c>
      <c r="C16354" t="s">
        <v>61</v>
      </c>
      <c r="D16354" s="1">
        <v>43038.893055555556</v>
      </c>
      <c r="E16354">
        <v>2017</v>
      </c>
      <c r="F16354">
        <v>10</v>
      </c>
      <c r="G16354" t="s">
        <v>46</v>
      </c>
      <c r="H16354">
        <v>21</v>
      </c>
      <c r="I16354" t="s">
        <v>437</v>
      </c>
      <c r="J16354">
        <v>42.294173460000003</v>
      </c>
      <c r="K16354">
        <v>-71.071937969999993</v>
      </c>
      <c r="L16354" t="s">
        <v>12000</v>
      </c>
    </row>
    <row r="16355" spans="1:12" x14ac:dyDescent="0.25">
      <c r="A16355" t="s">
        <v>22891</v>
      </c>
      <c r="B16355">
        <v>802</v>
      </c>
      <c r="C16355" t="s">
        <v>61</v>
      </c>
      <c r="D16355" s="1">
        <v>43038.893055555556</v>
      </c>
      <c r="E16355">
        <v>2017</v>
      </c>
      <c r="F16355">
        <v>10</v>
      </c>
      <c r="G16355" t="s">
        <v>46</v>
      </c>
      <c r="H16355">
        <v>21</v>
      </c>
      <c r="I16355" t="s">
        <v>437</v>
      </c>
      <c r="J16355">
        <v>42.294173460000003</v>
      </c>
      <c r="K16355">
        <v>-71.071937969999993</v>
      </c>
      <c r="L16355" t="s">
        <v>12000</v>
      </c>
    </row>
    <row r="16356" spans="1:12" x14ac:dyDescent="0.25">
      <c r="A16356" t="s">
        <v>22892</v>
      </c>
      <c r="B16356">
        <v>1106</v>
      </c>
      <c r="C16356" t="s">
        <v>68</v>
      </c>
      <c r="D16356" s="1">
        <v>43038.84652777778</v>
      </c>
      <c r="E16356">
        <v>2017</v>
      </c>
      <c r="F16356">
        <v>10</v>
      </c>
      <c r="G16356" t="s">
        <v>46</v>
      </c>
      <c r="H16356">
        <v>20</v>
      </c>
      <c r="I16356" t="s">
        <v>22893</v>
      </c>
      <c r="J16356">
        <v>42.26698124</v>
      </c>
      <c r="K16356">
        <v>-71.10961691</v>
      </c>
      <c r="L16356" t="s">
        <v>22894</v>
      </c>
    </row>
    <row r="16357" spans="1:12" x14ac:dyDescent="0.25">
      <c r="A16357" t="s">
        <v>22895</v>
      </c>
      <c r="B16357">
        <v>1503</v>
      </c>
      <c r="C16357" t="s">
        <v>17</v>
      </c>
      <c r="D16357" s="1">
        <v>43038.884722222225</v>
      </c>
      <c r="E16357">
        <v>2017</v>
      </c>
      <c r="F16357">
        <v>10</v>
      </c>
      <c r="G16357" t="s">
        <v>46</v>
      </c>
      <c r="H16357">
        <v>21</v>
      </c>
      <c r="I16357" t="s">
        <v>2719</v>
      </c>
      <c r="L16357" t="s">
        <v>137</v>
      </c>
    </row>
    <row r="16358" spans="1:12" x14ac:dyDescent="0.25">
      <c r="A16358" t="s">
        <v>22895</v>
      </c>
      <c r="B16358">
        <v>1504</v>
      </c>
      <c r="C16358" t="s">
        <v>17</v>
      </c>
      <c r="D16358" s="1">
        <v>43038.884722222225</v>
      </c>
      <c r="E16358">
        <v>2017</v>
      </c>
      <c r="F16358">
        <v>10</v>
      </c>
      <c r="G16358" t="s">
        <v>46</v>
      </c>
      <c r="H16358">
        <v>21</v>
      </c>
      <c r="I16358" t="s">
        <v>2719</v>
      </c>
      <c r="L16358" t="s">
        <v>137</v>
      </c>
    </row>
    <row r="16359" spans="1:12" x14ac:dyDescent="0.25">
      <c r="A16359" t="s">
        <v>22895</v>
      </c>
      <c r="B16359">
        <v>301</v>
      </c>
      <c r="C16359" t="s">
        <v>17</v>
      </c>
      <c r="D16359" s="1">
        <v>43038.884722222225</v>
      </c>
      <c r="E16359">
        <v>2017</v>
      </c>
      <c r="F16359">
        <v>10</v>
      </c>
      <c r="G16359" t="s">
        <v>46</v>
      </c>
      <c r="H16359">
        <v>21</v>
      </c>
      <c r="I16359" t="s">
        <v>2719</v>
      </c>
      <c r="L16359" t="s">
        <v>137</v>
      </c>
    </row>
    <row r="16360" spans="1:12" x14ac:dyDescent="0.25">
      <c r="A16360" t="s">
        <v>22896</v>
      </c>
      <c r="B16360">
        <v>3006</v>
      </c>
      <c r="C16360" t="s">
        <v>40</v>
      </c>
      <c r="D16360" s="1">
        <v>43038.899305555555</v>
      </c>
      <c r="E16360">
        <v>2017</v>
      </c>
      <c r="F16360">
        <v>10</v>
      </c>
      <c r="G16360" t="s">
        <v>46</v>
      </c>
      <c r="H16360">
        <v>21</v>
      </c>
      <c r="I16360" t="s">
        <v>437</v>
      </c>
      <c r="J16360">
        <v>42.283060370000001</v>
      </c>
      <c r="K16360">
        <v>-71.071388290000002</v>
      </c>
      <c r="L16360" t="s">
        <v>22897</v>
      </c>
    </row>
    <row r="16361" spans="1:12" x14ac:dyDescent="0.25">
      <c r="A16361" t="s">
        <v>22898</v>
      </c>
      <c r="B16361">
        <v>3201</v>
      </c>
      <c r="C16361" t="s">
        <v>40</v>
      </c>
      <c r="D16361" s="1">
        <v>43038.917361111111</v>
      </c>
      <c r="E16361">
        <v>2017</v>
      </c>
      <c r="F16361">
        <v>10</v>
      </c>
      <c r="G16361" t="s">
        <v>46</v>
      </c>
      <c r="H16361">
        <v>22</v>
      </c>
      <c r="I16361" t="s">
        <v>42</v>
      </c>
      <c r="J16361">
        <v>42.286193529999998</v>
      </c>
      <c r="K16361">
        <v>-71.093408359999998</v>
      </c>
      <c r="L16361" t="s">
        <v>22899</v>
      </c>
    </row>
    <row r="16362" spans="1:12" x14ac:dyDescent="0.25">
      <c r="A16362" t="s">
        <v>22900</v>
      </c>
      <c r="B16362">
        <v>3301</v>
      </c>
      <c r="C16362" t="s">
        <v>61</v>
      </c>
      <c r="D16362" s="1">
        <v>43038.88958333333</v>
      </c>
      <c r="E16362">
        <v>2017</v>
      </c>
      <c r="F16362">
        <v>10</v>
      </c>
      <c r="G16362" t="s">
        <v>46</v>
      </c>
      <c r="H16362">
        <v>21</v>
      </c>
      <c r="I16362" t="s">
        <v>1347</v>
      </c>
      <c r="J16362">
        <v>42.29351028</v>
      </c>
      <c r="K16362">
        <v>-71.057190469999995</v>
      </c>
      <c r="L16362" t="s">
        <v>22901</v>
      </c>
    </row>
    <row r="16363" spans="1:12" x14ac:dyDescent="0.25">
      <c r="A16363" t="s">
        <v>22902</v>
      </c>
      <c r="B16363">
        <v>614</v>
      </c>
      <c r="C16363" t="s">
        <v>40</v>
      </c>
      <c r="D16363" s="1">
        <v>43037.229166666664</v>
      </c>
      <c r="E16363">
        <v>2017</v>
      </c>
      <c r="F16363">
        <v>10</v>
      </c>
      <c r="G16363" t="s">
        <v>78</v>
      </c>
      <c r="H16363">
        <v>5</v>
      </c>
      <c r="I16363" t="s">
        <v>5261</v>
      </c>
      <c r="J16363">
        <v>42.284314860000002</v>
      </c>
      <c r="K16363">
        <v>-71.074108379999998</v>
      </c>
      <c r="L16363" t="s">
        <v>5262</v>
      </c>
    </row>
    <row r="16364" spans="1:12" x14ac:dyDescent="0.25">
      <c r="A16364" t="s">
        <v>22903</v>
      </c>
      <c r="B16364">
        <v>3007</v>
      </c>
      <c r="C16364" t="s">
        <v>68</v>
      </c>
      <c r="D16364" s="1">
        <v>43038.870833333334</v>
      </c>
      <c r="E16364">
        <v>2017</v>
      </c>
      <c r="F16364">
        <v>10</v>
      </c>
      <c r="G16364" t="s">
        <v>46</v>
      </c>
      <c r="H16364">
        <v>20</v>
      </c>
      <c r="I16364" t="s">
        <v>593</v>
      </c>
      <c r="J16364">
        <v>42.261696860000001</v>
      </c>
      <c r="K16364">
        <v>-71.113873420000004</v>
      </c>
      <c r="L16364" t="s">
        <v>22904</v>
      </c>
    </row>
    <row r="16365" spans="1:12" x14ac:dyDescent="0.25">
      <c r="A16365" t="s">
        <v>22905</v>
      </c>
      <c r="B16365">
        <v>3115</v>
      </c>
      <c r="C16365" t="s">
        <v>30</v>
      </c>
      <c r="D16365" s="1">
        <v>43038.897916666669</v>
      </c>
      <c r="E16365">
        <v>2017</v>
      </c>
      <c r="F16365">
        <v>10</v>
      </c>
      <c r="G16365" t="s">
        <v>46</v>
      </c>
      <c r="H16365">
        <v>21</v>
      </c>
      <c r="I16365" t="s">
        <v>437</v>
      </c>
      <c r="J16365">
        <v>42.32866284</v>
      </c>
      <c r="K16365">
        <v>-71.085634010000007</v>
      </c>
      <c r="L16365" t="s">
        <v>1962</v>
      </c>
    </row>
    <row r="16366" spans="1:12" x14ac:dyDescent="0.25">
      <c r="A16366" t="s">
        <v>22906</v>
      </c>
      <c r="B16366">
        <v>3115</v>
      </c>
      <c r="C16366" t="s">
        <v>40</v>
      </c>
      <c r="D16366" s="1">
        <v>43038.862500000003</v>
      </c>
      <c r="E16366">
        <v>2017</v>
      </c>
      <c r="F16366">
        <v>10</v>
      </c>
      <c r="G16366" t="s">
        <v>46</v>
      </c>
      <c r="H16366">
        <v>20</v>
      </c>
      <c r="I16366" t="s">
        <v>1842</v>
      </c>
      <c r="J16366">
        <v>42.270946510000002</v>
      </c>
      <c r="K16366">
        <v>-71.091936259999997</v>
      </c>
      <c r="L16366" t="s">
        <v>1843</v>
      </c>
    </row>
    <row r="16367" spans="1:12" x14ac:dyDescent="0.25">
      <c r="A16367" t="s">
        <v>22907</v>
      </c>
      <c r="B16367">
        <v>423</v>
      </c>
      <c r="C16367" t="s">
        <v>17</v>
      </c>
      <c r="D16367" s="1">
        <v>43038.893750000003</v>
      </c>
      <c r="E16367">
        <v>2017</v>
      </c>
      <c r="F16367">
        <v>10</v>
      </c>
      <c r="G16367" t="s">
        <v>46</v>
      </c>
      <c r="H16367">
        <v>21</v>
      </c>
      <c r="I16367" t="s">
        <v>250</v>
      </c>
      <c r="J16367">
        <v>42.335968469999997</v>
      </c>
      <c r="K16367">
        <v>-71.081298559999993</v>
      </c>
      <c r="L16367" t="s">
        <v>251</v>
      </c>
    </row>
    <row r="16368" spans="1:12" x14ac:dyDescent="0.25">
      <c r="A16368" t="s">
        <v>22907</v>
      </c>
      <c r="B16368">
        <v>801</v>
      </c>
      <c r="C16368" t="s">
        <v>17</v>
      </c>
      <c r="D16368" s="1">
        <v>43038.893750000003</v>
      </c>
      <c r="E16368">
        <v>2017</v>
      </c>
      <c r="F16368">
        <v>10</v>
      </c>
      <c r="G16368" t="s">
        <v>46</v>
      </c>
      <c r="H16368">
        <v>21</v>
      </c>
      <c r="I16368" t="s">
        <v>250</v>
      </c>
      <c r="J16368">
        <v>42.335968469999997</v>
      </c>
      <c r="K16368">
        <v>-71.081298559999993</v>
      </c>
      <c r="L16368" t="s">
        <v>251</v>
      </c>
    </row>
    <row r="16369" spans="1:12" x14ac:dyDescent="0.25">
      <c r="A16369" t="s">
        <v>22908</v>
      </c>
      <c r="B16369">
        <v>802</v>
      </c>
      <c r="C16369" t="s">
        <v>61</v>
      </c>
      <c r="D16369" s="1">
        <v>43038.870138888888</v>
      </c>
      <c r="E16369">
        <v>2017</v>
      </c>
      <c r="F16369">
        <v>10</v>
      </c>
      <c r="G16369" t="s">
        <v>46</v>
      </c>
      <c r="H16369">
        <v>20</v>
      </c>
      <c r="I16369" t="s">
        <v>176</v>
      </c>
      <c r="J16369">
        <v>42.286573339999997</v>
      </c>
      <c r="K16369">
        <v>-71.064083740000001</v>
      </c>
      <c r="L16369" t="s">
        <v>22909</v>
      </c>
    </row>
    <row r="16370" spans="1:12" x14ac:dyDescent="0.25">
      <c r="A16370" t="s">
        <v>22910</v>
      </c>
      <c r="B16370">
        <v>613</v>
      </c>
      <c r="C16370" t="s">
        <v>55</v>
      </c>
      <c r="D16370" s="1">
        <v>43038.813888888886</v>
      </c>
      <c r="E16370">
        <v>2017</v>
      </c>
      <c r="F16370">
        <v>10</v>
      </c>
      <c r="G16370" t="s">
        <v>46</v>
      </c>
      <c r="H16370">
        <v>19</v>
      </c>
      <c r="I16370" t="s">
        <v>1982</v>
      </c>
      <c r="J16370">
        <v>42.332850270000002</v>
      </c>
      <c r="K16370">
        <v>-71.044172489999994</v>
      </c>
      <c r="L16370" t="s">
        <v>4714</v>
      </c>
    </row>
    <row r="16371" spans="1:12" x14ac:dyDescent="0.25">
      <c r="A16371" t="s">
        <v>22911</v>
      </c>
      <c r="B16371">
        <v>3006</v>
      </c>
      <c r="C16371" t="s">
        <v>101</v>
      </c>
      <c r="D16371" s="1">
        <v>43038.875694444447</v>
      </c>
      <c r="E16371">
        <v>2017</v>
      </c>
      <c r="F16371">
        <v>10</v>
      </c>
      <c r="G16371" t="s">
        <v>46</v>
      </c>
      <c r="H16371">
        <v>21</v>
      </c>
      <c r="I16371" t="s">
        <v>179</v>
      </c>
      <c r="J16371">
        <v>42.361838570000003</v>
      </c>
      <c r="K16371">
        <v>-71.059764889999997</v>
      </c>
      <c r="L16371" t="s">
        <v>180</v>
      </c>
    </row>
    <row r="16372" spans="1:12" x14ac:dyDescent="0.25">
      <c r="A16372" t="s">
        <v>22912</v>
      </c>
      <c r="B16372">
        <v>2647</v>
      </c>
      <c r="C16372" t="s">
        <v>101</v>
      </c>
      <c r="D16372" s="1">
        <v>43038.385416666664</v>
      </c>
      <c r="E16372">
        <v>2017</v>
      </c>
      <c r="F16372">
        <v>10</v>
      </c>
      <c r="G16372" t="s">
        <v>46</v>
      </c>
      <c r="H16372">
        <v>9</v>
      </c>
      <c r="I16372" t="s">
        <v>1272</v>
      </c>
      <c r="J16372">
        <v>42.358922530000001</v>
      </c>
      <c r="K16372">
        <v>-71.056354189999993</v>
      </c>
      <c r="L16372" t="s">
        <v>4352</v>
      </c>
    </row>
    <row r="16373" spans="1:12" x14ac:dyDescent="0.25">
      <c r="A16373" t="s">
        <v>22913</v>
      </c>
      <c r="B16373">
        <v>3114</v>
      </c>
      <c r="C16373" t="s">
        <v>101</v>
      </c>
      <c r="D16373" s="1">
        <v>43038.84652777778</v>
      </c>
      <c r="E16373">
        <v>2017</v>
      </c>
      <c r="F16373">
        <v>10</v>
      </c>
      <c r="G16373" t="s">
        <v>46</v>
      </c>
      <c r="H16373">
        <v>20</v>
      </c>
      <c r="I16373" t="s">
        <v>437</v>
      </c>
      <c r="J16373">
        <v>42.354564060000001</v>
      </c>
      <c r="K16373">
        <v>-71.061474180000005</v>
      </c>
      <c r="L16373" t="s">
        <v>1460</v>
      </c>
    </row>
    <row r="16374" spans="1:12" x14ac:dyDescent="0.25">
      <c r="A16374" t="s">
        <v>22914</v>
      </c>
      <c r="B16374">
        <v>801</v>
      </c>
      <c r="C16374" t="s">
        <v>30</v>
      </c>
      <c r="D16374" s="1">
        <v>43038.802777777775</v>
      </c>
      <c r="E16374">
        <v>2017</v>
      </c>
      <c r="F16374">
        <v>10</v>
      </c>
      <c r="G16374" t="s">
        <v>46</v>
      </c>
      <c r="H16374">
        <v>19</v>
      </c>
      <c r="I16374" t="s">
        <v>13076</v>
      </c>
      <c r="J16374">
        <v>42.318132329999997</v>
      </c>
      <c r="K16374">
        <v>-71.074706050000003</v>
      </c>
      <c r="L16374" t="s">
        <v>13077</v>
      </c>
    </row>
    <row r="16375" spans="1:12" x14ac:dyDescent="0.25">
      <c r="A16375" t="s">
        <v>22914</v>
      </c>
      <c r="B16375">
        <v>617</v>
      </c>
      <c r="C16375" t="s">
        <v>30</v>
      </c>
      <c r="D16375" s="1">
        <v>43038.802777777775</v>
      </c>
      <c r="E16375">
        <v>2017</v>
      </c>
      <c r="F16375">
        <v>10</v>
      </c>
      <c r="G16375" t="s">
        <v>46</v>
      </c>
      <c r="H16375">
        <v>19</v>
      </c>
      <c r="I16375" t="s">
        <v>13076</v>
      </c>
      <c r="J16375">
        <v>42.318132329999997</v>
      </c>
      <c r="K16375">
        <v>-71.074706050000003</v>
      </c>
      <c r="L16375" t="s">
        <v>13077</v>
      </c>
    </row>
    <row r="16376" spans="1:12" x14ac:dyDescent="0.25">
      <c r="A16376" t="s">
        <v>22914</v>
      </c>
      <c r="B16376">
        <v>3112</v>
      </c>
      <c r="C16376" t="s">
        <v>30</v>
      </c>
      <c r="D16376" s="1">
        <v>43038.802777777775</v>
      </c>
      <c r="E16376">
        <v>2017</v>
      </c>
      <c r="F16376">
        <v>10</v>
      </c>
      <c r="G16376" t="s">
        <v>46</v>
      </c>
      <c r="H16376">
        <v>19</v>
      </c>
      <c r="I16376" t="s">
        <v>13076</v>
      </c>
      <c r="J16376">
        <v>42.318132329999997</v>
      </c>
      <c r="K16376">
        <v>-71.074706050000003</v>
      </c>
      <c r="L16376" t="s">
        <v>13077</v>
      </c>
    </row>
    <row r="16377" spans="1:12" x14ac:dyDescent="0.25">
      <c r="A16377" t="s">
        <v>22915</v>
      </c>
      <c r="B16377">
        <v>802</v>
      </c>
      <c r="C16377" t="s">
        <v>40</v>
      </c>
      <c r="D16377" s="1">
        <v>43038.842361111114</v>
      </c>
      <c r="E16377">
        <v>2017</v>
      </c>
      <c r="F16377">
        <v>10</v>
      </c>
      <c r="G16377" t="s">
        <v>46</v>
      </c>
      <c r="H16377">
        <v>20</v>
      </c>
      <c r="I16377" t="s">
        <v>1073</v>
      </c>
      <c r="J16377">
        <v>42.290721419999997</v>
      </c>
      <c r="K16377">
        <v>-71.073733849999996</v>
      </c>
      <c r="L16377" t="s">
        <v>3743</v>
      </c>
    </row>
    <row r="16378" spans="1:12" x14ac:dyDescent="0.25">
      <c r="A16378" t="s">
        <v>22916</v>
      </c>
      <c r="B16378">
        <v>1874</v>
      </c>
      <c r="C16378" t="s">
        <v>101</v>
      </c>
      <c r="D16378" s="1">
        <v>43038.852777777778</v>
      </c>
      <c r="E16378">
        <v>2017</v>
      </c>
      <c r="F16378">
        <v>10</v>
      </c>
      <c r="G16378" t="s">
        <v>46</v>
      </c>
      <c r="H16378">
        <v>20</v>
      </c>
      <c r="I16378" t="s">
        <v>599</v>
      </c>
      <c r="J16378">
        <v>42.366435459999998</v>
      </c>
      <c r="K16378">
        <v>-71.061354129999998</v>
      </c>
      <c r="L16378" t="s">
        <v>600</v>
      </c>
    </row>
    <row r="16379" spans="1:12" x14ac:dyDescent="0.25">
      <c r="A16379" t="s">
        <v>22917</v>
      </c>
      <c r="B16379">
        <v>2647</v>
      </c>
      <c r="C16379" t="s">
        <v>40</v>
      </c>
      <c r="D16379" s="1">
        <v>43038.863888888889</v>
      </c>
      <c r="E16379">
        <v>2017</v>
      </c>
      <c r="F16379">
        <v>10</v>
      </c>
      <c r="G16379" t="s">
        <v>46</v>
      </c>
      <c r="H16379">
        <v>20</v>
      </c>
      <c r="I16379" t="s">
        <v>1800</v>
      </c>
      <c r="J16379">
        <v>42.289569880000002</v>
      </c>
      <c r="K16379">
        <v>-71.085105010000007</v>
      </c>
      <c r="L16379" t="s">
        <v>1801</v>
      </c>
    </row>
    <row r="16380" spans="1:12" x14ac:dyDescent="0.25">
      <c r="A16380" t="s">
        <v>22918</v>
      </c>
      <c r="B16380">
        <v>301</v>
      </c>
      <c r="C16380" t="s">
        <v>61</v>
      </c>
      <c r="D16380" s="1">
        <v>43038.838194444441</v>
      </c>
      <c r="E16380">
        <v>2017</v>
      </c>
      <c r="F16380">
        <v>10</v>
      </c>
      <c r="G16380" t="s">
        <v>46</v>
      </c>
      <c r="H16380">
        <v>20</v>
      </c>
      <c r="I16380" t="s">
        <v>14694</v>
      </c>
      <c r="J16380">
        <v>42.315267140000003</v>
      </c>
      <c r="K16380">
        <v>-71.063068700000002</v>
      </c>
      <c r="L16380" t="s">
        <v>22919</v>
      </c>
    </row>
    <row r="16381" spans="1:12" x14ac:dyDescent="0.25">
      <c r="A16381" t="s">
        <v>22920</v>
      </c>
      <c r="B16381">
        <v>1848</v>
      </c>
      <c r="C16381" t="s">
        <v>55</v>
      </c>
      <c r="D16381" s="1">
        <v>43038.822916666664</v>
      </c>
      <c r="E16381">
        <v>2017</v>
      </c>
      <c r="F16381">
        <v>10</v>
      </c>
      <c r="G16381" t="s">
        <v>46</v>
      </c>
      <c r="H16381">
        <v>19</v>
      </c>
      <c r="L16381" t="s">
        <v>137</v>
      </c>
    </row>
    <row r="16382" spans="1:12" x14ac:dyDescent="0.25">
      <c r="A16382" t="s">
        <v>22921</v>
      </c>
      <c r="B16382">
        <v>1849</v>
      </c>
      <c r="C16382" t="s">
        <v>30</v>
      </c>
      <c r="D16382" s="1">
        <v>43038.791666666664</v>
      </c>
      <c r="E16382">
        <v>2017</v>
      </c>
      <c r="F16382">
        <v>10</v>
      </c>
      <c r="G16382" t="s">
        <v>46</v>
      </c>
      <c r="H16382">
        <v>19</v>
      </c>
      <c r="I16382" t="s">
        <v>3198</v>
      </c>
      <c r="J16382">
        <v>42.311631380000001</v>
      </c>
      <c r="K16382">
        <v>-71.077933999999999</v>
      </c>
      <c r="L16382" t="s">
        <v>22922</v>
      </c>
    </row>
    <row r="16383" spans="1:12" x14ac:dyDescent="0.25">
      <c r="A16383" t="s">
        <v>22921</v>
      </c>
      <c r="B16383">
        <v>1806</v>
      </c>
      <c r="C16383" t="s">
        <v>30</v>
      </c>
      <c r="D16383" s="1">
        <v>43038.791666666664</v>
      </c>
      <c r="E16383">
        <v>2017</v>
      </c>
      <c r="F16383">
        <v>10</v>
      </c>
      <c r="G16383" t="s">
        <v>46</v>
      </c>
      <c r="H16383">
        <v>19</v>
      </c>
      <c r="I16383" t="s">
        <v>3198</v>
      </c>
      <c r="J16383">
        <v>42.311631380000001</v>
      </c>
      <c r="K16383">
        <v>-71.077933999999999</v>
      </c>
      <c r="L16383" t="s">
        <v>22922</v>
      </c>
    </row>
    <row r="16384" spans="1:12" x14ac:dyDescent="0.25">
      <c r="A16384" t="s">
        <v>22923</v>
      </c>
      <c r="B16384">
        <v>613</v>
      </c>
      <c r="C16384" t="s">
        <v>101</v>
      </c>
      <c r="D16384" s="1">
        <v>43037.625</v>
      </c>
      <c r="E16384">
        <v>2017</v>
      </c>
      <c r="F16384">
        <v>10</v>
      </c>
      <c r="G16384" t="s">
        <v>78</v>
      </c>
      <c r="H16384">
        <v>15</v>
      </c>
      <c r="I16384" t="s">
        <v>437</v>
      </c>
      <c r="J16384">
        <v>42.352729480000001</v>
      </c>
      <c r="K16384">
        <v>-71.062562909999997</v>
      </c>
      <c r="L16384" t="s">
        <v>2517</v>
      </c>
    </row>
    <row r="16385" spans="1:12" x14ac:dyDescent="0.25">
      <c r="A16385" t="s">
        <v>22924</v>
      </c>
      <c r="B16385">
        <v>1847</v>
      </c>
      <c r="C16385" t="s">
        <v>101</v>
      </c>
      <c r="D16385" s="1">
        <v>43038.786111111112</v>
      </c>
      <c r="E16385">
        <v>2017</v>
      </c>
      <c r="F16385">
        <v>10</v>
      </c>
      <c r="G16385" t="s">
        <v>46</v>
      </c>
      <c r="H16385">
        <v>18</v>
      </c>
      <c r="I16385" t="s">
        <v>350</v>
      </c>
      <c r="L16385" t="s">
        <v>137</v>
      </c>
    </row>
    <row r="16386" spans="1:12" x14ac:dyDescent="0.25">
      <c r="A16386" t="s">
        <v>22925</v>
      </c>
      <c r="B16386">
        <v>3115</v>
      </c>
      <c r="C16386" t="s">
        <v>101</v>
      </c>
      <c r="D16386" s="1">
        <v>43038.852083333331</v>
      </c>
      <c r="E16386">
        <v>2017</v>
      </c>
      <c r="F16386">
        <v>10</v>
      </c>
      <c r="G16386" t="s">
        <v>46</v>
      </c>
      <c r="H16386">
        <v>20</v>
      </c>
      <c r="I16386" t="s">
        <v>179</v>
      </c>
      <c r="J16386">
        <v>42.361838570000003</v>
      </c>
      <c r="K16386">
        <v>-71.059764889999997</v>
      </c>
      <c r="L16386" t="s">
        <v>180</v>
      </c>
    </row>
    <row r="16387" spans="1:12" x14ac:dyDescent="0.25">
      <c r="A16387" t="s">
        <v>22926</v>
      </c>
      <c r="B16387">
        <v>3115</v>
      </c>
      <c r="C16387" t="s">
        <v>333</v>
      </c>
      <c r="D16387" s="1">
        <v>43038.826388888891</v>
      </c>
      <c r="E16387">
        <v>2017</v>
      </c>
      <c r="F16387">
        <v>10</v>
      </c>
      <c r="G16387" t="s">
        <v>46</v>
      </c>
      <c r="H16387">
        <v>19</v>
      </c>
      <c r="I16387" t="s">
        <v>8592</v>
      </c>
      <c r="J16387">
        <v>42.378073039999997</v>
      </c>
      <c r="K16387">
        <v>-71.054573770000005</v>
      </c>
      <c r="L16387" t="s">
        <v>16590</v>
      </c>
    </row>
    <row r="16388" spans="1:12" x14ac:dyDescent="0.25">
      <c r="A16388" t="s">
        <v>22927</v>
      </c>
      <c r="B16388">
        <v>3301</v>
      </c>
      <c r="C16388" t="s">
        <v>40</v>
      </c>
      <c r="D16388" s="1">
        <v>43038.84652777778</v>
      </c>
      <c r="E16388">
        <v>2017</v>
      </c>
      <c r="F16388">
        <v>10</v>
      </c>
      <c r="G16388" t="s">
        <v>46</v>
      </c>
      <c r="H16388">
        <v>20</v>
      </c>
      <c r="I16388" t="s">
        <v>5022</v>
      </c>
      <c r="J16388">
        <v>42.29474312</v>
      </c>
      <c r="K16388">
        <v>-71.08503786</v>
      </c>
      <c r="L16388" t="s">
        <v>6164</v>
      </c>
    </row>
    <row r="16389" spans="1:12" x14ac:dyDescent="0.25">
      <c r="A16389" t="s">
        <v>22928</v>
      </c>
      <c r="B16389">
        <v>3114</v>
      </c>
      <c r="C16389" t="s">
        <v>55</v>
      </c>
      <c r="D16389" s="1">
        <v>43038.765277777777</v>
      </c>
      <c r="E16389">
        <v>2017</v>
      </c>
      <c r="F16389">
        <v>10</v>
      </c>
      <c r="G16389" t="s">
        <v>46</v>
      </c>
      <c r="H16389">
        <v>18</v>
      </c>
      <c r="I16389" t="s">
        <v>1668</v>
      </c>
      <c r="J16389">
        <v>42.33936877</v>
      </c>
      <c r="K16389">
        <v>-71.048828560000004</v>
      </c>
      <c r="L16389" t="s">
        <v>22929</v>
      </c>
    </row>
    <row r="16390" spans="1:12" x14ac:dyDescent="0.25">
      <c r="A16390" t="s">
        <v>22930</v>
      </c>
      <c r="B16390">
        <v>3208</v>
      </c>
      <c r="C16390" t="s">
        <v>74</v>
      </c>
      <c r="D16390" s="1">
        <v>43038.75</v>
      </c>
      <c r="E16390">
        <v>2017</v>
      </c>
      <c r="F16390">
        <v>10</v>
      </c>
      <c r="G16390" t="s">
        <v>46</v>
      </c>
      <c r="H16390">
        <v>18</v>
      </c>
      <c r="I16390" t="s">
        <v>10938</v>
      </c>
      <c r="J16390">
        <v>42.264832650000002</v>
      </c>
      <c r="K16390">
        <v>-71.155678769999994</v>
      </c>
      <c r="L16390" t="s">
        <v>22931</v>
      </c>
    </row>
    <row r="16391" spans="1:12" x14ac:dyDescent="0.25">
      <c r="A16391" t="s">
        <v>22932</v>
      </c>
      <c r="B16391">
        <v>1848</v>
      </c>
      <c r="C16391" t="s">
        <v>55</v>
      </c>
      <c r="D16391" s="1">
        <v>43038.836805555555</v>
      </c>
      <c r="E16391">
        <v>2017</v>
      </c>
      <c r="F16391">
        <v>10</v>
      </c>
      <c r="G16391" t="s">
        <v>46</v>
      </c>
      <c r="H16391">
        <v>20</v>
      </c>
      <c r="I16391" t="s">
        <v>244</v>
      </c>
      <c r="J16391">
        <v>42.332226890000001</v>
      </c>
      <c r="K16391">
        <v>-71.051992010000006</v>
      </c>
      <c r="L16391" t="s">
        <v>5707</v>
      </c>
    </row>
    <row r="16392" spans="1:12" x14ac:dyDescent="0.25">
      <c r="A16392" t="s">
        <v>22933</v>
      </c>
      <c r="B16392">
        <v>613</v>
      </c>
      <c r="C16392" t="s">
        <v>17</v>
      </c>
      <c r="D16392" s="1">
        <v>43038.8</v>
      </c>
      <c r="E16392">
        <v>2017</v>
      </c>
      <c r="F16392">
        <v>10</v>
      </c>
      <c r="G16392" t="s">
        <v>46</v>
      </c>
      <c r="H16392">
        <v>19</v>
      </c>
      <c r="I16392" t="s">
        <v>567</v>
      </c>
      <c r="J16392">
        <v>42.348405759999999</v>
      </c>
      <c r="K16392">
        <v>-71.086883389999997</v>
      </c>
      <c r="L16392" t="s">
        <v>7433</v>
      </c>
    </row>
    <row r="16393" spans="1:12" x14ac:dyDescent="0.25">
      <c r="A16393" t="s">
        <v>22933</v>
      </c>
      <c r="B16393">
        <v>3125</v>
      </c>
      <c r="C16393" t="s">
        <v>17</v>
      </c>
      <c r="D16393" s="1">
        <v>43038.8</v>
      </c>
      <c r="E16393">
        <v>2017</v>
      </c>
      <c r="F16393">
        <v>10</v>
      </c>
      <c r="G16393" t="s">
        <v>46</v>
      </c>
      <c r="H16393">
        <v>19</v>
      </c>
      <c r="I16393" t="s">
        <v>567</v>
      </c>
      <c r="J16393">
        <v>42.348405759999999</v>
      </c>
      <c r="K16393">
        <v>-71.086883389999997</v>
      </c>
      <c r="L16393" t="s">
        <v>7433</v>
      </c>
    </row>
    <row r="16394" spans="1:12" x14ac:dyDescent="0.25">
      <c r="A16394" t="s">
        <v>22934</v>
      </c>
      <c r="B16394">
        <v>3115</v>
      </c>
      <c r="C16394" t="s">
        <v>40</v>
      </c>
      <c r="D16394" s="1">
        <v>43038.820833333331</v>
      </c>
      <c r="E16394">
        <v>2017</v>
      </c>
      <c r="F16394">
        <v>10</v>
      </c>
      <c r="G16394" t="s">
        <v>46</v>
      </c>
      <c r="H16394">
        <v>19</v>
      </c>
      <c r="I16394" t="s">
        <v>2128</v>
      </c>
      <c r="J16394">
        <v>42.270566770000002</v>
      </c>
      <c r="K16394">
        <v>-71.101009939999997</v>
      </c>
      <c r="L16394" t="s">
        <v>7032</v>
      </c>
    </row>
    <row r="16395" spans="1:12" x14ac:dyDescent="0.25">
      <c r="A16395" t="s">
        <v>22935</v>
      </c>
      <c r="B16395">
        <v>3410</v>
      </c>
      <c r="C16395" t="s">
        <v>101</v>
      </c>
      <c r="D16395" s="1">
        <v>43038.738888888889</v>
      </c>
      <c r="E16395">
        <v>2017</v>
      </c>
      <c r="F16395">
        <v>10</v>
      </c>
      <c r="G16395" t="s">
        <v>46</v>
      </c>
      <c r="H16395">
        <v>17</v>
      </c>
      <c r="I16395" t="s">
        <v>1968</v>
      </c>
      <c r="J16395">
        <v>42.360771790000001</v>
      </c>
      <c r="K16395">
        <v>-71.068723500000004</v>
      </c>
      <c r="L16395" t="s">
        <v>9400</v>
      </c>
    </row>
    <row r="16396" spans="1:12" x14ac:dyDescent="0.25">
      <c r="A16396" t="s">
        <v>22936</v>
      </c>
      <c r="B16396">
        <v>617</v>
      </c>
      <c r="C16396" t="s">
        <v>17</v>
      </c>
      <c r="D16396" s="1">
        <v>43038.708333333336</v>
      </c>
      <c r="E16396">
        <v>2017</v>
      </c>
      <c r="F16396">
        <v>10</v>
      </c>
      <c r="G16396" t="s">
        <v>46</v>
      </c>
      <c r="H16396">
        <v>17</v>
      </c>
      <c r="I16396" t="s">
        <v>646</v>
      </c>
      <c r="J16396">
        <v>42.333111889999998</v>
      </c>
      <c r="K16396">
        <v>-71.072763699999996</v>
      </c>
      <c r="L16396" t="s">
        <v>742</v>
      </c>
    </row>
    <row r="16397" spans="1:12" x14ac:dyDescent="0.25">
      <c r="A16397" t="s">
        <v>22937</v>
      </c>
      <c r="B16397">
        <v>3831</v>
      </c>
      <c r="C16397" t="s">
        <v>30</v>
      </c>
      <c r="D16397" s="1">
        <v>43038.802083333336</v>
      </c>
      <c r="E16397">
        <v>2017</v>
      </c>
      <c r="F16397">
        <v>10</v>
      </c>
      <c r="G16397" t="s">
        <v>46</v>
      </c>
      <c r="H16397">
        <v>19</v>
      </c>
      <c r="I16397" t="s">
        <v>13843</v>
      </c>
      <c r="J16397">
        <v>42.324622740000002</v>
      </c>
      <c r="K16397">
        <v>-71.073112460000004</v>
      </c>
      <c r="L16397" t="s">
        <v>17211</v>
      </c>
    </row>
    <row r="16398" spans="1:12" x14ac:dyDescent="0.25">
      <c r="A16398" t="s">
        <v>22938</v>
      </c>
      <c r="B16398">
        <v>617</v>
      </c>
      <c r="C16398" t="s">
        <v>40</v>
      </c>
      <c r="D16398" s="1">
        <v>43038.765972222223</v>
      </c>
      <c r="E16398">
        <v>2017</v>
      </c>
      <c r="F16398">
        <v>10</v>
      </c>
      <c r="G16398" t="s">
        <v>46</v>
      </c>
      <c r="H16398">
        <v>18</v>
      </c>
      <c r="I16398" t="s">
        <v>715</v>
      </c>
      <c r="J16398">
        <v>42.289330960000001</v>
      </c>
      <c r="K16398">
        <v>-71.083517420000007</v>
      </c>
      <c r="L16398" t="s">
        <v>2064</v>
      </c>
    </row>
    <row r="16399" spans="1:12" x14ac:dyDescent="0.25">
      <c r="A16399" t="s">
        <v>22939</v>
      </c>
      <c r="B16399">
        <v>1843</v>
      </c>
      <c r="C16399" t="s">
        <v>101</v>
      </c>
      <c r="D16399" s="1">
        <v>43038.811805555553</v>
      </c>
      <c r="E16399">
        <v>2017</v>
      </c>
      <c r="F16399">
        <v>10</v>
      </c>
      <c r="G16399" t="s">
        <v>46</v>
      </c>
      <c r="H16399">
        <v>19</v>
      </c>
      <c r="I16399" t="s">
        <v>350</v>
      </c>
      <c r="J16399">
        <v>42.35311007</v>
      </c>
      <c r="K16399">
        <v>-71.06432264</v>
      </c>
      <c r="L16399" t="s">
        <v>5058</v>
      </c>
    </row>
    <row r="16400" spans="1:12" x14ac:dyDescent="0.25">
      <c r="A16400" t="s">
        <v>22939</v>
      </c>
      <c r="B16400">
        <v>1849</v>
      </c>
      <c r="C16400" t="s">
        <v>101</v>
      </c>
      <c r="D16400" s="1">
        <v>43038.811805555553</v>
      </c>
      <c r="E16400">
        <v>2017</v>
      </c>
      <c r="F16400">
        <v>10</v>
      </c>
      <c r="G16400" t="s">
        <v>46</v>
      </c>
      <c r="H16400">
        <v>19</v>
      </c>
      <c r="I16400" t="s">
        <v>350</v>
      </c>
      <c r="J16400">
        <v>42.35311007</v>
      </c>
      <c r="K16400">
        <v>-71.06432264</v>
      </c>
      <c r="L16400" t="s">
        <v>5058</v>
      </c>
    </row>
    <row r="16401" spans="1:12" x14ac:dyDescent="0.25">
      <c r="A16401" t="s">
        <v>22939</v>
      </c>
      <c r="B16401">
        <v>1874</v>
      </c>
      <c r="C16401" t="s">
        <v>101</v>
      </c>
      <c r="D16401" s="1">
        <v>43038.811805555553</v>
      </c>
      <c r="E16401">
        <v>2017</v>
      </c>
      <c r="F16401">
        <v>10</v>
      </c>
      <c r="G16401" t="s">
        <v>46</v>
      </c>
      <c r="H16401">
        <v>19</v>
      </c>
      <c r="I16401" t="s">
        <v>350</v>
      </c>
      <c r="J16401">
        <v>42.35311007</v>
      </c>
      <c r="K16401">
        <v>-71.06432264</v>
      </c>
      <c r="L16401" t="s">
        <v>5058</v>
      </c>
    </row>
    <row r="16402" spans="1:12" x14ac:dyDescent="0.25">
      <c r="A16402" t="s">
        <v>22940</v>
      </c>
      <c r="B16402">
        <v>3114</v>
      </c>
      <c r="C16402" t="s">
        <v>30</v>
      </c>
      <c r="D16402" s="1">
        <v>43038.777083333334</v>
      </c>
      <c r="E16402">
        <v>2017</v>
      </c>
      <c r="F16402">
        <v>10</v>
      </c>
      <c r="G16402" t="s">
        <v>46</v>
      </c>
      <c r="H16402">
        <v>18</v>
      </c>
      <c r="I16402" t="s">
        <v>136</v>
      </c>
      <c r="J16402">
        <v>42.310545449999999</v>
      </c>
      <c r="K16402">
        <v>-71.081793279999999</v>
      </c>
      <c r="L16402" t="s">
        <v>6497</v>
      </c>
    </row>
    <row r="16403" spans="1:12" x14ac:dyDescent="0.25">
      <c r="A16403" t="s">
        <v>22941</v>
      </c>
      <c r="B16403">
        <v>3115</v>
      </c>
      <c r="C16403" t="s">
        <v>68</v>
      </c>
      <c r="D16403" s="1">
        <v>43038.756944444445</v>
      </c>
      <c r="E16403">
        <v>2017</v>
      </c>
      <c r="F16403">
        <v>10</v>
      </c>
      <c r="G16403" t="s">
        <v>46</v>
      </c>
      <c r="H16403">
        <v>18</v>
      </c>
      <c r="I16403" t="s">
        <v>227</v>
      </c>
      <c r="J16403">
        <v>42.264964749999997</v>
      </c>
      <c r="K16403">
        <v>-71.12123167</v>
      </c>
      <c r="L16403" t="s">
        <v>14874</v>
      </c>
    </row>
    <row r="16404" spans="1:12" x14ac:dyDescent="0.25">
      <c r="A16404" t="s">
        <v>22942</v>
      </c>
      <c r="B16404">
        <v>615</v>
      </c>
      <c r="C16404" t="s">
        <v>40</v>
      </c>
      <c r="D16404" s="1">
        <v>43038.270833333336</v>
      </c>
      <c r="E16404">
        <v>2017</v>
      </c>
      <c r="F16404">
        <v>10</v>
      </c>
      <c r="G16404" t="s">
        <v>46</v>
      </c>
      <c r="H16404">
        <v>6</v>
      </c>
      <c r="I16404" t="s">
        <v>15566</v>
      </c>
      <c r="J16404">
        <v>42.277355280000002</v>
      </c>
      <c r="K16404">
        <v>-71.079358470000003</v>
      </c>
      <c r="L16404" t="s">
        <v>15567</v>
      </c>
    </row>
    <row r="16405" spans="1:12" x14ac:dyDescent="0.25">
      <c r="A16405" t="s">
        <v>22943</v>
      </c>
      <c r="B16405">
        <v>3830</v>
      </c>
      <c r="C16405" t="s">
        <v>61</v>
      </c>
      <c r="D16405" s="1">
        <v>43038.804861111108</v>
      </c>
      <c r="E16405">
        <v>2017</v>
      </c>
      <c r="F16405">
        <v>10</v>
      </c>
      <c r="G16405" t="s">
        <v>46</v>
      </c>
      <c r="H16405">
        <v>19</v>
      </c>
      <c r="I16405" t="s">
        <v>415</v>
      </c>
      <c r="L16405" t="s">
        <v>137</v>
      </c>
    </row>
    <row r="16406" spans="1:12" x14ac:dyDescent="0.25">
      <c r="A16406" t="s">
        <v>22944</v>
      </c>
      <c r="B16406">
        <v>3201</v>
      </c>
      <c r="C16406" t="s">
        <v>61</v>
      </c>
      <c r="D16406" s="1">
        <v>43038.6875</v>
      </c>
      <c r="E16406">
        <v>2017</v>
      </c>
      <c r="F16406">
        <v>10</v>
      </c>
      <c r="G16406" t="s">
        <v>46</v>
      </c>
      <c r="H16406">
        <v>16</v>
      </c>
      <c r="I16406" t="s">
        <v>176</v>
      </c>
      <c r="L16406" t="s">
        <v>137</v>
      </c>
    </row>
    <row r="16407" spans="1:12" x14ac:dyDescent="0.25">
      <c r="A16407" t="s">
        <v>22945</v>
      </c>
      <c r="B16407">
        <v>802</v>
      </c>
      <c r="C16407" t="s">
        <v>61</v>
      </c>
      <c r="D16407" s="1">
        <v>43038.775000000001</v>
      </c>
      <c r="E16407">
        <v>2017</v>
      </c>
      <c r="F16407">
        <v>10</v>
      </c>
      <c r="G16407" t="s">
        <v>46</v>
      </c>
      <c r="H16407">
        <v>18</v>
      </c>
      <c r="I16407" t="s">
        <v>437</v>
      </c>
      <c r="J16407">
        <v>42.289622389999998</v>
      </c>
      <c r="K16407">
        <v>-71.071419430000006</v>
      </c>
      <c r="L16407" t="s">
        <v>2673</v>
      </c>
    </row>
    <row r="16408" spans="1:12" x14ac:dyDescent="0.25">
      <c r="A16408" t="s">
        <v>22946</v>
      </c>
      <c r="B16408">
        <v>617</v>
      </c>
      <c r="C16408" t="s">
        <v>17</v>
      </c>
      <c r="D16408" s="1">
        <v>43038.708333333336</v>
      </c>
      <c r="E16408">
        <v>2017</v>
      </c>
      <c r="F16408">
        <v>10</v>
      </c>
      <c r="G16408" t="s">
        <v>46</v>
      </c>
      <c r="H16408">
        <v>17</v>
      </c>
      <c r="I16408" t="s">
        <v>593</v>
      </c>
      <c r="J16408">
        <v>42.340449659999997</v>
      </c>
      <c r="K16408">
        <v>-71.088459349999994</v>
      </c>
      <c r="L16408" t="s">
        <v>4669</v>
      </c>
    </row>
    <row r="16409" spans="1:12" x14ac:dyDescent="0.25">
      <c r="A16409" t="s">
        <v>22947</v>
      </c>
      <c r="B16409">
        <v>3831</v>
      </c>
      <c r="C16409" t="s">
        <v>55</v>
      </c>
      <c r="D16409" s="1">
        <v>43038.798611111109</v>
      </c>
      <c r="E16409">
        <v>2017</v>
      </c>
      <c r="F16409">
        <v>10</v>
      </c>
      <c r="G16409" t="s">
        <v>46</v>
      </c>
      <c r="H16409">
        <v>19</v>
      </c>
      <c r="I16409" t="s">
        <v>1037</v>
      </c>
      <c r="J16409">
        <v>42.326966470000002</v>
      </c>
      <c r="K16409">
        <v>-71.061986070000003</v>
      </c>
      <c r="L16409" t="s">
        <v>2472</v>
      </c>
    </row>
    <row r="16410" spans="1:12" x14ac:dyDescent="0.25">
      <c r="A16410" t="s">
        <v>22948</v>
      </c>
      <c r="B16410">
        <v>3831</v>
      </c>
      <c r="C16410" t="s">
        <v>61</v>
      </c>
      <c r="D16410" s="1">
        <v>43013.708333333336</v>
      </c>
      <c r="E16410">
        <v>2017</v>
      </c>
      <c r="F16410">
        <v>10</v>
      </c>
      <c r="G16410" t="s">
        <v>31</v>
      </c>
      <c r="H16410">
        <v>17</v>
      </c>
      <c r="L16410" t="s">
        <v>137</v>
      </c>
    </row>
    <row r="16411" spans="1:12" x14ac:dyDescent="0.25">
      <c r="A16411" t="s">
        <v>22949</v>
      </c>
      <c r="B16411">
        <v>3208</v>
      </c>
      <c r="C16411" t="s">
        <v>131</v>
      </c>
      <c r="D16411" s="1">
        <v>43038.781770833331</v>
      </c>
      <c r="E16411">
        <v>2017</v>
      </c>
      <c r="F16411">
        <v>10</v>
      </c>
      <c r="G16411" t="s">
        <v>46</v>
      </c>
      <c r="H16411">
        <v>18</v>
      </c>
      <c r="I16411" t="s">
        <v>437</v>
      </c>
      <c r="J16411">
        <v>42.315846360000002</v>
      </c>
      <c r="K16411">
        <v>-71.098248249999997</v>
      </c>
      <c r="L16411" t="s">
        <v>4440</v>
      </c>
    </row>
    <row r="16412" spans="1:12" x14ac:dyDescent="0.25">
      <c r="A16412" t="s">
        <v>22950</v>
      </c>
      <c r="B16412">
        <v>615</v>
      </c>
      <c r="C16412" t="s">
        <v>61</v>
      </c>
      <c r="D16412" s="1">
        <v>43038.791666666664</v>
      </c>
      <c r="E16412">
        <v>2017</v>
      </c>
      <c r="F16412">
        <v>10</v>
      </c>
      <c r="G16412" t="s">
        <v>46</v>
      </c>
      <c r="H16412">
        <v>19</v>
      </c>
      <c r="I16412" t="s">
        <v>444</v>
      </c>
      <c r="J16412">
        <v>42.300219439999999</v>
      </c>
      <c r="K16412">
        <v>-71.063110019999996</v>
      </c>
      <c r="L16412" t="s">
        <v>22951</v>
      </c>
    </row>
    <row r="16413" spans="1:12" x14ac:dyDescent="0.25">
      <c r="A16413" t="s">
        <v>22952</v>
      </c>
      <c r="B16413">
        <v>3301</v>
      </c>
      <c r="C16413" t="s">
        <v>30</v>
      </c>
      <c r="D16413" s="1">
        <v>43038.736805555556</v>
      </c>
      <c r="E16413">
        <v>2017</v>
      </c>
      <c r="F16413">
        <v>10</v>
      </c>
      <c r="G16413" t="s">
        <v>46</v>
      </c>
      <c r="H16413">
        <v>17</v>
      </c>
      <c r="I16413" t="s">
        <v>1676</v>
      </c>
      <c r="J16413">
        <v>42.310868419999998</v>
      </c>
      <c r="K16413">
        <v>-71.074258540000002</v>
      </c>
      <c r="L16413" t="s">
        <v>22953</v>
      </c>
    </row>
    <row r="16414" spans="1:12" x14ac:dyDescent="0.25">
      <c r="A16414" t="s">
        <v>22954</v>
      </c>
      <c r="B16414">
        <v>1001</v>
      </c>
      <c r="C16414" t="s">
        <v>101</v>
      </c>
      <c r="D16414" s="1">
        <v>43015.416666666664</v>
      </c>
      <c r="E16414">
        <v>2017</v>
      </c>
      <c r="F16414">
        <v>10</v>
      </c>
      <c r="G16414" t="s">
        <v>135</v>
      </c>
      <c r="H16414">
        <v>10</v>
      </c>
      <c r="I16414" t="s">
        <v>189</v>
      </c>
      <c r="J16414">
        <v>42.350209710000001</v>
      </c>
      <c r="K16414">
        <v>-71.059991870000005</v>
      </c>
      <c r="L16414" t="s">
        <v>22955</v>
      </c>
    </row>
    <row r="16415" spans="1:12" x14ac:dyDescent="0.25">
      <c r="A16415" t="s">
        <v>22956</v>
      </c>
      <c r="B16415">
        <v>1402</v>
      </c>
      <c r="C16415" t="s">
        <v>45</v>
      </c>
      <c r="D16415" s="1">
        <v>43037.65625</v>
      </c>
      <c r="E16415">
        <v>2017</v>
      </c>
      <c r="F16415">
        <v>10</v>
      </c>
      <c r="G16415" t="s">
        <v>78</v>
      </c>
      <c r="H16415">
        <v>15</v>
      </c>
      <c r="I16415" t="s">
        <v>1640</v>
      </c>
      <c r="J16415">
        <v>42.371288370000002</v>
      </c>
      <c r="K16415">
        <v>-71.037165569999999</v>
      </c>
      <c r="L16415" t="s">
        <v>11949</v>
      </c>
    </row>
    <row r="16416" spans="1:12" x14ac:dyDescent="0.25">
      <c r="A16416" t="s">
        <v>22957</v>
      </c>
      <c r="B16416">
        <v>3115</v>
      </c>
      <c r="C16416" t="s">
        <v>61</v>
      </c>
      <c r="D16416" s="1">
        <v>43035.791666666664</v>
      </c>
      <c r="E16416">
        <v>2017</v>
      </c>
      <c r="F16416">
        <v>10</v>
      </c>
      <c r="G16416" t="s">
        <v>41</v>
      </c>
      <c r="H16416">
        <v>19</v>
      </c>
      <c r="I16416" t="s">
        <v>22958</v>
      </c>
      <c r="J16416">
        <v>42.302673079999998</v>
      </c>
      <c r="K16416">
        <v>-71.058747069999995</v>
      </c>
      <c r="L16416" t="s">
        <v>22959</v>
      </c>
    </row>
    <row r="16417" spans="1:12" x14ac:dyDescent="0.25">
      <c r="A16417" t="s">
        <v>22960</v>
      </c>
      <c r="B16417">
        <v>2610</v>
      </c>
      <c r="C16417" t="s">
        <v>68</v>
      </c>
      <c r="D16417" s="1">
        <v>43035</v>
      </c>
      <c r="E16417">
        <v>2017</v>
      </c>
      <c r="F16417">
        <v>10</v>
      </c>
      <c r="G16417" t="s">
        <v>41</v>
      </c>
      <c r="H16417">
        <v>0</v>
      </c>
      <c r="I16417" t="s">
        <v>2139</v>
      </c>
      <c r="J16417">
        <v>42.258487799999997</v>
      </c>
      <c r="K16417">
        <v>-71.121818910000002</v>
      </c>
      <c r="L16417" t="s">
        <v>22961</v>
      </c>
    </row>
    <row r="16418" spans="1:12" x14ac:dyDescent="0.25">
      <c r="A16418" t="s">
        <v>22962</v>
      </c>
      <c r="B16418">
        <v>3115</v>
      </c>
      <c r="C16418" t="s">
        <v>24</v>
      </c>
      <c r="D16418" s="1">
        <v>43038.745833333334</v>
      </c>
      <c r="E16418">
        <v>2017</v>
      </c>
      <c r="F16418">
        <v>10</v>
      </c>
      <c r="G16418" t="s">
        <v>46</v>
      </c>
      <c r="H16418">
        <v>17</v>
      </c>
      <c r="I16418" t="s">
        <v>917</v>
      </c>
      <c r="J16418">
        <v>42.349962400000003</v>
      </c>
      <c r="K16418">
        <v>-71.147625309999995</v>
      </c>
      <c r="L16418" t="s">
        <v>1465</v>
      </c>
    </row>
    <row r="16419" spans="1:12" x14ac:dyDescent="0.25">
      <c r="A16419" t="s">
        <v>22963</v>
      </c>
      <c r="B16419">
        <v>3115</v>
      </c>
      <c r="C16419" t="s">
        <v>30</v>
      </c>
      <c r="D16419" s="1">
        <v>43038.728472222225</v>
      </c>
      <c r="E16419">
        <v>2017</v>
      </c>
      <c r="F16419">
        <v>10</v>
      </c>
      <c r="G16419" t="s">
        <v>46</v>
      </c>
      <c r="H16419">
        <v>17</v>
      </c>
      <c r="I16419" t="s">
        <v>2522</v>
      </c>
      <c r="J16419">
        <v>42.334682690000001</v>
      </c>
      <c r="K16419">
        <v>-71.106990460000006</v>
      </c>
      <c r="L16419" t="s">
        <v>14042</v>
      </c>
    </row>
    <row r="16420" spans="1:12" x14ac:dyDescent="0.25">
      <c r="A16420" t="s">
        <v>22964</v>
      </c>
      <c r="B16420">
        <v>3803</v>
      </c>
      <c r="C16420" t="s">
        <v>61</v>
      </c>
      <c r="D16420" s="1">
        <v>43038.670138888891</v>
      </c>
      <c r="E16420">
        <v>2017</v>
      </c>
      <c r="F16420">
        <v>10</v>
      </c>
      <c r="G16420" t="s">
        <v>46</v>
      </c>
      <c r="H16420">
        <v>16</v>
      </c>
      <c r="I16420" t="s">
        <v>437</v>
      </c>
      <c r="J16420">
        <v>42.295696800000002</v>
      </c>
      <c r="K16420">
        <v>-71.07214055</v>
      </c>
      <c r="L16420" t="s">
        <v>22364</v>
      </c>
    </row>
    <row r="16421" spans="1:12" x14ac:dyDescent="0.25">
      <c r="A16421" t="s">
        <v>22965</v>
      </c>
      <c r="B16421">
        <v>3831</v>
      </c>
      <c r="D16421" s="1">
        <v>43038.76666666667</v>
      </c>
      <c r="E16421">
        <v>2017</v>
      </c>
      <c r="F16421">
        <v>10</v>
      </c>
      <c r="G16421" t="s">
        <v>46</v>
      </c>
      <c r="H16421">
        <v>18</v>
      </c>
      <c r="J16421">
        <v>42.332547159999997</v>
      </c>
      <c r="K16421">
        <v>-71.072124200000005</v>
      </c>
      <c r="L16421" t="s">
        <v>3792</v>
      </c>
    </row>
    <row r="16422" spans="1:12" x14ac:dyDescent="0.25">
      <c r="A16422" t="s">
        <v>22966</v>
      </c>
      <c r="B16422">
        <v>613</v>
      </c>
      <c r="C16422" t="s">
        <v>55</v>
      </c>
      <c r="D16422" s="1">
        <v>43038.753472222219</v>
      </c>
      <c r="E16422">
        <v>2017</v>
      </c>
      <c r="F16422">
        <v>10</v>
      </c>
      <c r="G16422" t="s">
        <v>46</v>
      </c>
      <c r="H16422">
        <v>18</v>
      </c>
      <c r="I16422" t="s">
        <v>1037</v>
      </c>
      <c r="J16422">
        <v>42.326966470000002</v>
      </c>
      <c r="K16422">
        <v>-71.061986070000003</v>
      </c>
      <c r="L16422" t="s">
        <v>2472</v>
      </c>
    </row>
    <row r="16423" spans="1:12" x14ac:dyDescent="0.25">
      <c r="A16423" t="s">
        <v>22967</v>
      </c>
      <c r="B16423">
        <v>735</v>
      </c>
      <c r="C16423" t="s">
        <v>40</v>
      </c>
      <c r="D16423" s="1">
        <v>43038.62777777778</v>
      </c>
      <c r="E16423">
        <v>2017</v>
      </c>
      <c r="F16423">
        <v>10</v>
      </c>
      <c r="G16423" t="s">
        <v>46</v>
      </c>
      <c r="H16423">
        <v>15</v>
      </c>
      <c r="I16423" t="s">
        <v>11763</v>
      </c>
      <c r="J16423">
        <v>42.285070279999999</v>
      </c>
      <c r="K16423">
        <v>-71.089564089999996</v>
      </c>
      <c r="L16423" t="s">
        <v>22851</v>
      </c>
    </row>
    <row r="16424" spans="1:12" x14ac:dyDescent="0.25">
      <c r="A16424" t="s">
        <v>22968</v>
      </c>
      <c r="B16424">
        <v>802</v>
      </c>
      <c r="C16424" t="s">
        <v>61</v>
      </c>
      <c r="D16424" s="1">
        <v>43035.767361111109</v>
      </c>
      <c r="E16424">
        <v>2017</v>
      </c>
      <c r="F16424">
        <v>10</v>
      </c>
      <c r="G16424" t="s">
        <v>41</v>
      </c>
      <c r="H16424">
        <v>18</v>
      </c>
      <c r="I16424" t="s">
        <v>176</v>
      </c>
      <c r="J16424">
        <v>42.278399200000003</v>
      </c>
      <c r="K16424">
        <v>-71.066363050000007</v>
      </c>
      <c r="L16424" t="s">
        <v>219</v>
      </c>
    </row>
    <row r="16425" spans="1:12" x14ac:dyDescent="0.25">
      <c r="A16425" t="s">
        <v>22969</v>
      </c>
      <c r="B16425">
        <v>520</v>
      </c>
      <c r="C16425" t="s">
        <v>61</v>
      </c>
      <c r="D16425" s="1">
        <v>43038.739583333336</v>
      </c>
      <c r="E16425">
        <v>2017</v>
      </c>
      <c r="F16425">
        <v>10</v>
      </c>
      <c r="G16425" t="s">
        <v>46</v>
      </c>
      <c r="H16425">
        <v>17</v>
      </c>
      <c r="I16425" t="s">
        <v>409</v>
      </c>
      <c r="J16425">
        <v>42.304804879999999</v>
      </c>
      <c r="K16425">
        <v>-71.06421426</v>
      </c>
      <c r="L16425" t="s">
        <v>14170</v>
      </c>
    </row>
    <row r="16426" spans="1:12" x14ac:dyDescent="0.25">
      <c r="A16426" t="s">
        <v>22970</v>
      </c>
      <c r="B16426">
        <v>3106</v>
      </c>
      <c r="C16426" t="s">
        <v>61</v>
      </c>
      <c r="D16426" s="1">
        <v>43038.635416666664</v>
      </c>
      <c r="E16426">
        <v>2017</v>
      </c>
      <c r="F16426">
        <v>10</v>
      </c>
      <c r="G16426" t="s">
        <v>46</v>
      </c>
      <c r="H16426">
        <v>15</v>
      </c>
      <c r="I16426" t="s">
        <v>112</v>
      </c>
      <c r="J16426">
        <v>42.28349369</v>
      </c>
      <c r="K16426">
        <v>-71.048313039999996</v>
      </c>
      <c r="L16426" t="s">
        <v>19272</v>
      </c>
    </row>
    <row r="16427" spans="1:12" x14ac:dyDescent="0.25">
      <c r="A16427" t="s">
        <v>22971</v>
      </c>
      <c r="B16427">
        <v>613</v>
      </c>
      <c r="C16427" t="s">
        <v>17</v>
      </c>
      <c r="D16427" s="1">
        <v>43038.729861111111</v>
      </c>
      <c r="E16427">
        <v>2017</v>
      </c>
      <c r="F16427">
        <v>10</v>
      </c>
      <c r="G16427" t="s">
        <v>46</v>
      </c>
      <c r="H16427">
        <v>17</v>
      </c>
      <c r="I16427" t="s">
        <v>593</v>
      </c>
      <c r="J16427">
        <v>42.347498989999998</v>
      </c>
      <c r="K16427">
        <v>-71.079255059999994</v>
      </c>
      <c r="L16427" t="s">
        <v>3781</v>
      </c>
    </row>
    <row r="16428" spans="1:12" x14ac:dyDescent="0.25">
      <c r="A16428" t="s">
        <v>22971</v>
      </c>
      <c r="B16428">
        <v>801</v>
      </c>
      <c r="C16428" t="s">
        <v>17</v>
      </c>
      <c r="D16428" s="1">
        <v>43038.729861111111</v>
      </c>
      <c r="E16428">
        <v>2017</v>
      </c>
      <c r="F16428">
        <v>10</v>
      </c>
      <c r="G16428" t="s">
        <v>46</v>
      </c>
      <c r="H16428">
        <v>17</v>
      </c>
      <c r="I16428" t="s">
        <v>593</v>
      </c>
      <c r="J16428">
        <v>42.347498989999998</v>
      </c>
      <c r="K16428">
        <v>-71.079255059999994</v>
      </c>
      <c r="L16428" t="s">
        <v>3781</v>
      </c>
    </row>
    <row r="16429" spans="1:12" x14ac:dyDescent="0.25">
      <c r="A16429" t="s">
        <v>22972</v>
      </c>
      <c r="B16429">
        <v>1102</v>
      </c>
      <c r="C16429" t="s">
        <v>24</v>
      </c>
      <c r="D16429" s="1">
        <v>43038.745138888888</v>
      </c>
      <c r="E16429">
        <v>2017</v>
      </c>
      <c r="F16429">
        <v>10</v>
      </c>
      <c r="G16429" t="s">
        <v>46</v>
      </c>
      <c r="H16429">
        <v>17</v>
      </c>
      <c r="I16429" t="s">
        <v>10776</v>
      </c>
      <c r="J16429">
        <v>42.34054124</v>
      </c>
      <c r="K16429">
        <v>-71.157761300000004</v>
      </c>
      <c r="L16429" t="s">
        <v>10777</v>
      </c>
    </row>
    <row r="16430" spans="1:12" x14ac:dyDescent="0.25">
      <c r="A16430" t="s">
        <v>22973</v>
      </c>
      <c r="B16430">
        <v>3006</v>
      </c>
      <c r="C16430" t="s">
        <v>61</v>
      </c>
      <c r="D16430" s="1">
        <v>43038.688888888886</v>
      </c>
      <c r="E16430">
        <v>2017</v>
      </c>
      <c r="F16430">
        <v>10</v>
      </c>
      <c r="G16430" t="s">
        <v>46</v>
      </c>
      <c r="H16430">
        <v>16</v>
      </c>
      <c r="I16430" t="s">
        <v>1207</v>
      </c>
      <c r="J16430">
        <v>42.313587120000001</v>
      </c>
      <c r="K16430">
        <v>-71.063031519999996</v>
      </c>
      <c r="L16430" t="s">
        <v>22974</v>
      </c>
    </row>
    <row r="16431" spans="1:12" x14ac:dyDescent="0.25">
      <c r="A16431" t="s">
        <v>22975</v>
      </c>
      <c r="B16431">
        <v>3820</v>
      </c>
      <c r="C16431" t="s">
        <v>61</v>
      </c>
      <c r="D16431" s="1">
        <v>43038.660416666666</v>
      </c>
      <c r="E16431">
        <v>2017</v>
      </c>
      <c r="F16431">
        <v>10</v>
      </c>
      <c r="G16431" t="s">
        <v>46</v>
      </c>
      <c r="H16431">
        <v>15</v>
      </c>
      <c r="I16431" t="s">
        <v>123</v>
      </c>
      <c r="L16431" t="s">
        <v>137</v>
      </c>
    </row>
    <row r="16432" spans="1:12" x14ac:dyDescent="0.25">
      <c r="A16432" t="s">
        <v>22976</v>
      </c>
      <c r="B16432">
        <v>3820</v>
      </c>
      <c r="C16432" t="s">
        <v>30</v>
      </c>
      <c r="D16432" s="1">
        <v>43038.722222222219</v>
      </c>
      <c r="E16432">
        <v>2017</v>
      </c>
      <c r="F16432">
        <v>10</v>
      </c>
      <c r="G16432" t="s">
        <v>46</v>
      </c>
      <c r="H16432">
        <v>17</v>
      </c>
      <c r="I16432" t="s">
        <v>1195</v>
      </c>
      <c r="L16432" t="s">
        <v>137</v>
      </c>
    </row>
    <row r="16433" spans="1:12" x14ac:dyDescent="0.25">
      <c r="A16433" t="s">
        <v>22977</v>
      </c>
      <c r="B16433">
        <v>614</v>
      </c>
      <c r="C16433" t="s">
        <v>101</v>
      </c>
      <c r="D16433" s="1">
        <v>43003.666666666664</v>
      </c>
      <c r="E16433">
        <v>2017</v>
      </c>
      <c r="F16433">
        <v>9</v>
      </c>
      <c r="G16433" t="s">
        <v>46</v>
      </c>
      <c r="H16433">
        <v>16</v>
      </c>
      <c r="I16433" t="s">
        <v>4833</v>
      </c>
      <c r="J16433">
        <v>42.351817269999998</v>
      </c>
      <c r="K16433">
        <v>-71.067228349999993</v>
      </c>
      <c r="L16433" t="s">
        <v>22978</v>
      </c>
    </row>
    <row r="16434" spans="1:12" x14ac:dyDescent="0.25">
      <c r="A16434" t="s">
        <v>22979</v>
      </c>
      <c r="B16434">
        <v>413</v>
      </c>
      <c r="C16434" t="s">
        <v>61</v>
      </c>
      <c r="D16434" s="1">
        <v>43038.697222222225</v>
      </c>
      <c r="E16434">
        <v>2017</v>
      </c>
      <c r="F16434">
        <v>10</v>
      </c>
      <c r="G16434" t="s">
        <v>46</v>
      </c>
      <c r="H16434">
        <v>16</v>
      </c>
      <c r="I16434" t="s">
        <v>437</v>
      </c>
      <c r="J16434">
        <v>42.29057504</v>
      </c>
      <c r="K16434">
        <v>-71.071657259999995</v>
      </c>
      <c r="L16434" t="s">
        <v>8508</v>
      </c>
    </row>
    <row r="16435" spans="1:12" x14ac:dyDescent="0.25">
      <c r="A16435" t="s">
        <v>22979</v>
      </c>
      <c r="B16435">
        <v>802</v>
      </c>
      <c r="C16435" t="s">
        <v>61</v>
      </c>
      <c r="D16435" s="1">
        <v>43038.697222222225</v>
      </c>
      <c r="E16435">
        <v>2017</v>
      </c>
      <c r="F16435">
        <v>10</v>
      </c>
      <c r="G16435" t="s">
        <v>46</v>
      </c>
      <c r="H16435">
        <v>16</v>
      </c>
      <c r="I16435" t="s">
        <v>437</v>
      </c>
      <c r="J16435">
        <v>42.29057504</v>
      </c>
      <c r="K16435">
        <v>-71.071657259999995</v>
      </c>
      <c r="L16435" t="s">
        <v>8508</v>
      </c>
    </row>
    <row r="16436" spans="1:12" x14ac:dyDescent="0.25">
      <c r="A16436" t="s">
        <v>22979</v>
      </c>
      <c r="B16436">
        <v>1402</v>
      </c>
      <c r="C16436" t="s">
        <v>61</v>
      </c>
      <c r="D16436" s="1">
        <v>43038.697222222225</v>
      </c>
      <c r="E16436">
        <v>2017</v>
      </c>
      <c r="F16436">
        <v>10</v>
      </c>
      <c r="G16436" t="s">
        <v>46</v>
      </c>
      <c r="H16436">
        <v>16</v>
      </c>
      <c r="I16436" t="s">
        <v>437</v>
      </c>
      <c r="J16436">
        <v>42.29057504</v>
      </c>
      <c r="K16436">
        <v>-71.071657259999995</v>
      </c>
      <c r="L16436" t="s">
        <v>8508</v>
      </c>
    </row>
    <row r="16437" spans="1:12" x14ac:dyDescent="0.25">
      <c r="A16437" t="s">
        <v>22980</v>
      </c>
      <c r="B16437">
        <v>2006</v>
      </c>
      <c r="C16437" t="s">
        <v>45</v>
      </c>
      <c r="D16437" s="1">
        <v>43038.625</v>
      </c>
      <c r="E16437">
        <v>2017</v>
      </c>
      <c r="F16437">
        <v>10</v>
      </c>
      <c r="G16437" t="s">
        <v>46</v>
      </c>
      <c r="H16437">
        <v>15</v>
      </c>
      <c r="I16437" t="s">
        <v>1462</v>
      </c>
      <c r="J16437">
        <v>42.384251259999999</v>
      </c>
      <c r="K16437">
        <v>-71.013814920000002</v>
      </c>
      <c r="L16437" t="s">
        <v>13274</v>
      </c>
    </row>
    <row r="16438" spans="1:12" x14ac:dyDescent="0.25">
      <c r="A16438" t="s">
        <v>22980</v>
      </c>
      <c r="B16438">
        <v>2007</v>
      </c>
      <c r="C16438" t="s">
        <v>45</v>
      </c>
      <c r="D16438" s="1">
        <v>43038.625</v>
      </c>
      <c r="E16438">
        <v>2017</v>
      </c>
      <c r="F16438">
        <v>10</v>
      </c>
      <c r="G16438" t="s">
        <v>46</v>
      </c>
      <c r="H16438">
        <v>15</v>
      </c>
      <c r="I16438" t="s">
        <v>1462</v>
      </c>
      <c r="J16438">
        <v>42.384251259999999</v>
      </c>
      <c r="K16438">
        <v>-71.013814920000002</v>
      </c>
      <c r="L16438" t="s">
        <v>13274</v>
      </c>
    </row>
    <row r="16439" spans="1:12" x14ac:dyDescent="0.25">
      <c r="A16439" t="s">
        <v>22981</v>
      </c>
      <c r="B16439">
        <v>3006</v>
      </c>
      <c r="C16439" t="s">
        <v>61</v>
      </c>
      <c r="D16439" s="1">
        <v>43038.706250000003</v>
      </c>
      <c r="E16439">
        <v>2017</v>
      </c>
      <c r="F16439">
        <v>10</v>
      </c>
      <c r="G16439" t="s">
        <v>46</v>
      </c>
      <c r="H16439">
        <v>16</v>
      </c>
      <c r="I16439" t="s">
        <v>482</v>
      </c>
      <c r="J16439">
        <v>42.316682800000002</v>
      </c>
      <c r="K16439">
        <v>-71.055410010000003</v>
      </c>
      <c r="L16439" t="s">
        <v>9208</v>
      </c>
    </row>
    <row r="16440" spans="1:12" x14ac:dyDescent="0.25">
      <c r="A16440" t="s">
        <v>22982</v>
      </c>
      <c r="B16440">
        <v>3125</v>
      </c>
      <c r="C16440" t="s">
        <v>101</v>
      </c>
      <c r="D16440" s="1">
        <v>43038.683333333334</v>
      </c>
      <c r="E16440">
        <v>2017</v>
      </c>
      <c r="F16440">
        <v>10</v>
      </c>
      <c r="G16440" t="s">
        <v>46</v>
      </c>
      <c r="H16440">
        <v>16</v>
      </c>
      <c r="I16440" t="s">
        <v>179</v>
      </c>
      <c r="J16440">
        <v>42.361838570000003</v>
      </c>
      <c r="K16440">
        <v>-71.059764889999997</v>
      </c>
      <c r="L16440" t="s">
        <v>180</v>
      </c>
    </row>
    <row r="16441" spans="1:12" x14ac:dyDescent="0.25">
      <c r="A16441" t="s">
        <v>22983</v>
      </c>
      <c r="B16441">
        <v>3810</v>
      </c>
      <c r="C16441" t="s">
        <v>17</v>
      </c>
      <c r="D16441" s="1">
        <v>43038.717361111114</v>
      </c>
      <c r="E16441">
        <v>2017</v>
      </c>
      <c r="F16441">
        <v>10</v>
      </c>
      <c r="G16441" t="s">
        <v>46</v>
      </c>
      <c r="H16441">
        <v>17</v>
      </c>
      <c r="I16441" t="s">
        <v>120</v>
      </c>
      <c r="L16441" t="s">
        <v>137</v>
      </c>
    </row>
    <row r="16442" spans="1:12" x14ac:dyDescent="0.25">
      <c r="A16442" t="s">
        <v>22984</v>
      </c>
      <c r="B16442">
        <v>3801</v>
      </c>
      <c r="C16442" t="s">
        <v>30</v>
      </c>
      <c r="D16442" s="1">
        <v>43038.7</v>
      </c>
      <c r="E16442">
        <v>2017</v>
      </c>
      <c r="F16442">
        <v>10</v>
      </c>
      <c r="G16442" t="s">
        <v>46</v>
      </c>
      <c r="H16442">
        <v>16</v>
      </c>
      <c r="I16442" t="s">
        <v>2097</v>
      </c>
      <c r="J16442">
        <v>42.329080709999999</v>
      </c>
      <c r="K16442">
        <v>-71.075013010000006</v>
      </c>
      <c r="L16442" t="s">
        <v>22985</v>
      </c>
    </row>
    <row r="16443" spans="1:12" x14ac:dyDescent="0.25">
      <c r="A16443" t="s">
        <v>22986</v>
      </c>
      <c r="B16443">
        <v>3106</v>
      </c>
      <c r="C16443" t="s">
        <v>61</v>
      </c>
      <c r="D16443" s="1">
        <v>43038.697916666664</v>
      </c>
      <c r="E16443">
        <v>2017</v>
      </c>
      <c r="F16443">
        <v>10</v>
      </c>
      <c r="G16443" t="s">
        <v>46</v>
      </c>
      <c r="H16443">
        <v>16</v>
      </c>
      <c r="I16443" t="s">
        <v>589</v>
      </c>
      <c r="J16443">
        <v>42.320008700000002</v>
      </c>
      <c r="K16443">
        <v>-71.059155239999996</v>
      </c>
      <c r="L16443" t="s">
        <v>6867</v>
      </c>
    </row>
    <row r="16444" spans="1:12" x14ac:dyDescent="0.25">
      <c r="A16444" t="s">
        <v>22987</v>
      </c>
      <c r="B16444">
        <v>2647</v>
      </c>
      <c r="C16444" t="s">
        <v>68</v>
      </c>
      <c r="D16444" s="1">
        <v>43038.720138888886</v>
      </c>
      <c r="E16444">
        <v>2017</v>
      </c>
      <c r="F16444">
        <v>10</v>
      </c>
      <c r="G16444" t="s">
        <v>46</v>
      </c>
      <c r="H16444">
        <v>17</v>
      </c>
      <c r="I16444" t="s">
        <v>22988</v>
      </c>
      <c r="J16444">
        <v>42.26193774</v>
      </c>
      <c r="K16444">
        <v>-71.105042819999994</v>
      </c>
      <c r="L16444" t="s">
        <v>22989</v>
      </c>
    </row>
    <row r="16445" spans="1:12" x14ac:dyDescent="0.25">
      <c r="A16445" t="s">
        <v>22990</v>
      </c>
      <c r="B16445">
        <v>617</v>
      </c>
      <c r="C16445" t="s">
        <v>17</v>
      </c>
      <c r="D16445" s="1">
        <v>43038.65347222222</v>
      </c>
      <c r="E16445">
        <v>2017</v>
      </c>
      <c r="F16445">
        <v>10</v>
      </c>
      <c r="G16445" t="s">
        <v>46</v>
      </c>
      <c r="H16445">
        <v>15</v>
      </c>
      <c r="I16445" t="s">
        <v>105</v>
      </c>
      <c r="J16445">
        <v>42.34862382</v>
      </c>
      <c r="K16445">
        <v>-71.082776370000005</v>
      </c>
      <c r="L16445" t="s">
        <v>795</v>
      </c>
    </row>
    <row r="16446" spans="1:12" x14ac:dyDescent="0.25">
      <c r="A16446" t="s">
        <v>22990</v>
      </c>
      <c r="B16446">
        <v>619</v>
      </c>
      <c r="C16446" t="s">
        <v>17</v>
      </c>
      <c r="D16446" s="1">
        <v>43038.65347222222</v>
      </c>
      <c r="E16446">
        <v>2017</v>
      </c>
      <c r="F16446">
        <v>10</v>
      </c>
      <c r="G16446" t="s">
        <v>46</v>
      </c>
      <c r="H16446">
        <v>15</v>
      </c>
      <c r="I16446" t="s">
        <v>105</v>
      </c>
      <c r="J16446">
        <v>42.34862382</v>
      </c>
      <c r="K16446">
        <v>-71.082776370000005</v>
      </c>
      <c r="L16446" t="s">
        <v>795</v>
      </c>
    </row>
    <row r="16447" spans="1:12" x14ac:dyDescent="0.25">
      <c r="A16447" t="s">
        <v>22991</v>
      </c>
      <c r="B16447">
        <v>3301</v>
      </c>
      <c r="C16447" t="s">
        <v>40</v>
      </c>
      <c r="D16447" s="1">
        <v>43038.654166666667</v>
      </c>
      <c r="E16447">
        <v>2017</v>
      </c>
      <c r="F16447">
        <v>10</v>
      </c>
      <c r="G16447" t="s">
        <v>46</v>
      </c>
      <c r="H16447">
        <v>15</v>
      </c>
      <c r="I16447" t="s">
        <v>14528</v>
      </c>
      <c r="J16447">
        <v>42.290918670000003</v>
      </c>
      <c r="K16447">
        <v>-71.08767813</v>
      </c>
      <c r="L16447" t="s">
        <v>22992</v>
      </c>
    </row>
    <row r="16448" spans="1:12" x14ac:dyDescent="0.25">
      <c r="A16448" t="s">
        <v>22993</v>
      </c>
      <c r="B16448">
        <v>3807</v>
      </c>
      <c r="C16448" t="s">
        <v>101</v>
      </c>
      <c r="D16448" s="1">
        <v>43038.688888888886</v>
      </c>
      <c r="E16448">
        <v>2017</v>
      </c>
      <c r="F16448">
        <v>10</v>
      </c>
      <c r="G16448" t="s">
        <v>46</v>
      </c>
      <c r="H16448">
        <v>16</v>
      </c>
      <c r="I16448" t="s">
        <v>2154</v>
      </c>
      <c r="L16448" t="s">
        <v>137</v>
      </c>
    </row>
    <row r="16449" spans="1:12" x14ac:dyDescent="0.25">
      <c r="A16449" t="s">
        <v>22994</v>
      </c>
      <c r="B16449">
        <v>2914</v>
      </c>
      <c r="C16449" t="s">
        <v>40</v>
      </c>
      <c r="D16449" s="1">
        <v>43034.458333333336</v>
      </c>
      <c r="E16449">
        <v>2017</v>
      </c>
      <c r="F16449">
        <v>10</v>
      </c>
      <c r="G16449" t="s">
        <v>31</v>
      </c>
      <c r="H16449">
        <v>11</v>
      </c>
      <c r="I16449" t="s">
        <v>3006</v>
      </c>
      <c r="J16449">
        <v>42.293842689999998</v>
      </c>
      <c r="K16449">
        <v>-71.076094269999999</v>
      </c>
      <c r="L16449" t="s">
        <v>15767</v>
      </c>
    </row>
    <row r="16450" spans="1:12" x14ac:dyDescent="0.25">
      <c r="A16450" t="s">
        <v>22995</v>
      </c>
      <c r="B16450">
        <v>2647</v>
      </c>
      <c r="C16450" t="s">
        <v>30</v>
      </c>
      <c r="D16450" s="1">
        <v>43035.440972222219</v>
      </c>
      <c r="E16450">
        <v>2017</v>
      </c>
      <c r="F16450">
        <v>10</v>
      </c>
      <c r="G16450" t="s">
        <v>41</v>
      </c>
      <c r="H16450">
        <v>10</v>
      </c>
      <c r="I16450" t="s">
        <v>589</v>
      </c>
      <c r="J16450">
        <v>42.319592980000003</v>
      </c>
      <c r="K16450">
        <v>-71.062607</v>
      </c>
      <c r="L16450" t="s">
        <v>2816</v>
      </c>
    </row>
    <row r="16451" spans="1:12" x14ac:dyDescent="0.25">
      <c r="A16451" t="s">
        <v>22996</v>
      </c>
      <c r="B16451">
        <v>3805</v>
      </c>
      <c r="C16451" t="s">
        <v>45</v>
      </c>
      <c r="D16451" s="1">
        <v>43038.691666666666</v>
      </c>
      <c r="E16451">
        <v>2017</v>
      </c>
      <c r="F16451">
        <v>10</v>
      </c>
      <c r="G16451" t="s">
        <v>46</v>
      </c>
      <c r="H16451">
        <v>16</v>
      </c>
      <c r="L16451" t="s">
        <v>137</v>
      </c>
    </row>
    <row r="16452" spans="1:12" x14ac:dyDescent="0.25">
      <c r="A16452" t="s">
        <v>22997</v>
      </c>
      <c r="B16452">
        <v>521</v>
      </c>
      <c r="C16452" t="s">
        <v>74</v>
      </c>
      <c r="D16452" s="1">
        <v>43038.683333333334</v>
      </c>
      <c r="E16452">
        <v>2017</v>
      </c>
      <c r="F16452">
        <v>10</v>
      </c>
      <c r="G16452" t="s">
        <v>46</v>
      </c>
      <c r="H16452">
        <v>16</v>
      </c>
      <c r="I16452" t="s">
        <v>576</v>
      </c>
      <c r="J16452">
        <v>42.288799920000002</v>
      </c>
      <c r="K16452">
        <v>-71.133707900000005</v>
      </c>
      <c r="L16452" t="s">
        <v>22998</v>
      </c>
    </row>
    <row r="16453" spans="1:12" x14ac:dyDescent="0.25">
      <c r="A16453" t="s">
        <v>22999</v>
      </c>
      <c r="B16453">
        <v>3115</v>
      </c>
      <c r="C16453" t="s">
        <v>74</v>
      </c>
      <c r="D16453" s="1">
        <v>43038.711805555555</v>
      </c>
      <c r="E16453">
        <v>2017</v>
      </c>
      <c r="F16453">
        <v>10</v>
      </c>
      <c r="G16453" t="s">
        <v>46</v>
      </c>
      <c r="H16453">
        <v>17</v>
      </c>
      <c r="I16453" t="s">
        <v>23000</v>
      </c>
      <c r="J16453">
        <v>42.276402750000003</v>
      </c>
      <c r="K16453">
        <v>-71.147689299999996</v>
      </c>
      <c r="L16453" t="s">
        <v>23001</v>
      </c>
    </row>
    <row r="16454" spans="1:12" x14ac:dyDescent="0.25">
      <c r="A16454" t="s">
        <v>23002</v>
      </c>
      <c r="B16454">
        <v>3501</v>
      </c>
      <c r="C16454" t="s">
        <v>61</v>
      </c>
      <c r="D16454" s="1">
        <v>43038.711805555555</v>
      </c>
      <c r="E16454">
        <v>2017</v>
      </c>
      <c r="F16454">
        <v>10</v>
      </c>
      <c r="G16454" t="s">
        <v>46</v>
      </c>
      <c r="H16454">
        <v>17</v>
      </c>
      <c r="I16454" t="s">
        <v>7027</v>
      </c>
      <c r="J16454">
        <v>42.274260529999999</v>
      </c>
      <c r="K16454">
        <v>-71.069002940000004</v>
      </c>
      <c r="L16454" t="s">
        <v>7028</v>
      </c>
    </row>
    <row r="16455" spans="1:12" x14ac:dyDescent="0.25">
      <c r="A16455" t="s">
        <v>23002</v>
      </c>
      <c r="B16455">
        <v>3502</v>
      </c>
      <c r="C16455" t="s">
        <v>61</v>
      </c>
      <c r="D16455" s="1">
        <v>43038.711805555555</v>
      </c>
      <c r="E16455">
        <v>2017</v>
      </c>
      <c r="F16455">
        <v>10</v>
      </c>
      <c r="G16455" t="s">
        <v>46</v>
      </c>
      <c r="H16455">
        <v>17</v>
      </c>
      <c r="I16455" t="s">
        <v>7027</v>
      </c>
      <c r="J16455">
        <v>42.274260529999999</v>
      </c>
      <c r="K16455">
        <v>-71.069002940000004</v>
      </c>
      <c r="L16455" t="s">
        <v>7028</v>
      </c>
    </row>
    <row r="16456" spans="1:12" x14ac:dyDescent="0.25">
      <c r="A16456" t="s">
        <v>23003</v>
      </c>
      <c r="B16456">
        <v>614</v>
      </c>
      <c r="C16456" t="s">
        <v>101</v>
      </c>
      <c r="D16456" s="1">
        <v>43032.354166666664</v>
      </c>
      <c r="E16456">
        <v>2017</v>
      </c>
      <c r="F16456">
        <v>10</v>
      </c>
      <c r="G16456" t="s">
        <v>36</v>
      </c>
      <c r="H16456">
        <v>8</v>
      </c>
      <c r="I16456" t="s">
        <v>5507</v>
      </c>
      <c r="J16456">
        <v>42.365119849999999</v>
      </c>
      <c r="K16456">
        <v>-71.055476920000004</v>
      </c>
      <c r="L16456" t="s">
        <v>10263</v>
      </c>
    </row>
    <row r="16457" spans="1:12" x14ac:dyDescent="0.25">
      <c r="A16457" t="s">
        <v>23004</v>
      </c>
      <c r="B16457">
        <v>3115</v>
      </c>
      <c r="C16457" t="s">
        <v>45</v>
      </c>
      <c r="D16457" s="1">
        <v>43025</v>
      </c>
      <c r="E16457">
        <v>2017</v>
      </c>
      <c r="F16457">
        <v>10</v>
      </c>
      <c r="G16457" t="s">
        <v>36</v>
      </c>
      <c r="H16457">
        <v>0</v>
      </c>
      <c r="I16457" t="s">
        <v>4241</v>
      </c>
      <c r="J16457">
        <v>42.383786579999999</v>
      </c>
      <c r="K16457">
        <v>-71.00258135</v>
      </c>
      <c r="L16457" t="s">
        <v>11054</v>
      </c>
    </row>
    <row r="16458" spans="1:12" x14ac:dyDescent="0.25">
      <c r="A16458" t="s">
        <v>23005</v>
      </c>
      <c r="B16458">
        <v>2405</v>
      </c>
      <c r="C16458" t="s">
        <v>101</v>
      </c>
      <c r="D16458" s="1">
        <v>43038.677777777775</v>
      </c>
      <c r="E16458">
        <v>2017</v>
      </c>
      <c r="F16458">
        <v>10</v>
      </c>
      <c r="G16458" t="s">
        <v>46</v>
      </c>
      <c r="H16458">
        <v>16</v>
      </c>
      <c r="I16458" t="s">
        <v>6544</v>
      </c>
      <c r="J16458">
        <v>42.355214289999999</v>
      </c>
      <c r="K16458">
        <v>-71.062063510000002</v>
      </c>
      <c r="L16458" t="s">
        <v>6545</v>
      </c>
    </row>
    <row r="16459" spans="1:12" x14ac:dyDescent="0.25">
      <c r="A16459" t="s">
        <v>23005</v>
      </c>
      <c r="B16459">
        <v>2610</v>
      </c>
      <c r="C16459" t="s">
        <v>101</v>
      </c>
      <c r="D16459" s="1">
        <v>43038.677777777775</v>
      </c>
      <c r="E16459">
        <v>2017</v>
      </c>
      <c r="F16459">
        <v>10</v>
      </c>
      <c r="G16459" t="s">
        <v>46</v>
      </c>
      <c r="H16459">
        <v>16</v>
      </c>
      <c r="I16459" t="s">
        <v>6544</v>
      </c>
      <c r="J16459">
        <v>42.355214289999999</v>
      </c>
      <c r="K16459">
        <v>-71.062063510000002</v>
      </c>
      <c r="L16459" t="s">
        <v>6545</v>
      </c>
    </row>
    <row r="16460" spans="1:12" x14ac:dyDescent="0.25">
      <c r="A16460" t="s">
        <v>23006</v>
      </c>
      <c r="B16460">
        <v>3831</v>
      </c>
      <c r="C16460" t="s">
        <v>30</v>
      </c>
      <c r="D16460" s="1">
        <v>43038.700694444444</v>
      </c>
      <c r="E16460">
        <v>2017</v>
      </c>
      <c r="F16460">
        <v>10</v>
      </c>
      <c r="G16460" t="s">
        <v>46</v>
      </c>
      <c r="H16460">
        <v>16</v>
      </c>
      <c r="I16460" t="s">
        <v>2836</v>
      </c>
      <c r="J16460">
        <v>42.331040180000002</v>
      </c>
      <c r="K16460">
        <v>-71.080897820000004</v>
      </c>
      <c r="L16460" t="s">
        <v>11385</v>
      </c>
    </row>
    <row r="16461" spans="1:12" x14ac:dyDescent="0.25">
      <c r="A16461" t="s">
        <v>23007</v>
      </c>
      <c r="B16461">
        <v>2647</v>
      </c>
      <c r="C16461" t="s">
        <v>101</v>
      </c>
      <c r="D16461" s="1">
        <v>43038.671527777777</v>
      </c>
      <c r="E16461">
        <v>2017</v>
      </c>
      <c r="F16461">
        <v>10</v>
      </c>
      <c r="G16461" t="s">
        <v>46</v>
      </c>
      <c r="H16461">
        <v>16</v>
      </c>
      <c r="I16461" t="s">
        <v>1429</v>
      </c>
      <c r="J16461">
        <v>42.355216249999998</v>
      </c>
      <c r="K16461">
        <v>-71.060128629999994</v>
      </c>
      <c r="L16461" t="s">
        <v>3856</v>
      </c>
    </row>
    <row r="16462" spans="1:12" x14ac:dyDescent="0.25">
      <c r="A16462" t="s">
        <v>23008</v>
      </c>
      <c r="B16462">
        <v>3115</v>
      </c>
      <c r="C16462" t="s">
        <v>30</v>
      </c>
      <c r="D16462" s="1">
        <v>43038.692361111112</v>
      </c>
      <c r="E16462">
        <v>2017</v>
      </c>
      <c r="F16462">
        <v>10</v>
      </c>
      <c r="G16462" t="s">
        <v>46</v>
      </c>
      <c r="H16462">
        <v>16</v>
      </c>
      <c r="I16462" t="s">
        <v>437</v>
      </c>
      <c r="J16462">
        <v>42.307750239999997</v>
      </c>
      <c r="K16462">
        <v>-71.082730839999996</v>
      </c>
      <c r="L16462" t="s">
        <v>12084</v>
      </c>
    </row>
    <row r="16463" spans="1:12" x14ac:dyDescent="0.25">
      <c r="A16463" t="s">
        <v>23009</v>
      </c>
      <c r="B16463">
        <v>3114</v>
      </c>
      <c r="C16463" t="s">
        <v>101</v>
      </c>
      <c r="D16463" s="1">
        <v>43038.691666666666</v>
      </c>
      <c r="E16463">
        <v>2017</v>
      </c>
      <c r="F16463">
        <v>10</v>
      </c>
      <c r="G16463" t="s">
        <v>46</v>
      </c>
      <c r="H16463">
        <v>16</v>
      </c>
      <c r="I16463" t="s">
        <v>5792</v>
      </c>
      <c r="J16463">
        <v>42.366463260000003</v>
      </c>
      <c r="K16463">
        <v>-71.060678010000004</v>
      </c>
      <c r="L16463" t="s">
        <v>5793</v>
      </c>
    </row>
    <row r="16464" spans="1:12" x14ac:dyDescent="0.25">
      <c r="A16464" t="s">
        <v>23010</v>
      </c>
      <c r="B16464">
        <v>3831</v>
      </c>
      <c r="C16464" t="s">
        <v>61</v>
      </c>
      <c r="D16464" s="1">
        <v>43032.326388888891</v>
      </c>
      <c r="E16464">
        <v>2017</v>
      </c>
      <c r="F16464">
        <v>10</v>
      </c>
      <c r="G16464" t="s">
        <v>36</v>
      </c>
      <c r="H16464">
        <v>7</v>
      </c>
      <c r="I16464" t="s">
        <v>2258</v>
      </c>
      <c r="J16464">
        <v>42.318834930000001</v>
      </c>
      <c r="K16464">
        <v>-71.055967539999997</v>
      </c>
      <c r="L16464" t="s">
        <v>23011</v>
      </c>
    </row>
    <row r="16465" spans="1:12" x14ac:dyDescent="0.25">
      <c r="A16465" t="s">
        <v>23012</v>
      </c>
      <c r="B16465">
        <v>3820</v>
      </c>
      <c r="C16465" t="s">
        <v>17</v>
      </c>
      <c r="D16465" s="1">
        <v>43038.661111111112</v>
      </c>
      <c r="E16465">
        <v>2017</v>
      </c>
      <c r="F16465">
        <v>10</v>
      </c>
      <c r="G16465" t="s">
        <v>46</v>
      </c>
      <c r="H16465">
        <v>15</v>
      </c>
      <c r="I16465" t="s">
        <v>289</v>
      </c>
      <c r="L16465" t="s">
        <v>137</v>
      </c>
    </row>
    <row r="16466" spans="1:12" x14ac:dyDescent="0.25">
      <c r="A16466" t="s">
        <v>23013</v>
      </c>
      <c r="B16466">
        <v>802</v>
      </c>
      <c r="C16466" t="s">
        <v>55</v>
      </c>
      <c r="D16466" s="1">
        <v>43038.656944444447</v>
      </c>
      <c r="E16466">
        <v>2017</v>
      </c>
      <c r="F16466">
        <v>10</v>
      </c>
      <c r="G16466" t="s">
        <v>46</v>
      </c>
      <c r="H16466">
        <v>15</v>
      </c>
      <c r="I16466" t="s">
        <v>56</v>
      </c>
      <c r="J16466">
        <v>42.335482919999997</v>
      </c>
      <c r="K16466">
        <v>-71.044263790000002</v>
      </c>
      <c r="L16466" t="s">
        <v>5737</v>
      </c>
    </row>
    <row r="16467" spans="1:12" x14ac:dyDescent="0.25">
      <c r="A16467" t="s">
        <v>23013</v>
      </c>
      <c r="B16467">
        <v>1402</v>
      </c>
      <c r="C16467" t="s">
        <v>55</v>
      </c>
      <c r="D16467" s="1">
        <v>43038.656944444447</v>
      </c>
      <c r="E16467">
        <v>2017</v>
      </c>
      <c r="F16467">
        <v>10</v>
      </c>
      <c r="G16467" t="s">
        <v>46</v>
      </c>
      <c r="H16467">
        <v>15</v>
      </c>
      <c r="I16467" t="s">
        <v>56</v>
      </c>
      <c r="J16467">
        <v>42.335482919999997</v>
      </c>
      <c r="K16467">
        <v>-71.044263790000002</v>
      </c>
      <c r="L16467" t="s">
        <v>5737</v>
      </c>
    </row>
    <row r="16468" spans="1:12" x14ac:dyDescent="0.25">
      <c r="A16468" t="s">
        <v>23014</v>
      </c>
      <c r="B16468">
        <v>3114</v>
      </c>
      <c r="C16468" t="s">
        <v>74</v>
      </c>
      <c r="D16468" s="1">
        <v>43038.678472222222</v>
      </c>
      <c r="E16468">
        <v>2017</v>
      </c>
      <c r="F16468">
        <v>10</v>
      </c>
      <c r="G16468" t="s">
        <v>46</v>
      </c>
      <c r="H16468">
        <v>16</v>
      </c>
      <c r="I16468" t="s">
        <v>169</v>
      </c>
      <c r="J16468">
        <v>42.287093550000002</v>
      </c>
      <c r="K16468">
        <v>-71.148221280000001</v>
      </c>
      <c r="L16468" t="s">
        <v>3316</v>
      </c>
    </row>
    <row r="16469" spans="1:12" x14ac:dyDescent="0.25">
      <c r="A16469" t="s">
        <v>23015</v>
      </c>
      <c r="B16469">
        <v>614</v>
      </c>
      <c r="C16469" t="s">
        <v>68</v>
      </c>
      <c r="D16469" s="1">
        <v>43037.520833333336</v>
      </c>
      <c r="E16469">
        <v>2017</v>
      </c>
      <c r="F16469">
        <v>10</v>
      </c>
      <c r="G16469" t="s">
        <v>78</v>
      </c>
      <c r="H16469">
        <v>12</v>
      </c>
      <c r="I16469" t="s">
        <v>108</v>
      </c>
      <c r="J16469">
        <v>42.262830350000002</v>
      </c>
      <c r="K16469">
        <v>-71.108092029999995</v>
      </c>
      <c r="L16469" t="s">
        <v>19722</v>
      </c>
    </row>
    <row r="16470" spans="1:12" x14ac:dyDescent="0.25">
      <c r="A16470" t="s">
        <v>23016</v>
      </c>
      <c r="B16470">
        <v>1402</v>
      </c>
      <c r="C16470" t="s">
        <v>30</v>
      </c>
      <c r="D16470" s="1">
        <v>43038.674305555556</v>
      </c>
      <c r="E16470">
        <v>2017</v>
      </c>
      <c r="F16470">
        <v>10</v>
      </c>
      <c r="G16470" t="s">
        <v>46</v>
      </c>
      <c r="H16470">
        <v>16</v>
      </c>
      <c r="I16470" t="s">
        <v>1195</v>
      </c>
      <c r="J16470">
        <v>42.318135220000002</v>
      </c>
      <c r="K16470">
        <v>-71.067633880000002</v>
      </c>
      <c r="L16470" t="s">
        <v>13947</v>
      </c>
    </row>
    <row r="16471" spans="1:12" x14ac:dyDescent="0.25">
      <c r="A16471" t="s">
        <v>23017</v>
      </c>
      <c r="B16471">
        <v>617</v>
      </c>
      <c r="C16471" t="s">
        <v>17</v>
      </c>
      <c r="D16471" s="1">
        <v>43037.645833333336</v>
      </c>
      <c r="E16471">
        <v>2017</v>
      </c>
      <c r="F16471">
        <v>10</v>
      </c>
      <c r="G16471" t="s">
        <v>78</v>
      </c>
      <c r="H16471">
        <v>15</v>
      </c>
      <c r="I16471" t="s">
        <v>330</v>
      </c>
      <c r="J16471">
        <v>42.346055100000001</v>
      </c>
      <c r="K16471">
        <v>-71.070506690000002</v>
      </c>
      <c r="L16471" t="s">
        <v>7876</v>
      </c>
    </row>
    <row r="16472" spans="1:12" x14ac:dyDescent="0.25">
      <c r="A16472" t="s">
        <v>23018</v>
      </c>
      <c r="B16472">
        <v>1107</v>
      </c>
      <c r="C16472" t="s">
        <v>17</v>
      </c>
      <c r="D16472" s="1">
        <v>43038.659722222219</v>
      </c>
      <c r="E16472">
        <v>2017</v>
      </c>
      <c r="F16472">
        <v>10</v>
      </c>
      <c r="G16472" t="s">
        <v>46</v>
      </c>
      <c r="H16472">
        <v>15</v>
      </c>
      <c r="I16472" t="s">
        <v>289</v>
      </c>
      <c r="J16472">
        <v>42.343025269999998</v>
      </c>
      <c r="K16472">
        <v>-71.064939670000001</v>
      </c>
      <c r="L16472" t="s">
        <v>846</v>
      </c>
    </row>
    <row r="16473" spans="1:12" x14ac:dyDescent="0.25">
      <c r="A16473" t="s">
        <v>23019</v>
      </c>
      <c r="B16473">
        <v>3201</v>
      </c>
      <c r="C16473" t="s">
        <v>101</v>
      </c>
      <c r="D16473" s="1">
        <v>43036</v>
      </c>
      <c r="E16473">
        <v>2017</v>
      </c>
      <c r="F16473">
        <v>10</v>
      </c>
      <c r="G16473" t="s">
        <v>135</v>
      </c>
      <c r="H16473">
        <v>0</v>
      </c>
      <c r="I16473" t="s">
        <v>920</v>
      </c>
      <c r="J16473">
        <v>42.351031050000003</v>
      </c>
      <c r="K16473">
        <v>-71.063733310000003</v>
      </c>
      <c r="L16473" t="s">
        <v>921</v>
      </c>
    </row>
    <row r="16474" spans="1:12" x14ac:dyDescent="0.25">
      <c r="A16474" t="s">
        <v>23020</v>
      </c>
      <c r="B16474">
        <v>3115</v>
      </c>
      <c r="C16474" t="s">
        <v>40</v>
      </c>
      <c r="D16474" s="1">
        <v>43038.63958333333</v>
      </c>
      <c r="E16474">
        <v>2017</v>
      </c>
      <c r="F16474">
        <v>10</v>
      </c>
      <c r="G16474" t="s">
        <v>46</v>
      </c>
      <c r="H16474">
        <v>15</v>
      </c>
      <c r="I16474" t="s">
        <v>1527</v>
      </c>
      <c r="J16474">
        <v>42.279057299999998</v>
      </c>
      <c r="K16474">
        <v>-71.095847890000002</v>
      </c>
      <c r="L16474" t="s">
        <v>1528</v>
      </c>
    </row>
    <row r="16475" spans="1:12" x14ac:dyDescent="0.25">
      <c r="A16475" t="s">
        <v>23021</v>
      </c>
      <c r="B16475">
        <v>423</v>
      </c>
      <c r="C16475" t="s">
        <v>17</v>
      </c>
      <c r="D16475" s="1">
        <v>43038.650694444441</v>
      </c>
      <c r="E16475">
        <v>2017</v>
      </c>
      <c r="F16475">
        <v>10</v>
      </c>
      <c r="G16475" t="s">
        <v>46</v>
      </c>
      <c r="H16475">
        <v>15</v>
      </c>
      <c r="I16475" t="s">
        <v>32</v>
      </c>
      <c r="J16475">
        <v>42.335433940000001</v>
      </c>
      <c r="K16475">
        <v>-71.080767379999998</v>
      </c>
      <c r="L16475" t="s">
        <v>7757</v>
      </c>
    </row>
    <row r="16476" spans="1:12" x14ac:dyDescent="0.25">
      <c r="A16476" t="s">
        <v>23022</v>
      </c>
      <c r="B16476">
        <v>3208</v>
      </c>
      <c r="C16476" t="s">
        <v>68</v>
      </c>
      <c r="D16476" s="1">
        <v>43038.659722222219</v>
      </c>
      <c r="E16476">
        <v>2017</v>
      </c>
      <c r="F16476">
        <v>10</v>
      </c>
      <c r="G16476" t="s">
        <v>46</v>
      </c>
      <c r="H16476">
        <v>15</v>
      </c>
      <c r="I16476" t="s">
        <v>21647</v>
      </c>
      <c r="L16476" t="s">
        <v>137</v>
      </c>
    </row>
    <row r="16477" spans="1:12" x14ac:dyDescent="0.25">
      <c r="A16477" t="s">
        <v>23023</v>
      </c>
      <c r="B16477">
        <v>3006</v>
      </c>
      <c r="C16477" t="s">
        <v>333</v>
      </c>
      <c r="D16477" s="1">
        <v>43038.612500000003</v>
      </c>
      <c r="E16477">
        <v>2017</v>
      </c>
      <c r="F16477">
        <v>10</v>
      </c>
      <c r="G16477" t="s">
        <v>46</v>
      </c>
      <c r="H16477">
        <v>14</v>
      </c>
      <c r="I16477" t="s">
        <v>2604</v>
      </c>
      <c r="J16477">
        <v>42.376852</v>
      </c>
      <c r="K16477">
        <v>-71.068872549999995</v>
      </c>
      <c r="L16477" t="s">
        <v>2605</v>
      </c>
    </row>
    <row r="16478" spans="1:12" x14ac:dyDescent="0.25">
      <c r="A16478" t="s">
        <v>23024</v>
      </c>
      <c r="B16478">
        <v>3410</v>
      </c>
      <c r="C16478" t="s">
        <v>24</v>
      </c>
      <c r="D16478" s="1">
        <v>43038.622615740744</v>
      </c>
      <c r="E16478">
        <v>2017</v>
      </c>
      <c r="F16478">
        <v>10</v>
      </c>
      <c r="G16478" t="s">
        <v>46</v>
      </c>
      <c r="H16478">
        <v>14</v>
      </c>
      <c r="I16478" t="s">
        <v>23025</v>
      </c>
      <c r="J16478">
        <v>42.352604569999997</v>
      </c>
      <c r="K16478">
        <v>-71.146024969999999</v>
      </c>
      <c r="L16478" t="s">
        <v>23026</v>
      </c>
    </row>
    <row r="16479" spans="1:12" x14ac:dyDescent="0.25">
      <c r="A16479" t="s">
        <v>23027</v>
      </c>
      <c r="B16479">
        <v>617</v>
      </c>
      <c r="C16479" t="s">
        <v>101</v>
      </c>
      <c r="D16479" s="1">
        <v>43036.8125</v>
      </c>
      <c r="E16479">
        <v>2017</v>
      </c>
      <c r="F16479">
        <v>10</v>
      </c>
      <c r="G16479" t="s">
        <v>135</v>
      </c>
      <c r="H16479">
        <v>19</v>
      </c>
      <c r="I16479" t="s">
        <v>1429</v>
      </c>
      <c r="J16479">
        <v>42.354262470000002</v>
      </c>
      <c r="K16479">
        <v>-71.058833340000007</v>
      </c>
      <c r="L16479" t="s">
        <v>4316</v>
      </c>
    </row>
    <row r="16480" spans="1:12" x14ac:dyDescent="0.25">
      <c r="A16480" t="s">
        <v>23028</v>
      </c>
      <c r="B16480">
        <v>3006</v>
      </c>
      <c r="C16480" t="s">
        <v>333</v>
      </c>
      <c r="D16480" s="1">
        <v>43038.630555555559</v>
      </c>
      <c r="E16480">
        <v>2017</v>
      </c>
      <c r="F16480">
        <v>10</v>
      </c>
      <c r="G16480" t="s">
        <v>46</v>
      </c>
      <c r="H16480">
        <v>15</v>
      </c>
      <c r="I16480" t="s">
        <v>3038</v>
      </c>
      <c r="J16480">
        <v>42.376799939999998</v>
      </c>
      <c r="K16480">
        <v>-71.057008870000004</v>
      </c>
      <c r="L16480" t="s">
        <v>8790</v>
      </c>
    </row>
    <row r="16481" spans="1:12" x14ac:dyDescent="0.25">
      <c r="A16481" t="s">
        <v>23029</v>
      </c>
      <c r="B16481">
        <v>3115</v>
      </c>
      <c r="C16481" t="s">
        <v>101</v>
      </c>
      <c r="D16481" s="1">
        <v>43037.5</v>
      </c>
      <c r="E16481">
        <v>2017</v>
      </c>
      <c r="F16481">
        <v>10</v>
      </c>
      <c r="G16481" t="s">
        <v>78</v>
      </c>
      <c r="H16481">
        <v>12</v>
      </c>
      <c r="I16481" t="s">
        <v>4110</v>
      </c>
      <c r="L16481" t="s">
        <v>137</v>
      </c>
    </row>
    <row r="16482" spans="1:12" x14ac:dyDescent="0.25">
      <c r="A16482" t="s">
        <v>23030</v>
      </c>
      <c r="B16482">
        <v>3831</v>
      </c>
      <c r="C16482" t="s">
        <v>24</v>
      </c>
      <c r="D16482" s="1">
        <v>43037.125</v>
      </c>
      <c r="E16482">
        <v>2017</v>
      </c>
      <c r="F16482">
        <v>10</v>
      </c>
      <c r="G16482" t="s">
        <v>78</v>
      </c>
      <c r="H16482">
        <v>3</v>
      </c>
      <c r="I16482" t="s">
        <v>1377</v>
      </c>
      <c r="J16482">
        <v>42.354418989999999</v>
      </c>
      <c r="K16482">
        <v>-71.150187880000004</v>
      </c>
      <c r="L16482" t="s">
        <v>13720</v>
      </c>
    </row>
    <row r="16483" spans="1:12" x14ac:dyDescent="0.25">
      <c r="A16483" t="s">
        <v>23031</v>
      </c>
      <c r="B16483">
        <v>3820</v>
      </c>
      <c r="D16483" s="1">
        <v>43038.629166666666</v>
      </c>
      <c r="E16483">
        <v>2017</v>
      </c>
      <c r="F16483">
        <v>10</v>
      </c>
      <c r="G16483" t="s">
        <v>46</v>
      </c>
      <c r="H16483">
        <v>15</v>
      </c>
      <c r="J16483">
        <v>42.332884139999997</v>
      </c>
      <c r="K16483">
        <v>-71.081050189999999</v>
      </c>
      <c r="L16483" t="s">
        <v>17135</v>
      </c>
    </row>
    <row r="16484" spans="1:12" x14ac:dyDescent="0.25">
      <c r="A16484" t="s">
        <v>23032</v>
      </c>
      <c r="B16484">
        <v>3115</v>
      </c>
      <c r="C16484" t="s">
        <v>40</v>
      </c>
      <c r="D16484" s="1">
        <v>43038.624305555553</v>
      </c>
      <c r="E16484">
        <v>2017</v>
      </c>
      <c r="F16484">
        <v>10</v>
      </c>
      <c r="G16484" t="s">
        <v>46</v>
      </c>
      <c r="H16484">
        <v>14</v>
      </c>
      <c r="I16484" t="s">
        <v>21276</v>
      </c>
      <c r="J16484">
        <v>42.2904245</v>
      </c>
      <c r="K16484">
        <v>-71.090490919999993</v>
      </c>
      <c r="L16484" t="s">
        <v>23033</v>
      </c>
    </row>
    <row r="16485" spans="1:12" x14ac:dyDescent="0.25">
      <c r="A16485" t="s">
        <v>23034</v>
      </c>
      <c r="B16485">
        <v>614</v>
      </c>
      <c r="C16485" t="s">
        <v>30</v>
      </c>
      <c r="D16485" s="1">
        <v>43037.791666666664</v>
      </c>
      <c r="E16485">
        <v>2017</v>
      </c>
      <c r="F16485">
        <v>10</v>
      </c>
      <c r="G16485" t="s">
        <v>78</v>
      </c>
      <c r="H16485">
        <v>19</v>
      </c>
      <c r="I16485" t="s">
        <v>23035</v>
      </c>
      <c r="J16485">
        <v>42.331256699999997</v>
      </c>
      <c r="K16485">
        <v>-71.104186839999997</v>
      </c>
      <c r="L16485" t="s">
        <v>23036</v>
      </c>
    </row>
    <row r="16486" spans="1:12" x14ac:dyDescent="0.25">
      <c r="A16486" t="s">
        <v>23037</v>
      </c>
      <c r="B16486">
        <v>3831</v>
      </c>
      <c r="C16486" t="s">
        <v>74</v>
      </c>
      <c r="D16486" s="1">
        <v>43038.208333333336</v>
      </c>
      <c r="E16486">
        <v>2017</v>
      </c>
      <c r="F16486">
        <v>10</v>
      </c>
      <c r="G16486" t="s">
        <v>46</v>
      </c>
      <c r="H16486">
        <v>5</v>
      </c>
      <c r="I16486" t="s">
        <v>75</v>
      </c>
      <c r="J16486">
        <v>42.275052510000002</v>
      </c>
      <c r="K16486">
        <v>-71.17307606</v>
      </c>
      <c r="L16486" t="s">
        <v>7644</v>
      </c>
    </row>
    <row r="16487" spans="1:12" x14ac:dyDescent="0.25">
      <c r="A16487" t="s">
        <v>23038</v>
      </c>
      <c r="B16487">
        <v>3018</v>
      </c>
      <c r="C16487" t="s">
        <v>101</v>
      </c>
      <c r="D16487" s="1">
        <v>43038.48333333333</v>
      </c>
      <c r="E16487">
        <v>2017</v>
      </c>
      <c r="F16487">
        <v>10</v>
      </c>
      <c r="G16487" t="s">
        <v>46</v>
      </c>
      <c r="H16487">
        <v>11</v>
      </c>
      <c r="I16487" t="s">
        <v>179</v>
      </c>
      <c r="J16487">
        <v>42.361838570000003</v>
      </c>
      <c r="K16487">
        <v>-71.059764889999997</v>
      </c>
      <c r="L16487" t="s">
        <v>180</v>
      </c>
    </row>
    <row r="16488" spans="1:12" x14ac:dyDescent="0.25">
      <c r="A16488" t="s">
        <v>23039</v>
      </c>
      <c r="B16488">
        <v>3810</v>
      </c>
      <c r="C16488" t="s">
        <v>24</v>
      </c>
      <c r="D16488" s="1">
        <v>43038.620833333334</v>
      </c>
      <c r="E16488">
        <v>2017</v>
      </c>
      <c r="F16488">
        <v>10</v>
      </c>
      <c r="G16488" t="s">
        <v>46</v>
      </c>
      <c r="H16488">
        <v>14</v>
      </c>
      <c r="I16488" t="s">
        <v>321</v>
      </c>
      <c r="J16488">
        <v>42.35204779</v>
      </c>
      <c r="K16488">
        <v>-71.131806839999996</v>
      </c>
      <c r="L16488" t="s">
        <v>667</v>
      </c>
    </row>
    <row r="16489" spans="1:12" x14ac:dyDescent="0.25">
      <c r="A16489" t="s">
        <v>23040</v>
      </c>
      <c r="B16489">
        <v>617</v>
      </c>
      <c r="C16489" t="s">
        <v>45</v>
      </c>
      <c r="D16489" s="1">
        <v>43033.583333333336</v>
      </c>
      <c r="E16489">
        <v>2017</v>
      </c>
      <c r="F16489">
        <v>10</v>
      </c>
      <c r="G16489" t="s">
        <v>18</v>
      </c>
      <c r="H16489">
        <v>14</v>
      </c>
      <c r="I16489" t="s">
        <v>4241</v>
      </c>
      <c r="J16489">
        <v>42.382484720000001</v>
      </c>
      <c r="K16489">
        <v>-70.999828109999996</v>
      </c>
      <c r="L16489" t="s">
        <v>4515</v>
      </c>
    </row>
    <row r="16490" spans="1:12" x14ac:dyDescent="0.25">
      <c r="A16490" t="s">
        <v>23041</v>
      </c>
      <c r="B16490">
        <v>2405</v>
      </c>
      <c r="C16490" t="s">
        <v>30</v>
      </c>
      <c r="D16490" s="1">
        <v>43038.574305555558</v>
      </c>
      <c r="E16490">
        <v>2017</v>
      </c>
      <c r="F16490">
        <v>10</v>
      </c>
      <c r="G16490" t="s">
        <v>46</v>
      </c>
      <c r="H16490">
        <v>13</v>
      </c>
      <c r="I16490" t="s">
        <v>238</v>
      </c>
      <c r="J16490">
        <v>42.321012609999997</v>
      </c>
      <c r="K16490">
        <v>-71.08587919</v>
      </c>
      <c r="L16490" t="s">
        <v>5967</v>
      </c>
    </row>
    <row r="16491" spans="1:12" x14ac:dyDescent="0.25">
      <c r="A16491" t="s">
        <v>23042</v>
      </c>
      <c r="B16491">
        <v>3501</v>
      </c>
      <c r="C16491" t="s">
        <v>131</v>
      </c>
      <c r="D16491" s="1">
        <v>43038.336111111108</v>
      </c>
      <c r="E16491">
        <v>2017</v>
      </c>
      <c r="F16491">
        <v>10</v>
      </c>
      <c r="G16491" t="s">
        <v>46</v>
      </c>
      <c r="H16491">
        <v>8</v>
      </c>
      <c r="I16491" t="s">
        <v>169</v>
      </c>
      <c r="J16491">
        <v>42.322874130000002</v>
      </c>
      <c r="K16491">
        <v>-71.101553539999998</v>
      </c>
      <c r="L16491" t="s">
        <v>170</v>
      </c>
    </row>
    <row r="16492" spans="1:12" x14ac:dyDescent="0.25">
      <c r="A16492" t="s">
        <v>23043</v>
      </c>
      <c r="B16492">
        <v>3807</v>
      </c>
      <c r="C16492" t="s">
        <v>40</v>
      </c>
      <c r="D16492" s="1">
        <v>43038.595138888886</v>
      </c>
      <c r="E16492">
        <v>2017</v>
      </c>
      <c r="F16492">
        <v>10</v>
      </c>
      <c r="G16492" t="s">
        <v>46</v>
      </c>
      <c r="H16492">
        <v>14</v>
      </c>
      <c r="I16492" t="s">
        <v>1645</v>
      </c>
      <c r="J16492">
        <v>42.298116559999997</v>
      </c>
      <c r="K16492">
        <v>-71.081111030000002</v>
      </c>
      <c r="L16492" t="s">
        <v>23044</v>
      </c>
    </row>
    <row r="16493" spans="1:12" x14ac:dyDescent="0.25">
      <c r="A16493" t="s">
        <v>23045</v>
      </c>
      <c r="B16493">
        <v>1402</v>
      </c>
      <c r="C16493" t="s">
        <v>68</v>
      </c>
      <c r="D16493" s="1">
        <v>43035.666666666664</v>
      </c>
      <c r="E16493">
        <v>2017</v>
      </c>
      <c r="F16493">
        <v>10</v>
      </c>
      <c r="G16493" t="s">
        <v>41</v>
      </c>
      <c r="H16493">
        <v>16</v>
      </c>
      <c r="I16493" t="s">
        <v>321</v>
      </c>
      <c r="J16493">
        <v>42.257066039999998</v>
      </c>
      <c r="K16493">
        <v>-71.122379319999993</v>
      </c>
      <c r="L16493" t="s">
        <v>322</v>
      </c>
    </row>
    <row r="16494" spans="1:12" x14ac:dyDescent="0.25">
      <c r="A16494" t="s">
        <v>23046</v>
      </c>
      <c r="B16494">
        <v>611</v>
      </c>
      <c r="C16494" t="s">
        <v>101</v>
      </c>
      <c r="D16494" s="1">
        <v>43038.520833333336</v>
      </c>
      <c r="E16494">
        <v>2017</v>
      </c>
      <c r="F16494">
        <v>10</v>
      </c>
      <c r="G16494" t="s">
        <v>46</v>
      </c>
      <c r="H16494">
        <v>12</v>
      </c>
      <c r="I16494" t="s">
        <v>350</v>
      </c>
      <c r="J16494">
        <v>42.355407380000003</v>
      </c>
      <c r="K16494">
        <v>-71.063124329999994</v>
      </c>
      <c r="L16494" t="s">
        <v>1480</v>
      </c>
    </row>
    <row r="16495" spans="1:12" x14ac:dyDescent="0.25">
      <c r="A16495" t="s">
        <v>23047</v>
      </c>
      <c r="B16495">
        <v>613</v>
      </c>
      <c r="C16495" t="s">
        <v>17</v>
      </c>
      <c r="D16495" s="1">
        <v>43035.57916666667</v>
      </c>
      <c r="E16495">
        <v>2017</v>
      </c>
      <c r="F16495">
        <v>10</v>
      </c>
      <c r="G16495" t="s">
        <v>41</v>
      </c>
      <c r="H16495">
        <v>13</v>
      </c>
      <c r="I16495" t="s">
        <v>593</v>
      </c>
      <c r="J16495">
        <v>42.347972400000003</v>
      </c>
      <c r="K16495">
        <v>-71.078495820000001</v>
      </c>
      <c r="L16495" t="s">
        <v>2145</v>
      </c>
    </row>
    <row r="16496" spans="1:12" x14ac:dyDescent="0.25">
      <c r="A16496" t="s">
        <v>23048</v>
      </c>
      <c r="B16496">
        <v>3125</v>
      </c>
      <c r="C16496" t="s">
        <v>55</v>
      </c>
      <c r="D16496" s="1">
        <v>43038.606944444444</v>
      </c>
      <c r="E16496">
        <v>2017</v>
      </c>
      <c r="F16496">
        <v>10</v>
      </c>
      <c r="G16496" t="s">
        <v>46</v>
      </c>
      <c r="H16496">
        <v>14</v>
      </c>
      <c r="I16496" t="s">
        <v>22369</v>
      </c>
      <c r="J16496">
        <v>42.35404844</v>
      </c>
      <c r="K16496">
        <v>-71.04639023</v>
      </c>
      <c r="L16496" t="s">
        <v>22370</v>
      </c>
    </row>
    <row r="16497" spans="1:12" x14ac:dyDescent="0.25">
      <c r="A16497" t="s">
        <v>23049</v>
      </c>
      <c r="B16497">
        <v>3810</v>
      </c>
      <c r="C16497" t="s">
        <v>17</v>
      </c>
      <c r="D16497" s="1">
        <v>43038.606249999997</v>
      </c>
      <c r="E16497">
        <v>2017</v>
      </c>
      <c r="F16497">
        <v>10</v>
      </c>
      <c r="G16497" t="s">
        <v>46</v>
      </c>
      <c r="H16497">
        <v>14</v>
      </c>
      <c r="I16497" t="s">
        <v>646</v>
      </c>
      <c r="J16497">
        <v>42.339929339999998</v>
      </c>
      <c r="K16497">
        <v>-71.081058519999999</v>
      </c>
      <c r="L16497" t="s">
        <v>8449</v>
      </c>
    </row>
    <row r="16498" spans="1:12" x14ac:dyDescent="0.25">
      <c r="A16498" t="s">
        <v>23050</v>
      </c>
      <c r="B16498">
        <v>617</v>
      </c>
      <c r="C16498" t="s">
        <v>101</v>
      </c>
      <c r="D16498" s="1">
        <v>43038.572916666664</v>
      </c>
      <c r="E16498">
        <v>2017</v>
      </c>
      <c r="F16498">
        <v>10</v>
      </c>
      <c r="G16498" t="s">
        <v>46</v>
      </c>
      <c r="H16498">
        <v>13</v>
      </c>
      <c r="I16498" t="s">
        <v>154</v>
      </c>
      <c r="J16498">
        <v>42.359883719999999</v>
      </c>
      <c r="K16498">
        <v>-71.060161890000003</v>
      </c>
      <c r="L16498" t="s">
        <v>155</v>
      </c>
    </row>
    <row r="16499" spans="1:12" x14ac:dyDescent="0.25">
      <c r="A16499" t="s">
        <v>23051</v>
      </c>
      <c r="B16499">
        <v>619</v>
      </c>
      <c r="C16499" t="s">
        <v>17</v>
      </c>
      <c r="D16499" s="1">
        <v>43037.416666666664</v>
      </c>
      <c r="E16499">
        <v>2017</v>
      </c>
      <c r="F16499">
        <v>10</v>
      </c>
      <c r="G16499" t="s">
        <v>78</v>
      </c>
      <c r="H16499">
        <v>10</v>
      </c>
      <c r="I16499" t="s">
        <v>105</v>
      </c>
      <c r="J16499">
        <v>42.34862382</v>
      </c>
      <c r="K16499">
        <v>-71.082776370000005</v>
      </c>
      <c r="L16499" t="s">
        <v>795</v>
      </c>
    </row>
    <row r="16500" spans="1:12" x14ac:dyDescent="0.25">
      <c r="A16500" t="s">
        <v>23052</v>
      </c>
      <c r="B16500">
        <v>3831</v>
      </c>
      <c r="C16500" t="s">
        <v>30</v>
      </c>
      <c r="D16500" s="1">
        <v>43024.916666666664</v>
      </c>
      <c r="E16500">
        <v>2017</v>
      </c>
      <c r="F16500">
        <v>10</v>
      </c>
      <c r="G16500" t="s">
        <v>46</v>
      </c>
      <c r="H16500">
        <v>22</v>
      </c>
      <c r="I16500" t="s">
        <v>136</v>
      </c>
      <c r="J16500">
        <v>42.32094361</v>
      </c>
      <c r="K16500">
        <v>-71.077610419999999</v>
      </c>
      <c r="L16500" t="s">
        <v>23053</v>
      </c>
    </row>
    <row r="16501" spans="1:12" x14ac:dyDescent="0.25">
      <c r="A16501" t="s">
        <v>23054</v>
      </c>
      <c r="B16501">
        <v>3115</v>
      </c>
      <c r="C16501" t="s">
        <v>68</v>
      </c>
      <c r="D16501" s="1">
        <v>43038.597916666666</v>
      </c>
      <c r="E16501">
        <v>2017</v>
      </c>
      <c r="F16501">
        <v>10</v>
      </c>
      <c r="G16501" t="s">
        <v>46</v>
      </c>
      <c r="H16501">
        <v>14</v>
      </c>
      <c r="I16501" t="s">
        <v>108</v>
      </c>
      <c r="J16501">
        <v>42.26361661</v>
      </c>
      <c r="K16501">
        <v>-71.103321829999999</v>
      </c>
      <c r="L16501" t="s">
        <v>17396</v>
      </c>
    </row>
    <row r="16502" spans="1:12" x14ac:dyDescent="0.25">
      <c r="A16502" t="s">
        <v>23055</v>
      </c>
      <c r="B16502">
        <v>802</v>
      </c>
      <c r="C16502" t="s">
        <v>55</v>
      </c>
      <c r="D16502" s="1">
        <v>43037.035416666666</v>
      </c>
      <c r="E16502">
        <v>2017</v>
      </c>
      <c r="F16502">
        <v>10</v>
      </c>
      <c r="G16502" t="s">
        <v>78</v>
      </c>
      <c r="H16502">
        <v>0</v>
      </c>
      <c r="I16502" t="s">
        <v>10057</v>
      </c>
      <c r="L16502" t="s">
        <v>137</v>
      </c>
    </row>
    <row r="16503" spans="1:12" x14ac:dyDescent="0.25">
      <c r="A16503" t="s">
        <v>23056</v>
      </c>
      <c r="B16503">
        <v>3807</v>
      </c>
      <c r="C16503" t="s">
        <v>68</v>
      </c>
      <c r="D16503" s="1">
        <v>43038.592569444445</v>
      </c>
      <c r="E16503">
        <v>2017</v>
      </c>
      <c r="F16503">
        <v>10</v>
      </c>
      <c r="G16503" t="s">
        <v>46</v>
      </c>
      <c r="H16503">
        <v>14</v>
      </c>
      <c r="I16503" t="s">
        <v>12344</v>
      </c>
      <c r="J16503">
        <v>42.252695299999999</v>
      </c>
      <c r="K16503">
        <v>-71.124962949999997</v>
      </c>
      <c r="L16503" t="s">
        <v>23057</v>
      </c>
    </row>
    <row r="16504" spans="1:12" x14ac:dyDescent="0.25">
      <c r="A16504" t="s">
        <v>23058</v>
      </c>
      <c r="B16504">
        <v>1102</v>
      </c>
      <c r="C16504" t="s">
        <v>30</v>
      </c>
      <c r="D16504" s="1">
        <v>43003.583333333336</v>
      </c>
      <c r="E16504">
        <v>2017</v>
      </c>
      <c r="F16504">
        <v>9</v>
      </c>
      <c r="G16504" t="s">
        <v>46</v>
      </c>
      <c r="H16504">
        <v>14</v>
      </c>
      <c r="I16504" t="s">
        <v>4588</v>
      </c>
      <c r="J16504">
        <v>42.3166175</v>
      </c>
      <c r="K16504">
        <v>-71.064078269999996</v>
      </c>
      <c r="L16504" t="s">
        <v>4589</v>
      </c>
    </row>
    <row r="16505" spans="1:12" x14ac:dyDescent="0.25">
      <c r="A16505" t="s">
        <v>23059</v>
      </c>
      <c r="B16505">
        <v>3006</v>
      </c>
      <c r="C16505" t="s">
        <v>131</v>
      </c>
      <c r="D16505" s="1">
        <v>43038.549305555556</v>
      </c>
      <c r="E16505">
        <v>2017</v>
      </c>
      <c r="F16505">
        <v>10</v>
      </c>
      <c r="G16505" t="s">
        <v>46</v>
      </c>
      <c r="H16505">
        <v>13</v>
      </c>
      <c r="I16505" t="s">
        <v>530</v>
      </c>
      <c r="J16505">
        <v>42.320272260000003</v>
      </c>
      <c r="K16505">
        <v>-71.099325250000007</v>
      </c>
      <c r="L16505" t="s">
        <v>23060</v>
      </c>
    </row>
    <row r="16506" spans="1:12" x14ac:dyDescent="0.25">
      <c r="A16506" t="s">
        <v>23061</v>
      </c>
      <c r="B16506">
        <v>311</v>
      </c>
      <c r="C16506" t="s">
        <v>101</v>
      </c>
      <c r="D16506" s="1">
        <v>43038.584722222222</v>
      </c>
      <c r="E16506">
        <v>2017</v>
      </c>
      <c r="F16506">
        <v>10</v>
      </c>
      <c r="G16506" t="s">
        <v>46</v>
      </c>
      <c r="H16506">
        <v>14</v>
      </c>
      <c r="I16506" t="s">
        <v>289</v>
      </c>
      <c r="J16506">
        <v>42.351155259999999</v>
      </c>
      <c r="K16506">
        <v>-71.06130589</v>
      </c>
      <c r="L16506" t="s">
        <v>8260</v>
      </c>
    </row>
    <row r="16507" spans="1:12" x14ac:dyDescent="0.25">
      <c r="A16507" t="s">
        <v>23061</v>
      </c>
      <c r="B16507">
        <v>423</v>
      </c>
      <c r="C16507" t="s">
        <v>101</v>
      </c>
      <c r="D16507" s="1">
        <v>43038.584722222222</v>
      </c>
      <c r="E16507">
        <v>2017</v>
      </c>
      <c r="F16507">
        <v>10</v>
      </c>
      <c r="G16507" t="s">
        <v>46</v>
      </c>
      <c r="H16507">
        <v>14</v>
      </c>
      <c r="I16507" t="s">
        <v>289</v>
      </c>
      <c r="J16507">
        <v>42.351155259999999</v>
      </c>
      <c r="K16507">
        <v>-71.06130589</v>
      </c>
      <c r="L16507" t="s">
        <v>8260</v>
      </c>
    </row>
    <row r="16508" spans="1:12" x14ac:dyDescent="0.25">
      <c r="A16508" t="s">
        <v>23061</v>
      </c>
      <c r="B16508">
        <v>619</v>
      </c>
      <c r="C16508" t="s">
        <v>101</v>
      </c>
      <c r="D16508" s="1">
        <v>43038.584722222222</v>
      </c>
      <c r="E16508">
        <v>2017</v>
      </c>
      <c r="F16508">
        <v>10</v>
      </c>
      <c r="G16508" t="s">
        <v>46</v>
      </c>
      <c r="H16508">
        <v>14</v>
      </c>
      <c r="I16508" t="s">
        <v>289</v>
      </c>
      <c r="J16508">
        <v>42.351155259999999</v>
      </c>
      <c r="K16508">
        <v>-71.06130589</v>
      </c>
      <c r="L16508" t="s">
        <v>8260</v>
      </c>
    </row>
    <row r="16509" spans="1:12" x14ac:dyDescent="0.25">
      <c r="A16509" t="s">
        <v>23061</v>
      </c>
      <c r="B16509">
        <v>3125</v>
      </c>
      <c r="C16509" t="s">
        <v>101</v>
      </c>
      <c r="D16509" s="1">
        <v>43038.584722222222</v>
      </c>
      <c r="E16509">
        <v>2017</v>
      </c>
      <c r="F16509">
        <v>10</v>
      </c>
      <c r="G16509" t="s">
        <v>46</v>
      </c>
      <c r="H16509">
        <v>14</v>
      </c>
      <c r="I16509" t="s">
        <v>289</v>
      </c>
      <c r="J16509">
        <v>42.351155259999999</v>
      </c>
      <c r="K16509">
        <v>-71.06130589</v>
      </c>
      <c r="L16509" t="s">
        <v>8260</v>
      </c>
    </row>
    <row r="16510" spans="1:12" x14ac:dyDescent="0.25">
      <c r="A16510" t="s">
        <v>23062</v>
      </c>
      <c r="B16510">
        <v>3301</v>
      </c>
      <c r="C16510" t="s">
        <v>131</v>
      </c>
      <c r="D16510" s="1">
        <v>43038.584722222222</v>
      </c>
      <c r="E16510">
        <v>2017</v>
      </c>
      <c r="F16510">
        <v>10</v>
      </c>
      <c r="G16510" t="s">
        <v>46</v>
      </c>
      <c r="H16510">
        <v>14</v>
      </c>
      <c r="I16510" t="s">
        <v>896</v>
      </c>
      <c r="J16510">
        <v>42.31650595</v>
      </c>
      <c r="K16510">
        <v>-71.107149410000005</v>
      </c>
      <c r="L16510" t="s">
        <v>23063</v>
      </c>
    </row>
    <row r="16511" spans="1:12" x14ac:dyDescent="0.25">
      <c r="A16511" t="s">
        <v>23064</v>
      </c>
      <c r="B16511">
        <v>614</v>
      </c>
      <c r="C16511" t="s">
        <v>131</v>
      </c>
      <c r="D16511" s="1">
        <v>43038.375</v>
      </c>
      <c r="E16511">
        <v>2017</v>
      </c>
      <c r="F16511">
        <v>10</v>
      </c>
      <c r="G16511" t="s">
        <v>46</v>
      </c>
      <c r="H16511">
        <v>9</v>
      </c>
      <c r="I16511" t="s">
        <v>7868</v>
      </c>
      <c r="L16511" t="s">
        <v>137</v>
      </c>
    </row>
    <row r="16512" spans="1:12" x14ac:dyDescent="0.25">
      <c r="A16512" t="s">
        <v>23064</v>
      </c>
      <c r="B16512">
        <v>1402</v>
      </c>
      <c r="C16512" t="s">
        <v>131</v>
      </c>
      <c r="D16512" s="1">
        <v>43038.375</v>
      </c>
      <c r="E16512">
        <v>2017</v>
      </c>
      <c r="F16512">
        <v>10</v>
      </c>
      <c r="G16512" t="s">
        <v>46</v>
      </c>
      <c r="H16512">
        <v>9</v>
      </c>
      <c r="I16512" t="s">
        <v>7868</v>
      </c>
      <c r="L16512" t="s">
        <v>137</v>
      </c>
    </row>
    <row r="16513" spans="1:12" x14ac:dyDescent="0.25">
      <c r="A16513" t="s">
        <v>23065</v>
      </c>
      <c r="B16513">
        <v>1106</v>
      </c>
      <c r="C16513" t="s">
        <v>45</v>
      </c>
      <c r="D16513" s="1">
        <v>43038.5</v>
      </c>
      <c r="E16513">
        <v>2017</v>
      </c>
      <c r="F16513">
        <v>10</v>
      </c>
      <c r="G16513" t="s">
        <v>46</v>
      </c>
      <c r="H16513">
        <v>12</v>
      </c>
      <c r="I16513" t="s">
        <v>485</v>
      </c>
      <c r="J16513">
        <v>42.376335189999999</v>
      </c>
      <c r="K16513">
        <v>-71.036044849999996</v>
      </c>
      <c r="L16513" t="s">
        <v>23066</v>
      </c>
    </row>
    <row r="16514" spans="1:12" x14ac:dyDescent="0.25">
      <c r="A16514" t="s">
        <v>23067</v>
      </c>
      <c r="B16514">
        <v>3625</v>
      </c>
      <c r="C16514" t="s">
        <v>131</v>
      </c>
      <c r="D16514" s="1">
        <v>43038.566666666666</v>
      </c>
      <c r="E16514">
        <v>2017</v>
      </c>
      <c r="F16514">
        <v>10</v>
      </c>
      <c r="G16514" t="s">
        <v>46</v>
      </c>
      <c r="H16514">
        <v>13</v>
      </c>
      <c r="I16514" t="s">
        <v>305</v>
      </c>
      <c r="J16514">
        <v>42.315919049999998</v>
      </c>
      <c r="K16514">
        <v>-71.096912950000004</v>
      </c>
      <c r="L16514" t="s">
        <v>15214</v>
      </c>
    </row>
    <row r="16515" spans="1:12" x14ac:dyDescent="0.25">
      <c r="A16515" t="s">
        <v>23068</v>
      </c>
      <c r="B16515">
        <v>3106</v>
      </c>
      <c r="C16515" t="s">
        <v>24</v>
      </c>
      <c r="D16515" s="1">
        <v>43038.574305555558</v>
      </c>
      <c r="E16515">
        <v>2017</v>
      </c>
      <c r="F16515">
        <v>10</v>
      </c>
      <c r="G16515" t="s">
        <v>46</v>
      </c>
      <c r="H16515">
        <v>13</v>
      </c>
      <c r="I16515" t="s">
        <v>4654</v>
      </c>
      <c r="J16515">
        <v>42.35134781</v>
      </c>
      <c r="K16515">
        <v>-71.154038020000002</v>
      </c>
      <c r="L16515" t="s">
        <v>23069</v>
      </c>
    </row>
    <row r="16516" spans="1:12" x14ac:dyDescent="0.25">
      <c r="A16516" t="s">
        <v>23070</v>
      </c>
      <c r="B16516">
        <v>617</v>
      </c>
      <c r="C16516" t="s">
        <v>17</v>
      </c>
      <c r="D16516" s="1">
        <v>43036.791666666664</v>
      </c>
      <c r="E16516">
        <v>2017</v>
      </c>
      <c r="F16516">
        <v>10</v>
      </c>
      <c r="G16516" t="s">
        <v>135</v>
      </c>
      <c r="H16516">
        <v>19</v>
      </c>
      <c r="I16516" t="s">
        <v>37</v>
      </c>
      <c r="J16516">
        <v>42.349246800000003</v>
      </c>
      <c r="K16516">
        <v>-71.08956259</v>
      </c>
      <c r="L16516" t="s">
        <v>706</v>
      </c>
    </row>
    <row r="16517" spans="1:12" x14ac:dyDescent="0.25">
      <c r="A16517" t="s">
        <v>23071</v>
      </c>
      <c r="B16517">
        <v>3201</v>
      </c>
      <c r="C16517" t="s">
        <v>131</v>
      </c>
      <c r="D16517" s="1">
        <v>43037.041666666664</v>
      </c>
      <c r="E16517">
        <v>2017</v>
      </c>
      <c r="F16517">
        <v>10</v>
      </c>
      <c r="G16517" t="s">
        <v>78</v>
      </c>
      <c r="H16517">
        <v>1</v>
      </c>
      <c r="I16517" t="s">
        <v>105</v>
      </c>
      <c r="J16517">
        <v>42.316316659999998</v>
      </c>
      <c r="K16517">
        <v>-71.102972100000002</v>
      </c>
      <c r="L16517" t="s">
        <v>7723</v>
      </c>
    </row>
    <row r="16518" spans="1:12" x14ac:dyDescent="0.25">
      <c r="A16518" t="s">
        <v>23072</v>
      </c>
      <c r="B16518">
        <v>802</v>
      </c>
      <c r="C16518" t="s">
        <v>101</v>
      </c>
      <c r="D16518" s="1">
        <v>42885</v>
      </c>
      <c r="E16518">
        <v>2017</v>
      </c>
      <c r="F16518">
        <v>5</v>
      </c>
      <c r="G16518" t="s">
        <v>36</v>
      </c>
      <c r="H16518">
        <v>0</v>
      </c>
      <c r="I16518" t="s">
        <v>7916</v>
      </c>
      <c r="J16518">
        <v>42.349764020000002</v>
      </c>
      <c r="K16518">
        <v>-71.060450759999995</v>
      </c>
      <c r="L16518" t="s">
        <v>13142</v>
      </c>
    </row>
    <row r="16519" spans="1:12" x14ac:dyDescent="0.25">
      <c r="A16519" t="s">
        <v>23073</v>
      </c>
      <c r="B16519">
        <v>3106</v>
      </c>
      <c r="C16519" t="s">
        <v>61</v>
      </c>
      <c r="D16519" s="1">
        <v>43038.55972222222</v>
      </c>
      <c r="E16519">
        <v>2017</v>
      </c>
      <c r="F16519">
        <v>10</v>
      </c>
      <c r="G16519" t="s">
        <v>46</v>
      </c>
      <c r="H16519">
        <v>13</v>
      </c>
      <c r="I16519" t="s">
        <v>7115</v>
      </c>
      <c r="J16519">
        <v>42.289433240000001</v>
      </c>
      <c r="K16519">
        <v>-71.060521899999998</v>
      </c>
      <c r="L16519" t="s">
        <v>23074</v>
      </c>
    </row>
    <row r="16520" spans="1:12" x14ac:dyDescent="0.25">
      <c r="A16520" t="s">
        <v>23075</v>
      </c>
      <c r="B16520">
        <v>613</v>
      </c>
      <c r="C16520" t="s">
        <v>40</v>
      </c>
      <c r="D16520" s="1">
        <v>43038.545138888891</v>
      </c>
      <c r="E16520">
        <v>2017</v>
      </c>
      <c r="F16520">
        <v>10</v>
      </c>
      <c r="G16520" t="s">
        <v>46</v>
      </c>
      <c r="H16520">
        <v>13</v>
      </c>
      <c r="I16520" t="s">
        <v>108</v>
      </c>
      <c r="J16520">
        <v>42.271302249999998</v>
      </c>
      <c r="K16520">
        <v>-71.074423620000005</v>
      </c>
      <c r="L16520" t="s">
        <v>5427</v>
      </c>
    </row>
    <row r="16521" spans="1:12" x14ac:dyDescent="0.25">
      <c r="A16521" t="s">
        <v>23076</v>
      </c>
      <c r="B16521">
        <v>1402</v>
      </c>
      <c r="C16521" t="s">
        <v>74</v>
      </c>
      <c r="D16521" s="1">
        <v>43037.708333333336</v>
      </c>
      <c r="E16521">
        <v>2017</v>
      </c>
      <c r="F16521">
        <v>10</v>
      </c>
      <c r="G16521" t="s">
        <v>78</v>
      </c>
      <c r="H16521">
        <v>17</v>
      </c>
      <c r="I16521" t="s">
        <v>169</v>
      </c>
      <c r="J16521">
        <v>42.293100240000001</v>
      </c>
      <c r="K16521">
        <v>-71.137583890000002</v>
      </c>
      <c r="L16521" t="s">
        <v>14546</v>
      </c>
    </row>
    <row r="16522" spans="1:12" x14ac:dyDescent="0.25">
      <c r="A16522" t="s">
        <v>23077</v>
      </c>
      <c r="B16522">
        <v>2647</v>
      </c>
      <c r="C16522" t="s">
        <v>30</v>
      </c>
      <c r="D16522" s="1">
        <v>43038.570138888892</v>
      </c>
      <c r="E16522">
        <v>2017</v>
      </c>
      <c r="F16522">
        <v>10</v>
      </c>
      <c r="G16522" t="s">
        <v>46</v>
      </c>
      <c r="H16522">
        <v>13</v>
      </c>
      <c r="I16522" t="s">
        <v>746</v>
      </c>
      <c r="J16522">
        <v>42.336063039999999</v>
      </c>
      <c r="K16522">
        <v>-71.107828319999996</v>
      </c>
      <c r="L16522" t="s">
        <v>747</v>
      </c>
    </row>
    <row r="16523" spans="1:12" x14ac:dyDescent="0.25">
      <c r="A16523" t="s">
        <v>23078</v>
      </c>
      <c r="B16523">
        <v>423</v>
      </c>
      <c r="C16523" t="s">
        <v>101</v>
      </c>
      <c r="D16523" s="1">
        <v>43038.539583333331</v>
      </c>
      <c r="E16523">
        <v>2017</v>
      </c>
      <c r="F16523">
        <v>10</v>
      </c>
      <c r="G16523" t="s">
        <v>46</v>
      </c>
      <c r="H16523">
        <v>12</v>
      </c>
      <c r="I16523" t="s">
        <v>421</v>
      </c>
      <c r="J16523">
        <v>42.350148019999999</v>
      </c>
      <c r="K16523">
        <v>-71.069898199999997</v>
      </c>
      <c r="L16523" t="s">
        <v>5906</v>
      </c>
    </row>
    <row r="16524" spans="1:12" x14ac:dyDescent="0.25">
      <c r="A16524" t="s">
        <v>23079</v>
      </c>
      <c r="B16524">
        <v>3119</v>
      </c>
      <c r="C16524" t="s">
        <v>17</v>
      </c>
      <c r="D16524" s="1">
        <v>43038.354166666664</v>
      </c>
      <c r="E16524">
        <v>2017</v>
      </c>
      <c r="F16524">
        <v>10</v>
      </c>
      <c r="G16524" t="s">
        <v>46</v>
      </c>
      <c r="H16524">
        <v>8</v>
      </c>
      <c r="I16524" t="s">
        <v>4288</v>
      </c>
      <c r="J16524">
        <v>42.344539109999999</v>
      </c>
      <c r="K16524">
        <v>-71.073587700000004</v>
      </c>
      <c r="L16524" t="s">
        <v>7770</v>
      </c>
    </row>
    <row r="16525" spans="1:12" x14ac:dyDescent="0.25">
      <c r="A16525" t="s">
        <v>23080</v>
      </c>
      <c r="B16525">
        <v>3207</v>
      </c>
      <c r="C16525" t="s">
        <v>74</v>
      </c>
      <c r="D16525" s="1">
        <v>43038.557638888888</v>
      </c>
      <c r="E16525">
        <v>2017</v>
      </c>
      <c r="F16525">
        <v>10</v>
      </c>
      <c r="G16525" t="s">
        <v>46</v>
      </c>
      <c r="H16525">
        <v>13</v>
      </c>
      <c r="I16525" t="s">
        <v>23081</v>
      </c>
      <c r="J16525">
        <v>42.286425950000002</v>
      </c>
      <c r="K16525">
        <v>-71.160874000000007</v>
      </c>
      <c r="L16525" t="s">
        <v>23082</v>
      </c>
    </row>
    <row r="16526" spans="1:12" x14ac:dyDescent="0.25">
      <c r="A16526" t="s">
        <v>23083</v>
      </c>
      <c r="B16526">
        <v>3115</v>
      </c>
      <c r="C16526" t="s">
        <v>45</v>
      </c>
      <c r="D16526" s="1">
        <v>43038.543055555558</v>
      </c>
      <c r="E16526">
        <v>2017</v>
      </c>
      <c r="F16526">
        <v>10</v>
      </c>
      <c r="G16526" t="s">
        <v>46</v>
      </c>
      <c r="H16526">
        <v>13</v>
      </c>
      <c r="I16526" t="s">
        <v>865</v>
      </c>
      <c r="J16526">
        <v>42.37864819</v>
      </c>
      <c r="K16526">
        <v>-71.030892379999997</v>
      </c>
      <c r="L16526" t="s">
        <v>10402</v>
      </c>
    </row>
    <row r="16527" spans="1:12" x14ac:dyDescent="0.25">
      <c r="A16527" t="s">
        <v>23084</v>
      </c>
      <c r="B16527">
        <v>2647</v>
      </c>
      <c r="C16527" t="s">
        <v>74</v>
      </c>
      <c r="D16527" s="1">
        <v>43038.504861111112</v>
      </c>
      <c r="E16527">
        <v>2017</v>
      </c>
      <c r="F16527">
        <v>10</v>
      </c>
      <c r="G16527" t="s">
        <v>46</v>
      </c>
      <c r="H16527">
        <v>12</v>
      </c>
      <c r="I16527" t="s">
        <v>75</v>
      </c>
      <c r="J16527">
        <v>42.285369920000001</v>
      </c>
      <c r="K16527">
        <v>-71.172440159999994</v>
      </c>
      <c r="L16527" t="s">
        <v>76</v>
      </c>
    </row>
    <row r="16528" spans="1:12" x14ac:dyDescent="0.25">
      <c r="A16528" t="s">
        <v>23085</v>
      </c>
      <c r="B16528">
        <v>3114</v>
      </c>
      <c r="C16528" t="s">
        <v>45</v>
      </c>
      <c r="D16528" s="1">
        <v>43035</v>
      </c>
      <c r="E16528">
        <v>2017</v>
      </c>
      <c r="F16528">
        <v>10</v>
      </c>
      <c r="G16528" t="s">
        <v>41</v>
      </c>
      <c r="H16528">
        <v>0</v>
      </c>
      <c r="I16528" t="s">
        <v>1875</v>
      </c>
      <c r="J16528">
        <v>42.37787573</v>
      </c>
      <c r="K16528">
        <v>-71.039952080000006</v>
      </c>
      <c r="L16528" t="s">
        <v>11031</v>
      </c>
    </row>
    <row r="16529" spans="1:12" x14ac:dyDescent="0.25">
      <c r="A16529" t="s">
        <v>23086</v>
      </c>
      <c r="B16529">
        <v>1201</v>
      </c>
      <c r="C16529" t="s">
        <v>61</v>
      </c>
      <c r="D16529" s="1">
        <v>43029.54791666667</v>
      </c>
      <c r="E16529">
        <v>2017</v>
      </c>
      <c r="F16529">
        <v>10</v>
      </c>
      <c r="G16529" t="s">
        <v>135</v>
      </c>
      <c r="H16529">
        <v>13</v>
      </c>
      <c r="I16529" t="s">
        <v>1347</v>
      </c>
      <c r="J16529">
        <v>42.272306239999999</v>
      </c>
      <c r="K16529">
        <v>-71.067213859999995</v>
      </c>
      <c r="L16529" t="s">
        <v>17088</v>
      </c>
    </row>
    <row r="16530" spans="1:12" x14ac:dyDescent="0.25">
      <c r="A16530" t="s">
        <v>23087</v>
      </c>
      <c r="B16530">
        <v>3114</v>
      </c>
      <c r="C16530" t="s">
        <v>101</v>
      </c>
      <c r="D16530" s="1">
        <v>43038.48333333333</v>
      </c>
      <c r="E16530">
        <v>2017</v>
      </c>
      <c r="F16530">
        <v>10</v>
      </c>
      <c r="G16530" t="s">
        <v>46</v>
      </c>
      <c r="H16530">
        <v>11</v>
      </c>
      <c r="I16530" t="s">
        <v>1299</v>
      </c>
      <c r="J16530">
        <v>42.367690320000001</v>
      </c>
      <c r="K16530">
        <v>-71.065863469999996</v>
      </c>
      <c r="L16530" t="s">
        <v>23088</v>
      </c>
    </row>
    <row r="16531" spans="1:12" x14ac:dyDescent="0.25">
      <c r="A16531" t="s">
        <v>23089</v>
      </c>
      <c r="B16531">
        <v>3006</v>
      </c>
      <c r="C16531" t="s">
        <v>55</v>
      </c>
      <c r="D16531" s="1">
        <v>43038.486111111109</v>
      </c>
      <c r="E16531">
        <v>2017</v>
      </c>
      <c r="F16531">
        <v>10</v>
      </c>
      <c r="G16531" t="s">
        <v>46</v>
      </c>
      <c r="H16531">
        <v>11</v>
      </c>
      <c r="I16531" t="s">
        <v>4125</v>
      </c>
      <c r="J16531">
        <v>42.332987340000003</v>
      </c>
      <c r="K16531">
        <v>-71.042823819999995</v>
      </c>
      <c r="L16531" t="s">
        <v>5972</v>
      </c>
    </row>
    <row r="16532" spans="1:12" x14ac:dyDescent="0.25">
      <c r="A16532" t="s">
        <v>23090</v>
      </c>
      <c r="B16532">
        <v>3006</v>
      </c>
      <c r="C16532" t="s">
        <v>131</v>
      </c>
      <c r="D16532" s="1">
        <v>43038.52847222222</v>
      </c>
      <c r="E16532">
        <v>2017</v>
      </c>
      <c r="F16532">
        <v>10</v>
      </c>
      <c r="G16532" t="s">
        <v>46</v>
      </c>
      <c r="H16532">
        <v>12</v>
      </c>
      <c r="I16532" t="s">
        <v>11882</v>
      </c>
      <c r="J16532">
        <v>42.30581531</v>
      </c>
      <c r="K16532">
        <v>-71.109627000000003</v>
      </c>
      <c r="L16532" t="s">
        <v>11883</v>
      </c>
    </row>
    <row r="16533" spans="1:12" x14ac:dyDescent="0.25">
      <c r="A16533" t="s">
        <v>23091</v>
      </c>
      <c r="B16533">
        <v>2900</v>
      </c>
      <c r="C16533" t="s">
        <v>30</v>
      </c>
      <c r="D16533" s="1">
        <v>43038.527083333334</v>
      </c>
      <c r="E16533">
        <v>2017</v>
      </c>
      <c r="F16533">
        <v>10</v>
      </c>
      <c r="G16533" t="s">
        <v>46</v>
      </c>
      <c r="H16533">
        <v>12</v>
      </c>
      <c r="I16533" t="s">
        <v>926</v>
      </c>
      <c r="J16533">
        <v>42.315352760000003</v>
      </c>
      <c r="K16533">
        <v>-71.073042990000005</v>
      </c>
      <c r="L16533" t="s">
        <v>23092</v>
      </c>
    </row>
    <row r="16534" spans="1:12" x14ac:dyDescent="0.25">
      <c r="A16534" t="s">
        <v>23093</v>
      </c>
      <c r="B16534">
        <v>3114</v>
      </c>
      <c r="C16534" t="s">
        <v>74</v>
      </c>
      <c r="D16534" s="1">
        <v>43038.147916666669</v>
      </c>
      <c r="E16534">
        <v>2017</v>
      </c>
      <c r="F16534">
        <v>10</v>
      </c>
      <c r="G16534" t="s">
        <v>46</v>
      </c>
      <c r="H16534">
        <v>3</v>
      </c>
      <c r="I16534" t="s">
        <v>4571</v>
      </c>
      <c r="J16534">
        <v>42.289286359999998</v>
      </c>
      <c r="K16534">
        <v>-71.120927469999998</v>
      </c>
      <c r="L16534" t="s">
        <v>23094</v>
      </c>
    </row>
    <row r="16535" spans="1:12" x14ac:dyDescent="0.25">
      <c r="A16535" t="s">
        <v>23095</v>
      </c>
      <c r="B16535">
        <v>3114</v>
      </c>
      <c r="C16535" t="s">
        <v>101</v>
      </c>
      <c r="D16535" s="1">
        <v>43038.486805555556</v>
      </c>
      <c r="E16535">
        <v>2017</v>
      </c>
      <c r="F16535">
        <v>10</v>
      </c>
      <c r="G16535" t="s">
        <v>46</v>
      </c>
      <c r="H16535">
        <v>11</v>
      </c>
      <c r="I16535" t="s">
        <v>1429</v>
      </c>
      <c r="J16535">
        <v>42.354749679999998</v>
      </c>
      <c r="K16535">
        <v>-71.059512510000005</v>
      </c>
      <c r="L16535" t="s">
        <v>7506</v>
      </c>
    </row>
    <row r="16536" spans="1:12" x14ac:dyDescent="0.25">
      <c r="A16536" t="s">
        <v>23096</v>
      </c>
      <c r="B16536">
        <v>1849</v>
      </c>
      <c r="C16536" t="s">
        <v>101</v>
      </c>
      <c r="D16536" s="1">
        <v>43038.487500000003</v>
      </c>
      <c r="E16536">
        <v>2017</v>
      </c>
      <c r="F16536">
        <v>10</v>
      </c>
      <c r="G16536" t="s">
        <v>46</v>
      </c>
      <c r="H16536">
        <v>11</v>
      </c>
      <c r="I16536" t="s">
        <v>179</v>
      </c>
      <c r="J16536">
        <v>42.361838570000003</v>
      </c>
      <c r="K16536">
        <v>-71.059764889999997</v>
      </c>
      <c r="L16536" t="s">
        <v>180</v>
      </c>
    </row>
    <row r="16537" spans="1:12" x14ac:dyDescent="0.25">
      <c r="A16537" t="s">
        <v>23096</v>
      </c>
      <c r="B16537">
        <v>3125</v>
      </c>
      <c r="C16537" t="s">
        <v>101</v>
      </c>
      <c r="D16537" s="1">
        <v>43038.487500000003</v>
      </c>
      <c r="E16537">
        <v>2017</v>
      </c>
      <c r="F16537">
        <v>10</v>
      </c>
      <c r="G16537" t="s">
        <v>46</v>
      </c>
      <c r="H16537">
        <v>11</v>
      </c>
      <c r="I16537" t="s">
        <v>179</v>
      </c>
      <c r="J16537">
        <v>42.361838570000003</v>
      </c>
      <c r="K16537">
        <v>-71.059764889999997</v>
      </c>
      <c r="L16537" t="s">
        <v>180</v>
      </c>
    </row>
    <row r="16538" spans="1:12" x14ac:dyDescent="0.25">
      <c r="A16538" t="s">
        <v>23097</v>
      </c>
      <c r="B16538">
        <v>616</v>
      </c>
      <c r="C16538" t="s">
        <v>30</v>
      </c>
      <c r="D16538" s="1">
        <v>43038.530555555553</v>
      </c>
      <c r="E16538">
        <v>2017</v>
      </c>
      <c r="F16538">
        <v>10</v>
      </c>
      <c r="G16538" t="s">
        <v>46</v>
      </c>
      <c r="H16538">
        <v>12</v>
      </c>
      <c r="I16538" t="s">
        <v>593</v>
      </c>
      <c r="J16538">
        <v>42.335119079999998</v>
      </c>
      <c r="K16538">
        <v>-71.102019240000004</v>
      </c>
      <c r="L16538" t="s">
        <v>23098</v>
      </c>
    </row>
    <row r="16539" spans="1:12" x14ac:dyDescent="0.25">
      <c r="A16539" t="s">
        <v>23099</v>
      </c>
      <c r="B16539">
        <v>613</v>
      </c>
      <c r="C16539" t="s">
        <v>101</v>
      </c>
      <c r="D16539" s="1">
        <v>43037.657638888886</v>
      </c>
      <c r="E16539">
        <v>2017</v>
      </c>
      <c r="F16539">
        <v>10</v>
      </c>
      <c r="G16539" t="s">
        <v>78</v>
      </c>
      <c r="H16539">
        <v>15</v>
      </c>
      <c r="I16539" t="s">
        <v>1485</v>
      </c>
      <c r="J16539">
        <v>42.360204639999999</v>
      </c>
      <c r="K16539">
        <v>-71.056208159999997</v>
      </c>
      <c r="L16539" t="s">
        <v>1486</v>
      </c>
    </row>
    <row r="16540" spans="1:12" x14ac:dyDescent="0.25">
      <c r="A16540" t="s">
        <v>23100</v>
      </c>
      <c r="B16540">
        <v>2647</v>
      </c>
      <c r="C16540" t="s">
        <v>61</v>
      </c>
      <c r="D16540" s="1">
        <v>43038.510416666664</v>
      </c>
      <c r="E16540">
        <v>2017</v>
      </c>
      <c r="F16540">
        <v>10</v>
      </c>
      <c r="G16540" t="s">
        <v>46</v>
      </c>
      <c r="H16540">
        <v>12</v>
      </c>
      <c r="I16540" t="s">
        <v>437</v>
      </c>
      <c r="J16540">
        <v>42.293605849999999</v>
      </c>
      <c r="K16540">
        <v>-71.071886500000005</v>
      </c>
      <c r="L16540" t="s">
        <v>1905</v>
      </c>
    </row>
    <row r="16541" spans="1:12" x14ac:dyDescent="0.25">
      <c r="A16541" t="s">
        <v>23101</v>
      </c>
      <c r="B16541">
        <v>3410</v>
      </c>
      <c r="C16541" t="s">
        <v>61</v>
      </c>
      <c r="D16541" s="1">
        <v>43038.468055555553</v>
      </c>
      <c r="E16541">
        <v>2017</v>
      </c>
      <c r="F16541">
        <v>10</v>
      </c>
      <c r="G16541" t="s">
        <v>46</v>
      </c>
      <c r="H16541">
        <v>11</v>
      </c>
      <c r="I16541" t="s">
        <v>23102</v>
      </c>
      <c r="J16541">
        <v>42.281832960000003</v>
      </c>
      <c r="K16541">
        <v>-71.055392010000006</v>
      </c>
      <c r="L16541" t="s">
        <v>23103</v>
      </c>
    </row>
    <row r="16542" spans="1:12" x14ac:dyDescent="0.25">
      <c r="A16542" t="s">
        <v>23104</v>
      </c>
      <c r="B16542">
        <v>3301</v>
      </c>
      <c r="C16542" t="s">
        <v>40</v>
      </c>
      <c r="D16542" s="1">
        <v>43038.486111111109</v>
      </c>
      <c r="E16542">
        <v>2017</v>
      </c>
      <c r="F16542">
        <v>10</v>
      </c>
      <c r="G16542" t="s">
        <v>46</v>
      </c>
      <c r="H16542">
        <v>11</v>
      </c>
      <c r="I16542" t="s">
        <v>2629</v>
      </c>
      <c r="J16542">
        <v>42.301328509999998</v>
      </c>
      <c r="K16542">
        <v>-71.078708730000002</v>
      </c>
      <c r="L16542" t="s">
        <v>22226</v>
      </c>
    </row>
    <row r="16543" spans="1:12" x14ac:dyDescent="0.25">
      <c r="A16543" t="s">
        <v>23105</v>
      </c>
      <c r="B16543">
        <v>802</v>
      </c>
      <c r="C16543" t="s">
        <v>101</v>
      </c>
      <c r="D16543" s="1">
        <v>43026.916666666664</v>
      </c>
      <c r="E16543">
        <v>2017</v>
      </c>
      <c r="F16543">
        <v>10</v>
      </c>
      <c r="G16543" t="s">
        <v>18</v>
      </c>
      <c r="H16543">
        <v>22</v>
      </c>
      <c r="I16543" t="s">
        <v>4453</v>
      </c>
      <c r="J16543">
        <v>42.353275609999997</v>
      </c>
      <c r="K16543">
        <v>-71.063457720000002</v>
      </c>
      <c r="L16543" t="s">
        <v>13961</v>
      </c>
    </row>
    <row r="16544" spans="1:12" x14ac:dyDescent="0.25">
      <c r="A16544" t="s">
        <v>23106</v>
      </c>
      <c r="B16544">
        <v>2662</v>
      </c>
      <c r="C16544" t="s">
        <v>40</v>
      </c>
      <c r="D16544" s="1">
        <v>43038.511111111111</v>
      </c>
      <c r="E16544">
        <v>2017</v>
      </c>
      <c r="F16544">
        <v>10</v>
      </c>
      <c r="G16544" t="s">
        <v>46</v>
      </c>
      <c r="H16544">
        <v>12</v>
      </c>
      <c r="I16544" t="s">
        <v>350</v>
      </c>
      <c r="J16544">
        <v>42.33402461</v>
      </c>
      <c r="K16544">
        <v>-71.090390490000004</v>
      </c>
      <c r="L16544" t="s">
        <v>496</v>
      </c>
    </row>
    <row r="16545" spans="1:12" x14ac:dyDescent="0.25">
      <c r="A16545" t="s">
        <v>23106</v>
      </c>
      <c r="B16545">
        <v>3130</v>
      </c>
      <c r="C16545" t="s">
        <v>40</v>
      </c>
      <c r="D16545" s="1">
        <v>43038.511111111111</v>
      </c>
      <c r="E16545">
        <v>2017</v>
      </c>
      <c r="F16545">
        <v>10</v>
      </c>
      <c r="G16545" t="s">
        <v>46</v>
      </c>
      <c r="H16545">
        <v>12</v>
      </c>
      <c r="I16545" t="s">
        <v>350</v>
      </c>
      <c r="J16545">
        <v>42.33402461</v>
      </c>
      <c r="K16545">
        <v>-71.090390490000004</v>
      </c>
      <c r="L16545" t="s">
        <v>496</v>
      </c>
    </row>
    <row r="16546" spans="1:12" x14ac:dyDescent="0.25">
      <c r="A16546" t="s">
        <v>23107</v>
      </c>
      <c r="B16546">
        <v>802</v>
      </c>
      <c r="C16546" t="s">
        <v>101</v>
      </c>
      <c r="D16546" s="1">
        <v>43038.462500000001</v>
      </c>
      <c r="E16546">
        <v>2017</v>
      </c>
      <c r="F16546">
        <v>10</v>
      </c>
      <c r="G16546" t="s">
        <v>46</v>
      </c>
      <c r="H16546">
        <v>11</v>
      </c>
      <c r="I16546" t="s">
        <v>9443</v>
      </c>
      <c r="J16546">
        <v>42.364238399999998</v>
      </c>
      <c r="K16546">
        <v>-71.061655150000007</v>
      </c>
      <c r="L16546" t="s">
        <v>9444</v>
      </c>
    </row>
    <row r="16547" spans="1:12" x14ac:dyDescent="0.25">
      <c r="A16547" t="s">
        <v>23108</v>
      </c>
      <c r="B16547">
        <v>1402</v>
      </c>
      <c r="C16547" t="s">
        <v>24</v>
      </c>
      <c r="D16547" s="1">
        <v>43038.041666666664</v>
      </c>
      <c r="E16547">
        <v>2017</v>
      </c>
      <c r="F16547">
        <v>10</v>
      </c>
      <c r="G16547" t="s">
        <v>46</v>
      </c>
      <c r="H16547">
        <v>1</v>
      </c>
      <c r="I16547" t="s">
        <v>1102</v>
      </c>
      <c r="J16547">
        <v>42.360716689999997</v>
      </c>
      <c r="K16547">
        <v>-71.142909759999995</v>
      </c>
      <c r="L16547" t="s">
        <v>11760</v>
      </c>
    </row>
    <row r="16548" spans="1:12" x14ac:dyDescent="0.25">
      <c r="A16548" t="s">
        <v>23109</v>
      </c>
      <c r="B16548">
        <v>3410</v>
      </c>
      <c r="C16548" t="s">
        <v>30</v>
      </c>
      <c r="D16548" s="1">
        <v>43038.442280092589</v>
      </c>
      <c r="E16548">
        <v>2017</v>
      </c>
      <c r="F16548">
        <v>10</v>
      </c>
      <c r="G16548" t="s">
        <v>46</v>
      </c>
      <c r="H16548">
        <v>10</v>
      </c>
      <c r="I16548" t="s">
        <v>1789</v>
      </c>
      <c r="J16548">
        <v>42.311277259999997</v>
      </c>
      <c r="K16548">
        <v>-71.089093340000005</v>
      </c>
      <c r="L16548" t="s">
        <v>1790</v>
      </c>
    </row>
    <row r="16549" spans="1:12" x14ac:dyDescent="0.25">
      <c r="A16549" t="s">
        <v>23110</v>
      </c>
      <c r="B16549">
        <v>3115</v>
      </c>
      <c r="C16549" t="s">
        <v>40</v>
      </c>
      <c r="D16549" s="1">
        <v>43038.460416666669</v>
      </c>
      <c r="E16549">
        <v>2017</v>
      </c>
      <c r="F16549">
        <v>10</v>
      </c>
      <c r="G16549" t="s">
        <v>46</v>
      </c>
      <c r="H16549">
        <v>11</v>
      </c>
      <c r="I16549" t="s">
        <v>136</v>
      </c>
      <c r="J16549">
        <v>42.290983349999998</v>
      </c>
      <c r="K16549">
        <v>-71.089120129999998</v>
      </c>
      <c r="L16549" t="s">
        <v>4676</v>
      </c>
    </row>
    <row r="16550" spans="1:12" x14ac:dyDescent="0.25">
      <c r="A16550" t="s">
        <v>23111</v>
      </c>
      <c r="B16550">
        <v>2622</v>
      </c>
      <c r="C16550" t="s">
        <v>40</v>
      </c>
      <c r="D16550" s="1">
        <v>43038.348611111112</v>
      </c>
      <c r="E16550">
        <v>2017</v>
      </c>
      <c r="F16550">
        <v>10</v>
      </c>
      <c r="G16550" t="s">
        <v>46</v>
      </c>
      <c r="H16550">
        <v>8</v>
      </c>
      <c r="I16550" t="s">
        <v>1353</v>
      </c>
      <c r="J16550">
        <v>42.284158400000003</v>
      </c>
      <c r="K16550">
        <v>-71.089429800000005</v>
      </c>
      <c r="L16550" t="s">
        <v>2207</v>
      </c>
    </row>
    <row r="16551" spans="1:12" x14ac:dyDescent="0.25">
      <c r="A16551" t="s">
        <v>23112</v>
      </c>
      <c r="B16551">
        <v>3410</v>
      </c>
      <c r="C16551" t="s">
        <v>68</v>
      </c>
      <c r="D16551" s="1">
        <v>43037.854166666664</v>
      </c>
      <c r="E16551">
        <v>2017</v>
      </c>
      <c r="F16551">
        <v>10</v>
      </c>
      <c r="G16551" t="s">
        <v>78</v>
      </c>
      <c r="H16551">
        <v>20</v>
      </c>
      <c r="I16551" t="s">
        <v>2950</v>
      </c>
      <c r="J16551">
        <v>42.271624860000003</v>
      </c>
      <c r="K16551">
        <v>-71.119155120000002</v>
      </c>
      <c r="L16551" t="s">
        <v>2951</v>
      </c>
    </row>
    <row r="16552" spans="1:12" x14ac:dyDescent="0.25">
      <c r="A16552" t="s">
        <v>23112</v>
      </c>
      <c r="B16552">
        <v>3831</v>
      </c>
      <c r="C16552" t="s">
        <v>68</v>
      </c>
      <c r="D16552" s="1">
        <v>43037.854166666664</v>
      </c>
      <c r="E16552">
        <v>2017</v>
      </c>
      <c r="F16552">
        <v>10</v>
      </c>
      <c r="G16552" t="s">
        <v>78</v>
      </c>
      <c r="H16552">
        <v>20</v>
      </c>
      <c r="I16552" t="s">
        <v>2950</v>
      </c>
      <c r="J16552">
        <v>42.271624860000003</v>
      </c>
      <c r="K16552">
        <v>-71.119155120000002</v>
      </c>
      <c r="L16552" t="s">
        <v>2951</v>
      </c>
    </row>
    <row r="16553" spans="1:12" x14ac:dyDescent="0.25">
      <c r="A16553" t="s">
        <v>23113</v>
      </c>
      <c r="B16553">
        <v>3201</v>
      </c>
      <c r="C16553" t="s">
        <v>17</v>
      </c>
      <c r="D16553" s="1">
        <v>43035.487500000003</v>
      </c>
      <c r="E16553">
        <v>2017</v>
      </c>
      <c r="F16553">
        <v>10</v>
      </c>
      <c r="G16553" t="s">
        <v>41</v>
      </c>
      <c r="H16553">
        <v>11</v>
      </c>
      <c r="I16553" t="s">
        <v>514</v>
      </c>
      <c r="J16553">
        <v>42.333951249999998</v>
      </c>
      <c r="K16553">
        <v>-71.075389389999998</v>
      </c>
      <c r="L16553" t="s">
        <v>2959</v>
      </c>
    </row>
    <row r="16554" spans="1:12" x14ac:dyDescent="0.25">
      <c r="A16554" t="s">
        <v>23114</v>
      </c>
      <c r="B16554">
        <v>3410</v>
      </c>
      <c r="C16554" t="s">
        <v>101</v>
      </c>
      <c r="D16554" s="1">
        <v>43038.37777777778</v>
      </c>
      <c r="E16554">
        <v>2017</v>
      </c>
      <c r="F16554">
        <v>10</v>
      </c>
      <c r="G16554" t="s">
        <v>46</v>
      </c>
      <c r="H16554">
        <v>9</v>
      </c>
      <c r="I16554" t="s">
        <v>12176</v>
      </c>
      <c r="J16554">
        <v>42.365874920000003</v>
      </c>
      <c r="K16554">
        <v>-71.055061679999994</v>
      </c>
      <c r="L16554" t="s">
        <v>23115</v>
      </c>
    </row>
    <row r="16555" spans="1:12" x14ac:dyDescent="0.25">
      <c r="A16555" t="s">
        <v>23116</v>
      </c>
      <c r="B16555">
        <v>3115</v>
      </c>
      <c r="C16555" t="s">
        <v>74</v>
      </c>
      <c r="D16555" s="1">
        <v>43038.453472222223</v>
      </c>
      <c r="E16555">
        <v>2017</v>
      </c>
      <c r="F16555">
        <v>10</v>
      </c>
      <c r="G16555" t="s">
        <v>46</v>
      </c>
      <c r="H16555">
        <v>10</v>
      </c>
      <c r="I16555" t="s">
        <v>75</v>
      </c>
      <c r="J16555">
        <v>42.269320980000003</v>
      </c>
      <c r="K16555">
        <v>-71.172049380000004</v>
      </c>
      <c r="L16555" t="s">
        <v>14616</v>
      </c>
    </row>
    <row r="16556" spans="1:12" x14ac:dyDescent="0.25">
      <c r="A16556" t="s">
        <v>23117</v>
      </c>
      <c r="B16556">
        <v>2610</v>
      </c>
      <c r="C16556" t="s">
        <v>101</v>
      </c>
      <c r="D16556" s="1">
        <v>43038.454861111109</v>
      </c>
      <c r="E16556">
        <v>2017</v>
      </c>
      <c r="F16556">
        <v>10</v>
      </c>
      <c r="G16556" t="s">
        <v>46</v>
      </c>
      <c r="H16556">
        <v>10</v>
      </c>
      <c r="I16556" t="s">
        <v>13341</v>
      </c>
      <c r="J16556">
        <v>42.351992899999999</v>
      </c>
      <c r="K16556">
        <v>-71.060796490000001</v>
      </c>
      <c r="L16556" t="s">
        <v>13342</v>
      </c>
    </row>
    <row r="16557" spans="1:12" x14ac:dyDescent="0.25">
      <c r="A16557" t="s">
        <v>23118</v>
      </c>
      <c r="B16557">
        <v>2646</v>
      </c>
      <c r="C16557" t="s">
        <v>101</v>
      </c>
      <c r="D16557" s="1">
        <v>43038.463194444441</v>
      </c>
      <c r="E16557">
        <v>2017</v>
      </c>
      <c r="F16557">
        <v>10</v>
      </c>
      <c r="G16557" t="s">
        <v>46</v>
      </c>
      <c r="H16557">
        <v>11</v>
      </c>
      <c r="I16557" t="s">
        <v>4110</v>
      </c>
      <c r="J16557">
        <v>42.351528129999998</v>
      </c>
      <c r="K16557">
        <v>-71.062482410000001</v>
      </c>
      <c r="L16557" t="s">
        <v>4111</v>
      </c>
    </row>
    <row r="16558" spans="1:12" x14ac:dyDescent="0.25">
      <c r="A16558" t="s">
        <v>23119</v>
      </c>
      <c r="B16558">
        <v>613</v>
      </c>
      <c r="C16558" t="s">
        <v>17</v>
      </c>
      <c r="D16558" s="1">
        <v>43038.431944444441</v>
      </c>
      <c r="E16558">
        <v>2017</v>
      </c>
      <c r="F16558">
        <v>10</v>
      </c>
      <c r="G16558" t="s">
        <v>46</v>
      </c>
      <c r="H16558">
        <v>10</v>
      </c>
      <c r="I16558" t="s">
        <v>437</v>
      </c>
      <c r="J16558">
        <v>42.338163870000002</v>
      </c>
      <c r="K16558">
        <v>-71.074612169999995</v>
      </c>
      <c r="L16558" t="s">
        <v>749</v>
      </c>
    </row>
    <row r="16559" spans="1:12" x14ac:dyDescent="0.25">
      <c r="A16559" t="s">
        <v>23120</v>
      </c>
      <c r="B16559">
        <v>423</v>
      </c>
      <c r="C16559" t="s">
        <v>30</v>
      </c>
      <c r="D16559" s="1">
        <v>43038.452777777777</v>
      </c>
      <c r="E16559">
        <v>2017</v>
      </c>
      <c r="F16559">
        <v>10</v>
      </c>
      <c r="G16559" t="s">
        <v>46</v>
      </c>
      <c r="H16559">
        <v>10</v>
      </c>
      <c r="I16559" t="s">
        <v>136</v>
      </c>
      <c r="L16559" t="s">
        <v>137</v>
      </c>
    </row>
    <row r="16560" spans="1:12" x14ac:dyDescent="0.25">
      <c r="A16560" t="s">
        <v>23121</v>
      </c>
      <c r="B16560">
        <v>3106</v>
      </c>
      <c r="C16560" t="s">
        <v>17</v>
      </c>
      <c r="D16560" s="1">
        <v>43038.396527777775</v>
      </c>
      <c r="E16560">
        <v>2017</v>
      </c>
      <c r="F16560">
        <v>10</v>
      </c>
      <c r="G16560" t="s">
        <v>46</v>
      </c>
      <c r="H16560">
        <v>9</v>
      </c>
      <c r="I16560" t="s">
        <v>32</v>
      </c>
      <c r="J16560">
        <v>42.339652049999998</v>
      </c>
      <c r="K16560">
        <v>-71.074555029999999</v>
      </c>
      <c r="L16560" t="s">
        <v>15979</v>
      </c>
    </row>
    <row r="16561" spans="1:12" x14ac:dyDescent="0.25">
      <c r="A16561" t="s">
        <v>23122</v>
      </c>
      <c r="B16561">
        <v>1106</v>
      </c>
      <c r="C16561" t="s">
        <v>101</v>
      </c>
      <c r="D16561" s="1">
        <v>43033.469444444447</v>
      </c>
      <c r="E16561">
        <v>2017</v>
      </c>
      <c r="F16561">
        <v>10</v>
      </c>
      <c r="G16561" t="s">
        <v>18</v>
      </c>
      <c r="H16561">
        <v>11</v>
      </c>
      <c r="I16561" t="s">
        <v>23123</v>
      </c>
      <c r="J16561">
        <v>42.348980760000003</v>
      </c>
      <c r="K16561">
        <v>-71.067295220000005</v>
      </c>
      <c r="L16561" t="s">
        <v>23124</v>
      </c>
    </row>
    <row r="16562" spans="1:12" x14ac:dyDescent="0.25">
      <c r="A16562" t="s">
        <v>23125</v>
      </c>
      <c r="B16562">
        <v>3831</v>
      </c>
      <c r="C16562" t="s">
        <v>30</v>
      </c>
      <c r="D16562" s="1">
        <v>43038.431944444441</v>
      </c>
      <c r="E16562">
        <v>2017</v>
      </c>
      <c r="F16562">
        <v>10</v>
      </c>
      <c r="G16562" t="s">
        <v>46</v>
      </c>
      <c r="H16562">
        <v>10</v>
      </c>
      <c r="I16562" t="s">
        <v>437</v>
      </c>
      <c r="J16562">
        <v>42.33011862</v>
      </c>
      <c r="K16562">
        <v>-71.08425106</v>
      </c>
      <c r="L16562" t="s">
        <v>10328</v>
      </c>
    </row>
    <row r="16563" spans="1:12" x14ac:dyDescent="0.25">
      <c r="A16563" t="s">
        <v>23126</v>
      </c>
      <c r="B16563">
        <v>611</v>
      </c>
      <c r="C16563" t="s">
        <v>101</v>
      </c>
      <c r="D16563" s="1">
        <v>43036.979166666664</v>
      </c>
      <c r="E16563">
        <v>2017</v>
      </c>
      <c r="F16563">
        <v>10</v>
      </c>
      <c r="G16563" t="s">
        <v>135</v>
      </c>
      <c r="H16563">
        <v>23</v>
      </c>
      <c r="I16563" t="s">
        <v>488</v>
      </c>
      <c r="J16563">
        <v>42.36148163</v>
      </c>
      <c r="K16563">
        <v>-71.057191459999999</v>
      </c>
      <c r="L16563" t="s">
        <v>489</v>
      </c>
    </row>
    <row r="16564" spans="1:12" x14ac:dyDescent="0.25">
      <c r="A16564" t="s">
        <v>23127</v>
      </c>
      <c r="B16564">
        <v>617</v>
      </c>
      <c r="C16564" t="s">
        <v>68</v>
      </c>
      <c r="D16564" s="1">
        <v>43026.456250000003</v>
      </c>
      <c r="E16564">
        <v>2017</v>
      </c>
      <c r="F16564">
        <v>10</v>
      </c>
      <c r="G16564" t="s">
        <v>18</v>
      </c>
      <c r="H16564">
        <v>10</v>
      </c>
      <c r="I16564" t="s">
        <v>23128</v>
      </c>
      <c r="J16564">
        <v>42.237301369999997</v>
      </c>
      <c r="K16564">
        <v>-71.132323459999995</v>
      </c>
      <c r="L16564" t="s">
        <v>23129</v>
      </c>
    </row>
    <row r="16565" spans="1:12" x14ac:dyDescent="0.25">
      <c r="A16565" t="s">
        <v>23127</v>
      </c>
      <c r="B16565">
        <v>3125</v>
      </c>
      <c r="C16565" t="s">
        <v>68</v>
      </c>
      <c r="D16565" s="1">
        <v>43026.456250000003</v>
      </c>
      <c r="E16565">
        <v>2017</v>
      </c>
      <c r="F16565">
        <v>10</v>
      </c>
      <c r="G16565" t="s">
        <v>18</v>
      </c>
      <c r="H16565">
        <v>10</v>
      </c>
      <c r="I16565" t="s">
        <v>23128</v>
      </c>
      <c r="J16565">
        <v>42.237301369999997</v>
      </c>
      <c r="K16565">
        <v>-71.132323459999995</v>
      </c>
      <c r="L16565" t="s">
        <v>23129</v>
      </c>
    </row>
    <row r="16566" spans="1:12" x14ac:dyDescent="0.25">
      <c r="A16566" t="s">
        <v>23127</v>
      </c>
      <c r="B16566">
        <v>1001</v>
      </c>
      <c r="C16566" t="s">
        <v>68</v>
      </c>
      <c r="D16566" s="1">
        <v>43026.456250000003</v>
      </c>
      <c r="E16566">
        <v>2017</v>
      </c>
      <c r="F16566">
        <v>10</v>
      </c>
      <c r="G16566" t="s">
        <v>18</v>
      </c>
      <c r="H16566">
        <v>10</v>
      </c>
      <c r="I16566" t="s">
        <v>23128</v>
      </c>
      <c r="J16566">
        <v>42.237301369999997</v>
      </c>
      <c r="K16566">
        <v>-71.132323459999995</v>
      </c>
      <c r="L16566" t="s">
        <v>23129</v>
      </c>
    </row>
    <row r="16567" spans="1:12" x14ac:dyDescent="0.25">
      <c r="A16567" t="s">
        <v>23130</v>
      </c>
      <c r="B16567">
        <v>3207</v>
      </c>
      <c r="C16567" t="s">
        <v>55</v>
      </c>
      <c r="D16567" s="1">
        <v>43038.40625</v>
      </c>
      <c r="E16567">
        <v>2017</v>
      </c>
      <c r="F16567">
        <v>10</v>
      </c>
      <c r="G16567" t="s">
        <v>46</v>
      </c>
      <c r="H16567">
        <v>9</v>
      </c>
      <c r="I16567" t="s">
        <v>23131</v>
      </c>
      <c r="J16567">
        <v>42.33111392</v>
      </c>
      <c r="K16567">
        <v>-71.032382040000002</v>
      </c>
      <c r="L16567" t="s">
        <v>23132</v>
      </c>
    </row>
    <row r="16568" spans="1:12" x14ac:dyDescent="0.25">
      <c r="A16568" t="s">
        <v>23133</v>
      </c>
      <c r="B16568">
        <v>3106</v>
      </c>
      <c r="C16568" t="s">
        <v>61</v>
      </c>
      <c r="D16568" s="1">
        <v>43038.369444444441</v>
      </c>
      <c r="E16568">
        <v>2017</v>
      </c>
      <c r="F16568">
        <v>10</v>
      </c>
      <c r="G16568" t="s">
        <v>46</v>
      </c>
      <c r="H16568">
        <v>8</v>
      </c>
      <c r="I16568" t="s">
        <v>1291</v>
      </c>
      <c r="J16568">
        <v>42.306821380000002</v>
      </c>
      <c r="K16568">
        <v>-71.060300350000006</v>
      </c>
      <c r="L16568" t="s">
        <v>1292</v>
      </c>
    </row>
    <row r="16569" spans="1:12" x14ac:dyDescent="0.25">
      <c r="A16569" t="s">
        <v>23134</v>
      </c>
      <c r="B16569">
        <v>3410</v>
      </c>
      <c r="C16569" t="s">
        <v>101</v>
      </c>
      <c r="D16569" s="1">
        <v>43038.354166666664</v>
      </c>
      <c r="E16569">
        <v>2017</v>
      </c>
      <c r="F16569">
        <v>10</v>
      </c>
      <c r="G16569" t="s">
        <v>46</v>
      </c>
      <c r="H16569">
        <v>8</v>
      </c>
      <c r="I16569" t="s">
        <v>10267</v>
      </c>
      <c r="J16569">
        <v>42.36606269</v>
      </c>
      <c r="K16569">
        <v>-71.056518170000004</v>
      </c>
      <c r="L16569" t="s">
        <v>10268</v>
      </c>
    </row>
    <row r="16570" spans="1:12" x14ac:dyDescent="0.25">
      <c r="A16570" t="s">
        <v>23135</v>
      </c>
      <c r="B16570">
        <v>1830</v>
      </c>
      <c r="C16570" t="s">
        <v>55</v>
      </c>
      <c r="D16570" s="1">
        <v>43038.406944444447</v>
      </c>
      <c r="E16570">
        <v>2017</v>
      </c>
      <c r="F16570">
        <v>10</v>
      </c>
      <c r="G16570" t="s">
        <v>46</v>
      </c>
      <c r="H16570">
        <v>9</v>
      </c>
      <c r="I16570" t="s">
        <v>2779</v>
      </c>
      <c r="J16570">
        <v>42.335811040000003</v>
      </c>
      <c r="K16570">
        <v>-71.055754410000006</v>
      </c>
      <c r="L16570" t="s">
        <v>10986</v>
      </c>
    </row>
    <row r="16571" spans="1:12" x14ac:dyDescent="0.25">
      <c r="A16571" t="s">
        <v>23136</v>
      </c>
      <c r="B16571">
        <v>3410</v>
      </c>
      <c r="C16571" t="s">
        <v>68</v>
      </c>
      <c r="D16571" s="1">
        <v>43038.373611111114</v>
      </c>
      <c r="E16571">
        <v>2017</v>
      </c>
      <c r="F16571">
        <v>10</v>
      </c>
      <c r="G16571" t="s">
        <v>46</v>
      </c>
      <c r="H16571">
        <v>8</v>
      </c>
      <c r="I16571" t="s">
        <v>908</v>
      </c>
      <c r="J16571">
        <v>42.26713281</v>
      </c>
      <c r="K16571">
        <v>-71.122291779999998</v>
      </c>
      <c r="L16571" t="s">
        <v>23137</v>
      </c>
    </row>
    <row r="16572" spans="1:12" x14ac:dyDescent="0.25">
      <c r="A16572" t="s">
        <v>23138</v>
      </c>
      <c r="B16572">
        <v>3410</v>
      </c>
      <c r="C16572" t="s">
        <v>61</v>
      </c>
      <c r="D16572" s="1">
        <v>43038.385416666664</v>
      </c>
      <c r="E16572">
        <v>2017</v>
      </c>
      <c r="F16572">
        <v>10</v>
      </c>
      <c r="G16572" t="s">
        <v>46</v>
      </c>
      <c r="H16572">
        <v>9</v>
      </c>
      <c r="I16572" t="s">
        <v>4117</v>
      </c>
      <c r="J16572">
        <v>42.29290563</v>
      </c>
      <c r="K16572">
        <v>-71.069557950000004</v>
      </c>
      <c r="L16572" t="s">
        <v>4118</v>
      </c>
    </row>
    <row r="16573" spans="1:12" x14ac:dyDescent="0.25">
      <c r="A16573" t="s">
        <v>23139</v>
      </c>
      <c r="B16573">
        <v>3802</v>
      </c>
      <c r="C16573" t="s">
        <v>61</v>
      </c>
      <c r="D16573" s="1">
        <v>43038.431944444441</v>
      </c>
      <c r="E16573">
        <v>2017</v>
      </c>
      <c r="F16573">
        <v>10</v>
      </c>
      <c r="G16573" t="s">
        <v>46</v>
      </c>
      <c r="H16573">
        <v>10</v>
      </c>
      <c r="I16573" t="s">
        <v>437</v>
      </c>
      <c r="J16573">
        <v>42.288319549999997</v>
      </c>
      <c r="K16573">
        <v>-71.071123110000002</v>
      </c>
      <c r="L16573" t="s">
        <v>23140</v>
      </c>
    </row>
    <row r="16574" spans="1:12" x14ac:dyDescent="0.25">
      <c r="A16574" t="s">
        <v>23141</v>
      </c>
      <c r="B16574">
        <v>3410</v>
      </c>
      <c r="C16574" t="s">
        <v>61</v>
      </c>
      <c r="D16574" s="1">
        <v>43038.411111111112</v>
      </c>
      <c r="E16574">
        <v>2017</v>
      </c>
      <c r="F16574">
        <v>10</v>
      </c>
      <c r="G16574" t="s">
        <v>46</v>
      </c>
      <c r="H16574">
        <v>9</v>
      </c>
      <c r="I16574" t="s">
        <v>23142</v>
      </c>
      <c r="J16574">
        <v>42.285726650000001</v>
      </c>
      <c r="K16574">
        <v>-71.045353390000002</v>
      </c>
      <c r="L16574" t="s">
        <v>23143</v>
      </c>
    </row>
    <row r="16575" spans="1:12" x14ac:dyDescent="0.25">
      <c r="A16575" t="s">
        <v>23144</v>
      </c>
      <c r="B16575">
        <v>3006</v>
      </c>
      <c r="C16575" t="s">
        <v>68</v>
      </c>
      <c r="D16575" s="1">
        <v>43038.38958333333</v>
      </c>
      <c r="E16575">
        <v>2017</v>
      </c>
      <c r="F16575">
        <v>10</v>
      </c>
      <c r="G16575" t="s">
        <v>46</v>
      </c>
      <c r="H16575">
        <v>9</v>
      </c>
      <c r="I16575" t="s">
        <v>23145</v>
      </c>
      <c r="J16575">
        <v>42.254585980000002</v>
      </c>
      <c r="K16575">
        <v>-71.142479550000004</v>
      </c>
      <c r="L16575" t="s">
        <v>23146</v>
      </c>
    </row>
    <row r="16576" spans="1:12" x14ac:dyDescent="0.25">
      <c r="A16576" t="s">
        <v>23147</v>
      </c>
      <c r="B16576">
        <v>1402</v>
      </c>
      <c r="C16576" t="s">
        <v>45</v>
      </c>
      <c r="D16576" s="1">
        <v>43037.75</v>
      </c>
      <c r="E16576">
        <v>2017</v>
      </c>
      <c r="F16576">
        <v>10</v>
      </c>
      <c r="G16576" t="s">
        <v>78</v>
      </c>
      <c r="H16576">
        <v>18</v>
      </c>
      <c r="I16576" t="s">
        <v>874</v>
      </c>
      <c r="J16576">
        <v>42.379968679999998</v>
      </c>
      <c r="K16576">
        <v>-71.029421130000003</v>
      </c>
      <c r="L16576" t="s">
        <v>23148</v>
      </c>
    </row>
    <row r="16577" spans="1:12" x14ac:dyDescent="0.25">
      <c r="A16577" t="s">
        <v>23149</v>
      </c>
      <c r="B16577">
        <v>3410</v>
      </c>
      <c r="C16577" t="s">
        <v>101</v>
      </c>
      <c r="D16577" s="1">
        <v>43038.347222222219</v>
      </c>
      <c r="E16577">
        <v>2017</v>
      </c>
      <c r="F16577">
        <v>10</v>
      </c>
      <c r="G16577" t="s">
        <v>46</v>
      </c>
      <c r="H16577">
        <v>8</v>
      </c>
      <c r="I16577" t="s">
        <v>2669</v>
      </c>
      <c r="J16577">
        <v>42.357639910000003</v>
      </c>
      <c r="K16577">
        <v>-71.067032049999995</v>
      </c>
      <c r="L16577" t="s">
        <v>5520</v>
      </c>
    </row>
    <row r="16578" spans="1:12" x14ac:dyDescent="0.25">
      <c r="A16578" t="s">
        <v>23150</v>
      </c>
      <c r="B16578">
        <v>1402</v>
      </c>
      <c r="C16578" t="s">
        <v>55</v>
      </c>
      <c r="D16578" s="1">
        <v>43036.833333333336</v>
      </c>
      <c r="E16578">
        <v>2017</v>
      </c>
      <c r="F16578">
        <v>10</v>
      </c>
      <c r="G16578" t="s">
        <v>135</v>
      </c>
      <c r="H16578">
        <v>20</v>
      </c>
      <c r="I16578" t="s">
        <v>23151</v>
      </c>
      <c r="J16578">
        <v>42.330813710000001</v>
      </c>
      <c r="K16578">
        <v>-71.051367979999995</v>
      </c>
      <c r="L16578" t="s">
        <v>23152</v>
      </c>
    </row>
    <row r="16579" spans="1:12" x14ac:dyDescent="0.25">
      <c r="A16579" t="s">
        <v>23153</v>
      </c>
      <c r="B16579">
        <v>3006</v>
      </c>
      <c r="C16579" t="s">
        <v>101</v>
      </c>
      <c r="D16579" s="1">
        <v>43038.413194444445</v>
      </c>
      <c r="E16579">
        <v>2017</v>
      </c>
      <c r="F16579">
        <v>10</v>
      </c>
      <c r="G16579" t="s">
        <v>46</v>
      </c>
      <c r="H16579">
        <v>9</v>
      </c>
      <c r="I16579" t="s">
        <v>192</v>
      </c>
      <c r="J16579">
        <v>42.353216260000004</v>
      </c>
      <c r="K16579">
        <v>-71.054519580000004</v>
      </c>
      <c r="L16579" t="s">
        <v>17552</v>
      </c>
    </row>
    <row r="16580" spans="1:12" x14ac:dyDescent="0.25">
      <c r="A16580" t="s">
        <v>23154</v>
      </c>
      <c r="B16580">
        <v>1402</v>
      </c>
      <c r="C16580" t="s">
        <v>30</v>
      </c>
      <c r="D16580" s="1">
        <v>43037.5625</v>
      </c>
      <c r="E16580">
        <v>2017</v>
      </c>
      <c r="F16580">
        <v>10</v>
      </c>
      <c r="G16580" t="s">
        <v>78</v>
      </c>
      <c r="H16580">
        <v>13</v>
      </c>
      <c r="I16580" t="s">
        <v>5399</v>
      </c>
      <c r="J16580">
        <v>42.320914190000003</v>
      </c>
      <c r="K16580">
        <v>-71.07546293</v>
      </c>
      <c r="L16580" t="s">
        <v>23155</v>
      </c>
    </row>
    <row r="16581" spans="1:12" x14ac:dyDescent="0.25">
      <c r="A16581" t="s">
        <v>23156</v>
      </c>
      <c r="B16581">
        <v>2610</v>
      </c>
      <c r="C16581" t="s">
        <v>30</v>
      </c>
      <c r="D16581" s="1">
        <v>43038.336111111108</v>
      </c>
      <c r="E16581">
        <v>2017</v>
      </c>
      <c r="F16581">
        <v>10</v>
      </c>
      <c r="G16581" t="s">
        <v>46</v>
      </c>
      <c r="H16581">
        <v>8</v>
      </c>
      <c r="I16581" t="s">
        <v>868</v>
      </c>
      <c r="J16581">
        <v>42.325998630000001</v>
      </c>
      <c r="K16581">
        <v>-71.093184199999996</v>
      </c>
      <c r="L16581" t="s">
        <v>4750</v>
      </c>
    </row>
    <row r="16582" spans="1:12" x14ac:dyDescent="0.25">
      <c r="A16582" t="s">
        <v>23157</v>
      </c>
      <c r="B16582">
        <v>3410</v>
      </c>
      <c r="C16582" t="s">
        <v>30</v>
      </c>
      <c r="D16582" s="1">
        <v>43038.308333333334</v>
      </c>
      <c r="E16582">
        <v>2017</v>
      </c>
      <c r="F16582">
        <v>10</v>
      </c>
      <c r="G16582" t="s">
        <v>46</v>
      </c>
      <c r="H16582">
        <v>7</v>
      </c>
      <c r="I16582" t="s">
        <v>23158</v>
      </c>
      <c r="J16582">
        <v>42.338442860000001</v>
      </c>
      <c r="K16582">
        <v>-71.108599080000005</v>
      </c>
      <c r="L16582" t="s">
        <v>23159</v>
      </c>
    </row>
    <row r="16583" spans="1:12" x14ac:dyDescent="0.25">
      <c r="A16583" t="s">
        <v>23160</v>
      </c>
      <c r="B16583">
        <v>3112</v>
      </c>
      <c r="C16583" t="s">
        <v>40</v>
      </c>
      <c r="D16583" s="1">
        <v>43038.400000000001</v>
      </c>
      <c r="E16583">
        <v>2017</v>
      </c>
      <c r="F16583">
        <v>10</v>
      </c>
      <c r="G16583" t="s">
        <v>46</v>
      </c>
      <c r="H16583">
        <v>9</v>
      </c>
      <c r="I16583" t="s">
        <v>5881</v>
      </c>
      <c r="J16583">
        <v>42.302736070000002</v>
      </c>
      <c r="K16583">
        <v>-71.082485439999999</v>
      </c>
      <c r="L16583" t="s">
        <v>5882</v>
      </c>
    </row>
    <row r="16584" spans="1:12" x14ac:dyDescent="0.25">
      <c r="A16584" t="s">
        <v>23161</v>
      </c>
      <c r="B16584">
        <v>3110</v>
      </c>
      <c r="C16584" t="s">
        <v>101</v>
      </c>
      <c r="D16584" s="1">
        <v>43038.424305555556</v>
      </c>
      <c r="E16584">
        <v>2017</v>
      </c>
      <c r="F16584">
        <v>10</v>
      </c>
      <c r="G16584" t="s">
        <v>46</v>
      </c>
      <c r="H16584">
        <v>10</v>
      </c>
      <c r="I16584" t="s">
        <v>179</v>
      </c>
      <c r="J16584">
        <v>42.361838570000003</v>
      </c>
      <c r="K16584">
        <v>-71.059764889999997</v>
      </c>
      <c r="L16584" t="s">
        <v>180</v>
      </c>
    </row>
    <row r="16585" spans="1:12" x14ac:dyDescent="0.25">
      <c r="A16585" t="s">
        <v>23162</v>
      </c>
      <c r="B16585">
        <v>3006</v>
      </c>
      <c r="C16585" t="s">
        <v>68</v>
      </c>
      <c r="D16585" s="1">
        <v>43038.417361111111</v>
      </c>
      <c r="E16585">
        <v>2017</v>
      </c>
      <c r="F16585">
        <v>10</v>
      </c>
      <c r="G16585" t="s">
        <v>46</v>
      </c>
      <c r="H16585">
        <v>10</v>
      </c>
      <c r="I16585" t="s">
        <v>4803</v>
      </c>
      <c r="J16585">
        <v>42.248318689999998</v>
      </c>
      <c r="K16585">
        <v>-71.116762339999994</v>
      </c>
      <c r="L16585" t="s">
        <v>23163</v>
      </c>
    </row>
    <row r="16586" spans="1:12" x14ac:dyDescent="0.25">
      <c r="A16586" t="s">
        <v>23164</v>
      </c>
      <c r="B16586">
        <v>2647</v>
      </c>
      <c r="C16586" t="s">
        <v>30</v>
      </c>
      <c r="D16586" s="1">
        <v>43038.374305555553</v>
      </c>
      <c r="E16586">
        <v>2017</v>
      </c>
      <c r="F16586">
        <v>10</v>
      </c>
      <c r="G16586" t="s">
        <v>46</v>
      </c>
      <c r="H16586">
        <v>8</v>
      </c>
      <c r="I16586" t="s">
        <v>3022</v>
      </c>
      <c r="J16586">
        <v>42.316095509999997</v>
      </c>
      <c r="K16586">
        <v>-71.08713118</v>
      </c>
      <c r="L16586" t="s">
        <v>5000</v>
      </c>
    </row>
    <row r="16587" spans="1:12" x14ac:dyDescent="0.25">
      <c r="A16587" t="s">
        <v>23165</v>
      </c>
      <c r="B16587">
        <v>3802</v>
      </c>
      <c r="C16587" t="s">
        <v>61</v>
      </c>
      <c r="D16587" s="1">
        <v>43035.979166666664</v>
      </c>
      <c r="E16587">
        <v>2017</v>
      </c>
      <c r="F16587">
        <v>10</v>
      </c>
      <c r="G16587" t="s">
        <v>41</v>
      </c>
      <c r="H16587">
        <v>23</v>
      </c>
      <c r="I16587" t="s">
        <v>1347</v>
      </c>
      <c r="J16587">
        <v>42.272210880000003</v>
      </c>
      <c r="K16587">
        <v>-71.068000249999997</v>
      </c>
      <c r="L16587" t="s">
        <v>23166</v>
      </c>
    </row>
    <row r="16588" spans="1:12" x14ac:dyDescent="0.25">
      <c r="A16588" t="s">
        <v>23167</v>
      </c>
      <c r="B16588">
        <v>3018</v>
      </c>
      <c r="C16588" t="s">
        <v>17</v>
      </c>
      <c r="D16588" s="1">
        <v>43038.370138888888</v>
      </c>
      <c r="E16588">
        <v>2017</v>
      </c>
      <c r="F16588">
        <v>10</v>
      </c>
      <c r="G16588" t="s">
        <v>46</v>
      </c>
      <c r="H16588">
        <v>8</v>
      </c>
      <c r="I16588" t="s">
        <v>4288</v>
      </c>
      <c r="J16588">
        <v>42.344539109999999</v>
      </c>
      <c r="K16588">
        <v>-71.073587700000004</v>
      </c>
      <c r="L16588" t="s">
        <v>7770</v>
      </c>
    </row>
    <row r="16589" spans="1:12" x14ac:dyDescent="0.25">
      <c r="A16589" t="s">
        <v>23168</v>
      </c>
      <c r="B16589">
        <v>3001</v>
      </c>
      <c r="C16589" t="s">
        <v>17</v>
      </c>
      <c r="D16589" s="1">
        <v>43038.397916666669</v>
      </c>
      <c r="E16589">
        <v>2017</v>
      </c>
      <c r="F16589">
        <v>10</v>
      </c>
      <c r="G16589" t="s">
        <v>46</v>
      </c>
      <c r="H16589">
        <v>9</v>
      </c>
      <c r="I16589" t="s">
        <v>37</v>
      </c>
      <c r="J16589">
        <v>42.35233187</v>
      </c>
      <c r="K16589">
        <v>-71.077239930000005</v>
      </c>
      <c r="L16589" t="s">
        <v>23169</v>
      </c>
    </row>
    <row r="16590" spans="1:12" x14ac:dyDescent="0.25">
      <c r="A16590" t="s">
        <v>23168</v>
      </c>
      <c r="B16590">
        <v>3007</v>
      </c>
      <c r="C16590" t="s">
        <v>17</v>
      </c>
      <c r="D16590" s="1">
        <v>43038.397916666669</v>
      </c>
      <c r="E16590">
        <v>2017</v>
      </c>
      <c r="F16590">
        <v>10</v>
      </c>
      <c r="G16590" t="s">
        <v>46</v>
      </c>
      <c r="H16590">
        <v>9</v>
      </c>
      <c r="I16590" t="s">
        <v>37</v>
      </c>
      <c r="J16590">
        <v>42.35233187</v>
      </c>
      <c r="K16590">
        <v>-71.077239930000005</v>
      </c>
      <c r="L16590" t="s">
        <v>23169</v>
      </c>
    </row>
    <row r="16591" spans="1:12" x14ac:dyDescent="0.25">
      <c r="A16591" t="s">
        <v>23170</v>
      </c>
      <c r="B16591">
        <v>614</v>
      </c>
      <c r="C16591" t="s">
        <v>131</v>
      </c>
      <c r="D16591" s="1">
        <v>43037.791666666664</v>
      </c>
      <c r="E16591">
        <v>2017</v>
      </c>
      <c r="F16591">
        <v>10</v>
      </c>
      <c r="G16591" t="s">
        <v>78</v>
      </c>
      <c r="H16591">
        <v>19</v>
      </c>
      <c r="I16591" t="s">
        <v>23171</v>
      </c>
      <c r="J16591">
        <v>42.304206469999997</v>
      </c>
      <c r="K16591">
        <v>-71.112800519999993</v>
      </c>
      <c r="L16591" t="s">
        <v>23172</v>
      </c>
    </row>
    <row r="16592" spans="1:12" x14ac:dyDescent="0.25">
      <c r="A16592" t="s">
        <v>23173</v>
      </c>
      <c r="B16592">
        <v>3410</v>
      </c>
      <c r="C16592" t="s">
        <v>55</v>
      </c>
      <c r="D16592" s="1">
        <v>43038.390277777777</v>
      </c>
      <c r="E16592">
        <v>2017</v>
      </c>
      <c r="F16592">
        <v>10</v>
      </c>
      <c r="G16592" t="s">
        <v>46</v>
      </c>
      <c r="H16592">
        <v>9</v>
      </c>
      <c r="I16592" t="s">
        <v>2648</v>
      </c>
      <c r="J16592">
        <v>42.332327640000003</v>
      </c>
      <c r="K16592">
        <v>-71.033773719999999</v>
      </c>
      <c r="L16592" t="s">
        <v>23174</v>
      </c>
    </row>
    <row r="16593" spans="1:12" x14ac:dyDescent="0.25">
      <c r="A16593" t="s">
        <v>23175</v>
      </c>
      <c r="B16593">
        <v>3114</v>
      </c>
      <c r="C16593" t="s">
        <v>61</v>
      </c>
      <c r="D16593" s="1">
        <v>43037.833333333336</v>
      </c>
      <c r="E16593">
        <v>2017</v>
      </c>
      <c r="F16593">
        <v>10</v>
      </c>
      <c r="G16593" t="s">
        <v>78</v>
      </c>
      <c r="H16593">
        <v>20</v>
      </c>
      <c r="I16593" t="s">
        <v>14597</v>
      </c>
      <c r="J16593">
        <v>42.297987849999998</v>
      </c>
      <c r="K16593">
        <v>-71.065066470000005</v>
      </c>
      <c r="L16593" t="s">
        <v>23176</v>
      </c>
    </row>
    <row r="16594" spans="1:12" x14ac:dyDescent="0.25">
      <c r="A16594" t="s">
        <v>23177</v>
      </c>
      <c r="B16594">
        <v>3807</v>
      </c>
      <c r="C16594" t="s">
        <v>131</v>
      </c>
      <c r="D16594" s="1">
        <v>43038.38958333333</v>
      </c>
      <c r="E16594">
        <v>2017</v>
      </c>
      <c r="F16594">
        <v>10</v>
      </c>
      <c r="G16594" t="s">
        <v>46</v>
      </c>
      <c r="H16594">
        <v>9</v>
      </c>
      <c r="I16594" t="s">
        <v>11882</v>
      </c>
      <c r="J16594">
        <v>42.30581531</v>
      </c>
      <c r="K16594">
        <v>-71.109627000000003</v>
      </c>
      <c r="L16594" t="s">
        <v>11883</v>
      </c>
    </row>
    <row r="16595" spans="1:12" x14ac:dyDescent="0.25">
      <c r="A16595" t="s">
        <v>23178</v>
      </c>
      <c r="B16595">
        <v>3006</v>
      </c>
      <c r="C16595" t="s">
        <v>101</v>
      </c>
      <c r="D16595" s="1">
        <v>43038.386111111111</v>
      </c>
      <c r="E16595">
        <v>2017</v>
      </c>
      <c r="F16595">
        <v>10</v>
      </c>
      <c r="G16595" t="s">
        <v>46</v>
      </c>
      <c r="H16595">
        <v>9</v>
      </c>
      <c r="I16595" t="s">
        <v>179</v>
      </c>
      <c r="J16595">
        <v>42.36262318</v>
      </c>
      <c r="K16595">
        <v>-71.057934950000003</v>
      </c>
      <c r="L16595" t="s">
        <v>23179</v>
      </c>
    </row>
    <row r="16596" spans="1:12" x14ac:dyDescent="0.25">
      <c r="A16596" t="s">
        <v>23180</v>
      </c>
      <c r="B16596">
        <v>3301</v>
      </c>
      <c r="C16596" t="s">
        <v>40</v>
      </c>
      <c r="D16596" s="1">
        <v>43038.373611111114</v>
      </c>
      <c r="E16596">
        <v>2017</v>
      </c>
      <c r="F16596">
        <v>10</v>
      </c>
      <c r="G16596" t="s">
        <v>46</v>
      </c>
      <c r="H16596">
        <v>8</v>
      </c>
      <c r="I16596" t="s">
        <v>10859</v>
      </c>
      <c r="J16596">
        <v>42.279138410000002</v>
      </c>
      <c r="K16596">
        <v>-71.087970900000002</v>
      </c>
      <c r="L16596" t="s">
        <v>10860</v>
      </c>
    </row>
    <row r="16597" spans="1:12" x14ac:dyDescent="0.25">
      <c r="A16597" t="s">
        <v>23181</v>
      </c>
      <c r="B16597">
        <v>3802</v>
      </c>
      <c r="C16597" t="s">
        <v>68</v>
      </c>
      <c r="D16597" s="1">
        <v>43038.361805555556</v>
      </c>
      <c r="E16597">
        <v>2017</v>
      </c>
      <c r="F16597">
        <v>10</v>
      </c>
      <c r="G16597" t="s">
        <v>46</v>
      </c>
      <c r="H16597">
        <v>8</v>
      </c>
      <c r="I16597" t="s">
        <v>227</v>
      </c>
      <c r="J16597">
        <v>42.248834119999998</v>
      </c>
      <c r="K16597">
        <v>-71.126807690000007</v>
      </c>
      <c r="L16597" t="s">
        <v>23182</v>
      </c>
    </row>
    <row r="16598" spans="1:12" x14ac:dyDescent="0.25">
      <c r="A16598" t="s">
        <v>23183</v>
      </c>
      <c r="B16598">
        <v>3106</v>
      </c>
      <c r="C16598" t="s">
        <v>74</v>
      </c>
      <c r="D16598" s="1">
        <v>43038.381944444445</v>
      </c>
      <c r="E16598">
        <v>2017</v>
      </c>
      <c r="F16598">
        <v>10</v>
      </c>
      <c r="G16598" t="s">
        <v>46</v>
      </c>
      <c r="H16598">
        <v>9</v>
      </c>
      <c r="I16598" t="s">
        <v>470</v>
      </c>
      <c r="J16598">
        <v>42.33367922</v>
      </c>
      <c r="K16598">
        <v>-71.091877550000007</v>
      </c>
      <c r="L16598" t="s">
        <v>471</v>
      </c>
    </row>
    <row r="16599" spans="1:12" x14ac:dyDescent="0.25">
      <c r="A16599" t="s">
        <v>23184</v>
      </c>
      <c r="B16599">
        <v>3125</v>
      </c>
      <c r="C16599" t="s">
        <v>17</v>
      </c>
      <c r="D16599" s="1">
        <v>43038.368750000001</v>
      </c>
      <c r="E16599">
        <v>2017</v>
      </c>
      <c r="F16599">
        <v>10</v>
      </c>
      <c r="G16599" t="s">
        <v>46</v>
      </c>
      <c r="H16599">
        <v>8</v>
      </c>
      <c r="I16599" t="s">
        <v>421</v>
      </c>
      <c r="J16599">
        <v>42.351252440000003</v>
      </c>
      <c r="K16599">
        <v>-71.070367000000005</v>
      </c>
      <c r="L16599" t="s">
        <v>23185</v>
      </c>
    </row>
    <row r="16600" spans="1:12" x14ac:dyDescent="0.25">
      <c r="A16600" t="s">
        <v>23184</v>
      </c>
      <c r="B16600">
        <v>351</v>
      </c>
      <c r="C16600" t="s">
        <v>17</v>
      </c>
      <c r="D16600" s="1">
        <v>43038.368750000001</v>
      </c>
      <c r="E16600">
        <v>2017</v>
      </c>
      <c r="F16600">
        <v>10</v>
      </c>
      <c r="G16600" t="s">
        <v>46</v>
      </c>
      <c r="H16600">
        <v>8</v>
      </c>
      <c r="I16600" t="s">
        <v>421</v>
      </c>
      <c r="J16600">
        <v>42.351252440000003</v>
      </c>
      <c r="K16600">
        <v>-71.070367000000005</v>
      </c>
      <c r="L16600" t="s">
        <v>23185</v>
      </c>
    </row>
    <row r="16601" spans="1:12" x14ac:dyDescent="0.25">
      <c r="A16601" t="s">
        <v>23186</v>
      </c>
      <c r="B16601">
        <v>3114</v>
      </c>
      <c r="C16601" t="s">
        <v>131</v>
      </c>
      <c r="D16601" s="1">
        <v>43038.35</v>
      </c>
      <c r="E16601">
        <v>2017</v>
      </c>
      <c r="F16601">
        <v>10</v>
      </c>
      <c r="G16601" t="s">
        <v>46</v>
      </c>
      <c r="H16601">
        <v>8</v>
      </c>
      <c r="I16601" t="s">
        <v>7868</v>
      </c>
      <c r="J16601">
        <v>42.306429369999996</v>
      </c>
      <c r="K16601">
        <v>-71.119220709999993</v>
      </c>
      <c r="L16601" t="s">
        <v>23187</v>
      </c>
    </row>
    <row r="16602" spans="1:12" x14ac:dyDescent="0.25">
      <c r="A16602" t="s">
        <v>23188</v>
      </c>
      <c r="B16602">
        <v>802</v>
      </c>
      <c r="C16602" t="s">
        <v>17</v>
      </c>
      <c r="D16602" s="1">
        <v>43038.309027777781</v>
      </c>
      <c r="E16602">
        <v>2017</v>
      </c>
      <c r="F16602">
        <v>10</v>
      </c>
      <c r="G16602" t="s">
        <v>46</v>
      </c>
      <c r="H16602">
        <v>7</v>
      </c>
      <c r="I16602" t="s">
        <v>437</v>
      </c>
      <c r="J16602">
        <v>42.344325140000002</v>
      </c>
      <c r="K16602">
        <v>-71.065711480000004</v>
      </c>
      <c r="L16602" t="s">
        <v>23189</v>
      </c>
    </row>
    <row r="16603" spans="1:12" x14ac:dyDescent="0.25">
      <c r="A16603" t="s">
        <v>23190</v>
      </c>
      <c r="B16603">
        <v>3501</v>
      </c>
      <c r="C16603" t="s">
        <v>55</v>
      </c>
      <c r="D16603" s="1">
        <v>43034.6875</v>
      </c>
      <c r="E16603">
        <v>2017</v>
      </c>
      <c r="F16603">
        <v>10</v>
      </c>
      <c r="G16603" t="s">
        <v>31</v>
      </c>
      <c r="H16603">
        <v>16</v>
      </c>
      <c r="I16603" t="s">
        <v>3943</v>
      </c>
      <c r="J16603">
        <v>42.333746429999998</v>
      </c>
      <c r="K16603">
        <v>-71.070203530000001</v>
      </c>
      <c r="L16603" t="s">
        <v>4473</v>
      </c>
    </row>
    <row r="16604" spans="1:12" x14ac:dyDescent="0.25">
      <c r="A16604" t="s">
        <v>23190</v>
      </c>
      <c r="B16604">
        <v>3502</v>
      </c>
      <c r="C16604" t="s">
        <v>55</v>
      </c>
      <c r="D16604" s="1">
        <v>43034.6875</v>
      </c>
      <c r="E16604">
        <v>2017</v>
      </c>
      <c r="F16604">
        <v>10</v>
      </c>
      <c r="G16604" t="s">
        <v>31</v>
      </c>
      <c r="H16604">
        <v>16</v>
      </c>
      <c r="I16604" t="s">
        <v>3943</v>
      </c>
      <c r="J16604">
        <v>42.333746429999998</v>
      </c>
      <c r="K16604">
        <v>-71.070203530000001</v>
      </c>
      <c r="L16604" t="s">
        <v>4473</v>
      </c>
    </row>
    <row r="16605" spans="1:12" x14ac:dyDescent="0.25">
      <c r="A16605" t="s">
        <v>23191</v>
      </c>
      <c r="B16605">
        <v>735</v>
      </c>
      <c r="C16605" t="s">
        <v>61</v>
      </c>
      <c r="D16605" s="1">
        <v>43038.286805555559</v>
      </c>
      <c r="E16605">
        <v>2017</v>
      </c>
      <c r="F16605">
        <v>10</v>
      </c>
      <c r="G16605" t="s">
        <v>46</v>
      </c>
      <c r="H16605">
        <v>6</v>
      </c>
      <c r="I16605" t="s">
        <v>1749</v>
      </c>
      <c r="J16605">
        <v>42.300105969999997</v>
      </c>
      <c r="K16605">
        <v>-71.071027099999995</v>
      </c>
      <c r="L16605" t="s">
        <v>4475</v>
      </c>
    </row>
    <row r="16606" spans="1:12" x14ac:dyDescent="0.25">
      <c r="A16606" t="s">
        <v>23192</v>
      </c>
      <c r="B16606">
        <v>614</v>
      </c>
      <c r="C16606" t="s">
        <v>68</v>
      </c>
      <c r="D16606" s="1">
        <v>43038.369444444441</v>
      </c>
      <c r="E16606">
        <v>2017</v>
      </c>
      <c r="F16606">
        <v>10</v>
      </c>
      <c r="G16606" t="s">
        <v>46</v>
      </c>
      <c r="H16606">
        <v>8</v>
      </c>
      <c r="I16606" t="s">
        <v>1200</v>
      </c>
      <c r="J16606">
        <v>42.26209214</v>
      </c>
      <c r="K16606">
        <v>-71.116709639999996</v>
      </c>
      <c r="L16606" t="s">
        <v>16287</v>
      </c>
    </row>
    <row r="16607" spans="1:12" x14ac:dyDescent="0.25">
      <c r="A16607" t="s">
        <v>23193</v>
      </c>
      <c r="B16607">
        <v>3410</v>
      </c>
      <c r="C16607" t="s">
        <v>24</v>
      </c>
      <c r="D16607" s="1">
        <v>43038.323611111111</v>
      </c>
      <c r="E16607">
        <v>2017</v>
      </c>
      <c r="F16607">
        <v>10</v>
      </c>
      <c r="G16607" t="s">
        <v>46</v>
      </c>
      <c r="H16607">
        <v>7</v>
      </c>
      <c r="I16607" t="s">
        <v>5856</v>
      </c>
      <c r="J16607">
        <v>42.3524587</v>
      </c>
      <c r="K16607">
        <v>-71.137626080000004</v>
      </c>
      <c r="L16607" t="s">
        <v>5857</v>
      </c>
    </row>
    <row r="16608" spans="1:12" x14ac:dyDescent="0.25">
      <c r="A16608" t="s">
        <v>23194</v>
      </c>
      <c r="B16608">
        <v>724</v>
      </c>
      <c r="C16608" t="s">
        <v>30</v>
      </c>
      <c r="D16608" s="1">
        <v>43037.583333333336</v>
      </c>
      <c r="E16608">
        <v>2017</v>
      </c>
      <c r="F16608">
        <v>10</v>
      </c>
      <c r="G16608" t="s">
        <v>78</v>
      </c>
      <c r="H16608">
        <v>14</v>
      </c>
      <c r="I16608" t="s">
        <v>970</v>
      </c>
      <c r="J16608">
        <v>42.315689200000001</v>
      </c>
      <c r="K16608">
        <v>-71.089513909999994</v>
      </c>
      <c r="L16608" t="s">
        <v>971</v>
      </c>
    </row>
    <row r="16609" spans="1:12" x14ac:dyDescent="0.25">
      <c r="A16609" t="s">
        <v>23195</v>
      </c>
      <c r="B16609">
        <v>3801</v>
      </c>
      <c r="C16609" t="s">
        <v>55</v>
      </c>
      <c r="D16609" s="1">
        <v>43038.324999999997</v>
      </c>
      <c r="E16609">
        <v>2017</v>
      </c>
      <c r="F16609">
        <v>10</v>
      </c>
      <c r="G16609" t="s">
        <v>46</v>
      </c>
      <c r="H16609">
        <v>7</v>
      </c>
      <c r="I16609" t="s">
        <v>1429</v>
      </c>
      <c r="J16609">
        <v>42.339546439999999</v>
      </c>
      <c r="K16609">
        <v>-71.035524749999993</v>
      </c>
      <c r="L16609" t="s">
        <v>23196</v>
      </c>
    </row>
    <row r="16610" spans="1:12" x14ac:dyDescent="0.25">
      <c r="A16610" t="s">
        <v>23197</v>
      </c>
      <c r="B16610">
        <v>3106</v>
      </c>
      <c r="C16610" t="s">
        <v>61</v>
      </c>
      <c r="D16610" s="1">
        <v>43038.280555555553</v>
      </c>
      <c r="E16610">
        <v>2017</v>
      </c>
      <c r="F16610">
        <v>10</v>
      </c>
      <c r="G16610" t="s">
        <v>46</v>
      </c>
      <c r="H16610">
        <v>6</v>
      </c>
      <c r="I16610" t="s">
        <v>589</v>
      </c>
      <c r="J16610">
        <v>42.320008700000002</v>
      </c>
      <c r="K16610">
        <v>-71.059155239999996</v>
      </c>
      <c r="L16610" t="s">
        <v>6867</v>
      </c>
    </row>
    <row r="16611" spans="1:12" x14ac:dyDescent="0.25">
      <c r="A16611" t="s">
        <v>23198</v>
      </c>
      <c r="B16611">
        <v>3106</v>
      </c>
      <c r="C16611" t="s">
        <v>45</v>
      </c>
      <c r="D16611" s="1">
        <v>43038.179861111108</v>
      </c>
      <c r="E16611">
        <v>2017</v>
      </c>
      <c r="F16611">
        <v>10</v>
      </c>
      <c r="G16611" t="s">
        <v>46</v>
      </c>
      <c r="H16611">
        <v>4</v>
      </c>
      <c r="I16611" t="s">
        <v>561</v>
      </c>
      <c r="J16611">
        <v>42.379014980000001</v>
      </c>
      <c r="K16611">
        <v>-71.039206640000003</v>
      </c>
      <c r="L16611" t="s">
        <v>7088</v>
      </c>
    </row>
    <row r="16612" spans="1:12" x14ac:dyDescent="0.25">
      <c r="A16612" t="s">
        <v>23199</v>
      </c>
      <c r="B16612">
        <v>3802</v>
      </c>
      <c r="C16612" t="s">
        <v>24</v>
      </c>
      <c r="D16612" s="1">
        <v>43038.318749999999</v>
      </c>
      <c r="E16612">
        <v>2017</v>
      </c>
      <c r="F16612">
        <v>10</v>
      </c>
      <c r="G16612" t="s">
        <v>46</v>
      </c>
      <c r="H16612">
        <v>7</v>
      </c>
      <c r="I16612" t="s">
        <v>23200</v>
      </c>
      <c r="J16612">
        <v>42.352635229999997</v>
      </c>
      <c r="K16612">
        <v>-71.148079789999997</v>
      </c>
      <c r="L16612" t="s">
        <v>23201</v>
      </c>
    </row>
    <row r="16613" spans="1:12" x14ac:dyDescent="0.25">
      <c r="A16613" t="s">
        <v>23202</v>
      </c>
      <c r="B16613">
        <v>2610</v>
      </c>
      <c r="C16613" t="s">
        <v>30</v>
      </c>
      <c r="D16613" s="1">
        <v>43038.284722222219</v>
      </c>
      <c r="E16613">
        <v>2017</v>
      </c>
      <c r="F16613">
        <v>10</v>
      </c>
      <c r="G16613" t="s">
        <v>46</v>
      </c>
      <c r="H16613">
        <v>6</v>
      </c>
      <c r="I16613" t="s">
        <v>4498</v>
      </c>
      <c r="J16613">
        <v>42.338302579999997</v>
      </c>
      <c r="K16613">
        <v>-71.102352530000005</v>
      </c>
      <c r="L16613" t="s">
        <v>4499</v>
      </c>
    </row>
    <row r="16614" spans="1:12" x14ac:dyDescent="0.25">
      <c r="A16614" t="s">
        <v>23203</v>
      </c>
      <c r="B16614">
        <v>3106</v>
      </c>
      <c r="C16614" t="s">
        <v>55</v>
      </c>
      <c r="D16614" s="1">
        <v>43038.100694444445</v>
      </c>
      <c r="E16614">
        <v>2017</v>
      </c>
      <c r="F16614">
        <v>10</v>
      </c>
      <c r="G16614" t="s">
        <v>46</v>
      </c>
      <c r="H16614">
        <v>2</v>
      </c>
      <c r="I16614" t="s">
        <v>14257</v>
      </c>
      <c r="J16614">
        <v>42.326851830000003</v>
      </c>
      <c r="K16614">
        <v>-71.055744410000003</v>
      </c>
      <c r="L16614" t="s">
        <v>15704</v>
      </c>
    </row>
    <row r="16615" spans="1:12" x14ac:dyDescent="0.25">
      <c r="A16615" t="s">
        <v>23204</v>
      </c>
      <c r="B16615">
        <v>613</v>
      </c>
      <c r="C16615" t="s">
        <v>17</v>
      </c>
      <c r="D16615" s="1">
        <v>43038.272916666669</v>
      </c>
      <c r="E16615">
        <v>2017</v>
      </c>
      <c r="F16615">
        <v>10</v>
      </c>
      <c r="G16615" t="s">
        <v>46</v>
      </c>
      <c r="H16615">
        <v>6</v>
      </c>
      <c r="I16615" t="s">
        <v>437</v>
      </c>
      <c r="J16615">
        <v>42.336750160000001</v>
      </c>
      <c r="K16615">
        <v>-71.076627880000004</v>
      </c>
      <c r="L16615" t="s">
        <v>5003</v>
      </c>
    </row>
    <row r="16616" spans="1:12" x14ac:dyDescent="0.25">
      <c r="A16616" t="s">
        <v>23205</v>
      </c>
      <c r="B16616">
        <v>1102</v>
      </c>
      <c r="C16616" t="s">
        <v>17</v>
      </c>
      <c r="D16616" s="1">
        <v>43035.583333333336</v>
      </c>
      <c r="E16616">
        <v>2017</v>
      </c>
      <c r="F16616">
        <v>10</v>
      </c>
      <c r="G16616" t="s">
        <v>41</v>
      </c>
      <c r="H16616">
        <v>14</v>
      </c>
      <c r="I16616" t="s">
        <v>812</v>
      </c>
      <c r="J16616">
        <v>42.339272520000002</v>
      </c>
      <c r="K16616">
        <v>-71.074098019999994</v>
      </c>
      <c r="L16616" t="s">
        <v>23206</v>
      </c>
    </row>
    <row r="16617" spans="1:12" x14ac:dyDescent="0.25">
      <c r="A16617" t="s">
        <v>23207</v>
      </c>
      <c r="B16617">
        <v>3625</v>
      </c>
      <c r="C16617" t="s">
        <v>131</v>
      </c>
      <c r="D16617" s="1">
        <v>43038.154861111114</v>
      </c>
      <c r="E16617">
        <v>2017</v>
      </c>
      <c r="F16617">
        <v>10</v>
      </c>
      <c r="G16617" t="s">
        <v>46</v>
      </c>
      <c r="H16617">
        <v>3</v>
      </c>
      <c r="I16617" t="s">
        <v>305</v>
      </c>
      <c r="J16617">
        <v>42.315919049999998</v>
      </c>
      <c r="K16617">
        <v>-71.096912950000004</v>
      </c>
      <c r="L16617" t="s">
        <v>15214</v>
      </c>
    </row>
    <row r="16618" spans="1:12" x14ac:dyDescent="0.25">
      <c r="A16618" t="s">
        <v>23208</v>
      </c>
      <c r="B16618">
        <v>3301</v>
      </c>
      <c r="C16618" t="s">
        <v>61</v>
      </c>
      <c r="D16618" s="1">
        <v>43038.26666666667</v>
      </c>
      <c r="E16618">
        <v>2017</v>
      </c>
      <c r="F16618">
        <v>10</v>
      </c>
      <c r="G16618" t="s">
        <v>46</v>
      </c>
      <c r="H16618">
        <v>6</v>
      </c>
      <c r="I16618" t="s">
        <v>1965</v>
      </c>
      <c r="J16618">
        <v>42.307763420000001</v>
      </c>
      <c r="K16618">
        <v>-71.066830620000005</v>
      </c>
      <c r="L16618" t="s">
        <v>3247</v>
      </c>
    </row>
    <row r="16619" spans="1:12" x14ac:dyDescent="0.25">
      <c r="A16619" t="s">
        <v>23209</v>
      </c>
      <c r="B16619">
        <v>3831</v>
      </c>
      <c r="C16619" t="s">
        <v>30</v>
      </c>
      <c r="D16619" s="1">
        <v>43038.273611111108</v>
      </c>
      <c r="E16619">
        <v>2017</v>
      </c>
      <c r="F16619">
        <v>10</v>
      </c>
      <c r="G16619" t="s">
        <v>46</v>
      </c>
      <c r="H16619">
        <v>6</v>
      </c>
      <c r="I16619" t="s">
        <v>524</v>
      </c>
      <c r="L16619" t="s">
        <v>137</v>
      </c>
    </row>
    <row r="16620" spans="1:12" x14ac:dyDescent="0.25">
      <c r="A16620" t="s">
        <v>23210</v>
      </c>
      <c r="B16620">
        <v>3410</v>
      </c>
      <c r="C16620" t="s">
        <v>61</v>
      </c>
      <c r="D16620" s="1">
        <v>43038.230555555558</v>
      </c>
      <c r="E16620">
        <v>2017</v>
      </c>
      <c r="F16620">
        <v>10</v>
      </c>
      <c r="G16620" t="s">
        <v>46</v>
      </c>
      <c r="H16620">
        <v>5</v>
      </c>
      <c r="I16620" t="s">
        <v>23211</v>
      </c>
      <c r="J16620">
        <v>42.316331140000003</v>
      </c>
      <c r="K16620">
        <v>-71.060350020000001</v>
      </c>
      <c r="L16620" t="s">
        <v>23212</v>
      </c>
    </row>
    <row r="16621" spans="1:12" x14ac:dyDescent="0.25">
      <c r="A16621" t="s">
        <v>23213</v>
      </c>
      <c r="B16621">
        <v>3410</v>
      </c>
      <c r="C16621" t="s">
        <v>30</v>
      </c>
      <c r="D16621" s="1">
        <v>43038.184027777781</v>
      </c>
      <c r="E16621">
        <v>2017</v>
      </c>
      <c r="F16621">
        <v>10</v>
      </c>
      <c r="G16621" t="s">
        <v>46</v>
      </c>
      <c r="H16621">
        <v>4</v>
      </c>
      <c r="I16621" t="s">
        <v>3846</v>
      </c>
      <c r="J16621">
        <v>42.29765063</v>
      </c>
      <c r="K16621">
        <v>-71.091780060000005</v>
      </c>
      <c r="L16621" t="s">
        <v>3847</v>
      </c>
    </row>
    <row r="16622" spans="1:12" x14ac:dyDescent="0.25">
      <c r="A16622" t="s">
        <v>23214</v>
      </c>
      <c r="B16622">
        <v>3116</v>
      </c>
      <c r="C16622" t="s">
        <v>333</v>
      </c>
      <c r="D16622" s="1">
        <v>43038.216666666667</v>
      </c>
      <c r="E16622">
        <v>2017</v>
      </c>
      <c r="F16622">
        <v>10</v>
      </c>
      <c r="G16622" t="s">
        <v>46</v>
      </c>
      <c r="H16622">
        <v>5</v>
      </c>
      <c r="I16622" t="s">
        <v>23215</v>
      </c>
      <c r="J16622">
        <v>42.37535999</v>
      </c>
      <c r="K16622">
        <v>-71.05461923</v>
      </c>
      <c r="L16622" t="s">
        <v>23216</v>
      </c>
    </row>
    <row r="16623" spans="1:12" x14ac:dyDescent="0.25">
      <c r="A16623" t="s">
        <v>23217</v>
      </c>
      <c r="B16623">
        <v>3116</v>
      </c>
      <c r="C16623" t="s">
        <v>101</v>
      </c>
      <c r="D16623" s="1">
        <v>43038.144444444442</v>
      </c>
      <c r="E16623">
        <v>2017</v>
      </c>
      <c r="F16623">
        <v>10</v>
      </c>
      <c r="G16623" t="s">
        <v>46</v>
      </c>
      <c r="H16623">
        <v>3</v>
      </c>
      <c r="I16623" t="s">
        <v>23218</v>
      </c>
      <c r="L16623" t="s">
        <v>137</v>
      </c>
    </row>
    <row r="16624" spans="1:12" x14ac:dyDescent="0.25">
      <c r="A16624" t="s">
        <v>23219</v>
      </c>
      <c r="B16624">
        <v>3115</v>
      </c>
      <c r="C16624" t="s">
        <v>40</v>
      </c>
      <c r="D16624" s="1">
        <v>43037.98333333333</v>
      </c>
      <c r="E16624">
        <v>2017</v>
      </c>
      <c r="F16624">
        <v>10</v>
      </c>
      <c r="G16624" t="s">
        <v>78</v>
      </c>
      <c r="H16624">
        <v>23</v>
      </c>
      <c r="I16624" t="s">
        <v>1800</v>
      </c>
      <c r="J16624">
        <v>42.289569880000002</v>
      </c>
      <c r="K16624">
        <v>-71.085105010000007</v>
      </c>
      <c r="L16624" t="s">
        <v>1801</v>
      </c>
    </row>
    <row r="16625" spans="1:12" x14ac:dyDescent="0.25">
      <c r="A16625" t="s">
        <v>23220</v>
      </c>
      <c r="B16625">
        <v>614</v>
      </c>
      <c r="C16625" t="s">
        <v>101</v>
      </c>
      <c r="D16625" s="1">
        <v>43038.15625</v>
      </c>
      <c r="E16625">
        <v>2017</v>
      </c>
      <c r="F16625">
        <v>10</v>
      </c>
      <c r="G16625" t="s">
        <v>46</v>
      </c>
      <c r="H16625">
        <v>3</v>
      </c>
      <c r="L16625" t="s">
        <v>137</v>
      </c>
    </row>
    <row r="16626" spans="1:12" x14ac:dyDescent="0.25">
      <c r="A16626" t="s">
        <v>23221</v>
      </c>
      <c r="B16626">
        <v>3625</v>
      </c>
      <c r="C16626" t="s">
        <v>61</v>
      </c>
      <c r="D16626" s="1">
        <v>43038.137499999997</v>
      </c>
      <c r="E16626">
        <v>2017</v>
      </c>
      <c r="F16626">
        <v>10</v>
      </c>
      <c r="G16626" t="s">
        <v>46</v>
      </c>
      <c r="H16626">
        <v>3</v>
      </c>
      <c r="I16626" t="s">
        <v>1520</v>
      </c>
      <c r="J16626">
        <v>42.300643430000001</v>
      </c>
      <c r="K16626">
        <v>-71.054070629999998</v>
      </c>
      <c r="L16626" t="s">
        <v>23222</v>
      </c>
    </row>
    <row r="16627" spans="1:12" x14ac:dyDescent="0.25">
      <c r="A16627" t="s">
        <v>23223</v>
      </c>
      <c r="B16627">
        <v>3301</v>
      </c>
      <c r="C16627" t="s">
        <v>40</v>
      </c>
      <c r="D16627" s="1">
        <v>43038.145138888889</v>
      </c>
      <c r="E16627">
        <v>2017</v>
      </c>
      <c r="F16627">
        <v>10</v>
      </c>
      <c r="G16627" t="s">
        <v>46</v>
      </c>
      <c r="H16627">
        <v>3</v>
      </c>
      <c r="I16627" t="s">
        <v>1842</v>
      </c>
      <c r="J16627">
        <v>42.270946510000002</v>
      </c>
      <c r="K16627">
        <v>-71.091936259999997</v>
      </c>
      <c r="L16627" t="s">
        <v>1843</v>
      </c>
    </row>
    <row r="16628" spans="1:12" x14ac:dyDescent="0.25">
      <c r="A16628" t="s">
        <v>23224</v>
      </c>
      <c r="B16628">
        <v>3114</v>
      </c>
      <c r="C16628" t="s">
        <v>17</v>
      </c>
      <c r="D16628" s="1">
        <v>43038.092361111114</v>
      </c>
      <c r="E16628">
        <v>2017</v>
      </c>
      <c r="F16628">
        <v>10</v>
      </c>
      <c r="G16628" t="s">
        <v>46</v>
      </c>
      <c r="H16628">
        <v>2</v>
      </c>
      <c r="I16628" t="s">
        <v>263</v>
      </c>
      <c r="J16628">
        <v>42.34314406</v>
      </c>
      <c r="K16628">
        <v>-71.095893050000001</v>
      </c>
      <c r="L16628" t="s">
        <v>264</v>
      </c>
    </row>
    <row r="16629" spans="1:12" x14ac:dyDescent="0.25">
      <c r="A16629" t="s">
        <v>23225</v>
      </c>
      <c r="B16629">
        <v>3008</v>
      </c>
      <c r="C16629" t="s">
        <v>24</v>
      </c>
      <c r="D16629" s="1">
        <v>43038.102141203701</v>
      </c>
      <c r="E16629">
        <v>2017</v>
      </c>
      <c r="F16629">
        <v>10</v>
      </c>
      <c r="G16629" t="s">
        <v>46</v>
      </c>
      <c r="H16629">
        <v>2</v>
      </c>
      <c r="I16629" t="s">
        <v>23226</v>
      </c>
      <c r="J16629">
        <v>42.347795310000002</v>
      </c>
      <c r="K16629">
        <v>-71.139039609999998</v>
      </c>
      <c r="L16629" t="s">
        <v>23227</v>
      </c>
    </row>
    <row r="16630" spans="1:12" x14ac:dyDescent="0.25">
      <c r="A16630" t="s">
        <v>23228</v>
      </c>
      <c r="B16630">
        <v>3160</v>
      </c>
      <c r="C16630" t="s">
        <v>131</v>
      </c>
      <c r="D16630" s="1">
        <v>43038.01666666667</v>
      </c>
      <c r="E16630">
        <v>2017</v>
      </c>
      <c r="F16630">
        <v>10</v>
      </c>
      <c r="G16630" t="s">
        <v>46</v>
      </c>
      <c r="H16630">
        <v>0</v>
      </c>
      <c r="I16630" t="s">
        <v>20216</v>
      </c>
      <c r="J16630">
        <v>42.305195470000001</v>
      </c>
      <c r="K16630">
        <v>-71.126725640000004</v>
      </c>
      <c r="L16630" t="s">
        <v>20217</v>
      </c>
    </row>
    <row r="16631" spans="1:12" x14ac:dyDescent="0.25">
      <c r="A16631" t="s">
        <v>23229</v>
      </c>
      <c r="B16631">
        <v>1402</v>
      </c>
      <c r="C16631" t="s">
        <v>30</v>
      </c>
      <c r="D16631" s="1">
        <v>43038.111111111109</v>
      </c>
      <c r="E16631">
        <v>2017</v>
      </c>
      <c r="F16631">
        <v>10</v>
      </c>
      <c r="G16631" t="s">
        <v>46</v>
      </c>
      <c r="H16631">
        <v>2</v>
      </c>
      <c r="I16631" t="s">
        <v>5859</v>
      </c>
      <c r="J16631">
        <v>42.317538069999998</v>
      </c>
      <c r="K16631">
        <v>-71.088006199999995</v>
      </c>
      <c r="L16631" t="s">
        <v>18261</v>
      </c>
    </row>
    <row r="16632" spans="1:12" x14ac:dyDescent="0.25">
      <c r="A16632" t="s">
        <v>23230</v>
      </c>
      <c r="B16632">
        <v>3114</v>
      </c>
      <c r="C16632" t="s">
        <v>74</v>
      </c>
      <c r="D16632" s="1">
        <v>43038.092361111114</v>
      </c>
      <c r="E16632">
        <v>2017</v>
      </c>
      <c r="F16632">
        <v>10</v>
      </c>
      <c r="G16632" t="s">
        <v>46</v>
      </c>
      <c r="H16632">
        <v>2</v>
      </c>
      <c r="I16632" t="s">
        <v>23231</v>
      </c>
      <c r="J16632">
        <v>42.290765210000004</v>
      </c>
      <c r="K16632">
        <v>-71.130210980000001</v>
      </c>
      <c r="L16632" t="s">
        <v>23232</v>
      </c>
    </row>
    <row r="16633" spans="1:12" x14ac:dyDescent="0.25">
      <c r="A16633" t="s">
        <v>23233</v>
      </c>
      <c r="B16633">
        <v>3114</v>
      </c>
      <c r="C16633" t="s">
        <v>30</v>
      </c>
      <c r="D16633" s="1">
        <v>43038.005555555559</v>
      </c>
      <c r="E16633">
        <v>2017</v>
      </c>
      <c r="F16633">
        <v>10</v>
      </c>
      <c r="G16633" t="s">
        <v>46</v>
      </c>
      <c r="H16633">
        <v>0</v>
      </c>
      <c r="I16633" t="s">
        <v>7259</v>
      </c>
      <c r="J16633">
        <v>42.334076850000002</v>
      </c>
      <c r="K16633">
        <v>-71.083564240000001</v>
      </c>
      <c r="L16633" t="s">
        <v>10880</v>
      </c>
    </row>
    <row r="16634" spans="1:12" x14ac:dyDescent="0.25">
      <c r="A16634" t="s">
        <v>23234</v>
      </c>
      <c r="B16634">
        <v>3114</v>
      </c>
      <c r="C16634" t="s">
        <v>30</v>
      </c>
      <c r="D16634" s="1">
        <v>43038.084722222222</v>
      </c>
      <c r="E16634">
        <v>2017</v>
      </c>
      <c r="F16634">
        <v>10</v>
      </c>
      <c r="G16634" t="s">
        <v>46</v>
      </c>
      <c r="H16634">
        <v>2</v>
      </c>
      <c r="I16634" t="s">
        <v>3564</v>
      </c>
      <c r="J16634">
        <v>42.315985470000001</v>
      </c>
      <c r="K16634">
        <v>-71.079860940000003</v>
      </c>
      <c r="L16634" t="s">
        <v>3565</v>
      </c>
    </row>
    <row r="16635" spans="1:12" x14ac:dyDescent="0.25">
      <c r="A16635" t="s">
        <v>23235</v>
      </c>
      <c r="B16635">
        <v>3116</v>
      </c>
      <c r="C16635" t="s">
        <v>101</v>
      </c>
      <c r="D16635" s="1">
        <v>43038.054861111108</v>
      </c>
      <c r="E16635">
        <v>2017</v>
      </c>
      <c r="F16635">
        <v>10</v>
      </c>
      <c r="G16635" t="s">
        <v>46</v>
      </c>
      <c r="H16635">
        <v>1</v>
      </c>
      <c r="I16635" t="s">
        <v>1728</v>
      </c>
      <c r="J16635">
        <v>42.358401460000003</v>
      </c>
      <c r="K16635">
        <v>-71.050415560000005</v>
      </c>
      <c r="L16635" t="s">
        <v>7166</v>
      </c>
    </row>
    <row r="16636" spans="1:12" x14ac:dyDescent="0.25">
      <c r="A16636" t="s">
        <v>23236</v>
      </c>
      <c r="B16636">
        <v>3006</v>
      </c>
      <c r="C16636" t="s">
        <v>17</v>
      </c>
      <c r="D16636" s="1">
        <v>43038.069444444445</v>
      </c>
      <c r="E16636">
        <v>2017</v>
      </c>
      <c r="F16636">
        <v>10</v>
      </c>
      <c r="G16636" t="s">
        <v>46</v>
      </c>
      <c r="H16636">
        <v>1</v>
      </c>
      <c r="I16636" t="s">
        <v>3439</v>
      </c>
      <c r="J16636">
        <v>42.335034810000003</v>
      </c>
      <c r="K16636">
        <v>-71.082402479999999</v>
      </c>
      <c r="L16636" t="s">
        <v>11462</v>
      </c>
    </row>
    <row r="16637" spans="1:12" x14ac:dyDescent="0.25">
      <c r="A16637" t="s">
        <v>23237</v>
      </c>
      <c r="B16637">
        <v>301</v>
      </c>
      <c r="C16637" t="s">
        <v>17</v>
      </c>
      <c r="D16637" s="1">
        <v>43038.075694444444</v>
      </c>
      <c r="E16637">
        <v>2017</v>
      </c>
      <c r="F16637">
        <v>10</v>
      </c>
      <c r="G16637" t="s">
        <v>46</v>
      </c>
      <c r="H16637">
        <v>1</v>
      </c>
      <c r="I16637" t="s">
        <v>23238</v>
      </c>
      <c r="J16637">
        <v>42.343217780000003</v>
      </c>
      <c r="K16637">
        <v>-71.094531630000006</v>
      </c>
      <c r="L16637" t="s">
        <v>23239</v>
      </c>
    </row>
    <row r="16638" spans="1:12" x14ac:dyDescent="0.25">
      <c r="A16638" t="s">
        <v>23240</v>
      </c>
      <c r="B16638">
        <v>3114</v>
      </c>
      <c r="C16638" t="s">
        <v>24</v>
      </c>
      <c r="D16638" s="1">
        <v>43038.051388888889</v>
      </c>
      <c r="E16638">
        <v>2017</v>
      </c>
      <c r="F16638">
        <v>10</v>
      </c>
      <c r="G16638" t="s">
        <v>46</v>
      </c>
      <c r="H16638">
        <v>1</v>
      </c>
      <c r="I16638" t="s">
        <v>23241</v>
      </c>
      <c r="J16638">
        <v>42.346737109999999</v>
      </c>
      <c r="K16638">
        <v>-71.147726950000006</v>
      </c>
      <c r="L16638" t="s">
        <v>23242</v>
      </c>
    </row>
    <row r="16639" spans="1:12" x14ac:dyDescent="0.25">
      <c r="A16639" t="s">
        <v>23243</v>
      </c>
      <c r="B16639">
        <v>3201</v>
      </c>
      <c r="C16639" t="s">
        <v>17</v>
      </c>
      <c r="D16639" s="1">
        <v>43038.054166666669</v>
      </c>
      <c r="E16639">
        <v>2017</v>
      </c>
      <c r="F16639">
        <v>10</v>
      </c>
      <c r="G16639" t="s">
        <v>46</v>
      </c>
      <c r="H16639">
        <v>1</v>
      </c>
      <c r="I16639" t="s">
        <v>2369</v>
      </c>
      <c r="J16639">
        <v>42.344012939999999</v>
      </c>
      <c r="K16639">
        <v>-71.081861959999998</v>
      </c>
      <c r="L16639" t="s">
        <v>23244</v>
      </c>
    </row>
    <row r="16640" spans="1:12" x14ac:dyDescent="0.25">
      <c r="A16640" t="s">
        <v>23245</v>
      </c>
      <c r="B16640">
        <v>2007</v>
      </c>
      <c r="C16640" t="s">
        <v>74</v>
      </c>
      <c r="D16640" s="1">
        <v>43038.041666666664</v>
      </c>
      <c r="E16640">
        <v>2017</v>
      </c>
      <c r="F16640">
        <v>10</v>
      </c>
      <c r="G16640" t="s">
        <v>46</v>
      </c>
      <c r="H16640">
        <v>1</v>
      </c>
      <c r="I16640" t="s">
        <v>169</v>
      </c>
      <c r="J16640">
        <v>42.293100240000001</v>
      </c>
      <c r="K16640">
        <v>-71.137583890000002</v>
      </c>
      <c r="L16640" t="s">
        <v>14546</v>
      </c>
    </row>
    <row r="16641" spans="1:12" x14ac:dyDescent="0.25">
      <c r="A16641" t="s">
        <v>23246</v>
      </c>
      <c r="B16641">
        <v>3106</v>
      </c>
      <c r="C16641" t="s">
        <v>55</v>
      </c>
      <c r="D16641" s="1">
        <v>43038.051388888889</v>
      </c>
      <c r="E16641">
        <v>2017</v>
      </c>
      <c r="F16641">
        <v>10</v>
      </c>
      <c r="G16641" t="s">
        <v>46</v>
      </c>
      <c r="H16641">
        <v>1</v>
      </c>
      <c r="I16641" t="s">
        <v>2556</v>
      </c>
      <c r="J16641">
        <v>42.334306679999997</v>
      </c>
      <c r="K16641">
        <v>-71.033307460000003</v>
      </c>
      <c r="L16641" t="s">
        <v>23247</v>
      </c>
    </row>
    <row r="16642" spans="1:12" x14ac:dyDescent="0.25">
      <c r="A16642" t="s">
        <v>23248</v>
      </c>
      <c r="B16642">
        <v>802</v>
      </c>
      <c r="C16642" t="s">
        <v>101</v>
      </c>
      <c r="D16642" s="1">
        <v>43038.047222222223</v>
      </c>
      <c r="E16642">
        <v>2017</v>
      </c>
      <c r="F16642">
        <v>10</v>
      </c>
      <c r="G16642" t="s">
        <v>46</v>
      </c>
      <c r="H16642">
        <v>1</v>
      </c>
      <c r="I16642" t="s">
        <v>350</v>
      </c>
      <c r="J16642">
        <v>42.357273399999997</v>
      </c>
      <c r="K16642">
        <v>-71.061165799999998</v>
      </c>
      <c r="L16642" t="s">
        <v>23249</v>
      </c>
    </row>
    <row r="16643" spans="1:12" x14ac:dyDescent="0.25">
      <c r="A16643" t="s">
        <v>23248</v>
      </c>
      <c r="B16643">
        <v>3111</v>
      </c>
      <c r="C16643" t="s">
        <v>101</v>
      </c>
      <c r="D16643" s="1">
        <v>43038.047222222223</v>
      </c>
      <c r="E16643">
        <v>2017</v>
      </c>
      <c r="F16643">
        <v>10</v>
      </c>
      <c r="G16643" t="s">
        <v>46</v>
      </c>
      <c r="H16643">
        <v>1</v>
      </c>
      <c r="I16643" t="s">
        <v>350</v>
      </c>
      <c r="J16643">
        <v>42.357273399999997</v>
      </c>
      <c r="K16643">
        <v>-71.061165799999998</v>
      </c>
      <c r="L16643" t="s">
        <v>23249</v>
      </c>
    </row>
    <row r="16644" spans="1:12" x14ac:dyDescent="0.25">
      <c r="A16644" t="s">
        <v>23250</v>
      </c>
      <c r="B16644">
        <v>1831</v>
      </c>
      <c r="C16644" t="s">
        <v>30</v>
      </c>
      <c r="D16644" s="1">
        <v>43038</v>
      </c>
      <c r="E16644">
        <v>2017</v>
      </c>
      <c r="F16644">
        <v>10</v>
      </c>
      <c r="G16644" t="s">
        <v>46</v>
      </c>
      <c r="H16644">
        <v>0</v>
      </c>
      <c r="I16644" t="s">
        <v>2572</v>
      </c>
      <c r="J16644">
        <v>42.329520359999997</v>
      </c>
      <c r="K16644">
        <v>-71.085306410000001</v>
      </c>
      <c r="L16644" t="s">
        <v>2573</v>
      </c>
    </row>
    <row r="16645" spans="1:12" x14ac:dyDescent="0.25">
      <c r="A16645" t="s">
        <v>23251</v>
      </c>
      <c r="B16645">
        <v>3106</v>
      </c>
      <c r="C16645" t="s">
        <v>55</v>
      </c>
      <c r="D16645" s="1">
        <v>43038.052083333336</v>
      </c>
      <c r="E16645">
        <v>2017</v>
      </c>
      <c r="F16645">
        <v>10</v>
      </c>
      <c r="G16645" t="s">
        <v>46</v>
      </c>
      <c r="H16645">
        <v>1</v>
      </c>
      <c r="I16645" t="s">
        <v>6697</v>
      </c>
      <c r="J16645">
        <v>42.332530329999997</v>
      </c>
      <c r="K16645">
        <v>-71.052488690000004</v>
      </c>
      <c r="L16645" t="s">
        <v>6698</v>
      </c>
    </row>
    <row r="16646" spans="1:12" x14ac:dyDescent="0.25">
      <c r="A16646" t="s">
        <v>23252</v>
      </c>
      <c r="B16646">
        <v>3114</v>
      </c>
      <c r="C16646" t="s">
        <v>17</v>
      </c>
      <c r="D16646" s="1">
        <v>43037.916666666664</v>
      </c>
      <c r="E16646">
        <v>2017</v>
      </c>
      <c r="F16646">
        <v>10</v>
      </c>
      <c r="G16646" t="s">
        <v>78</v>
      </c>
      <c r="H16646">
        <v>22</v>
      </c>
      <c r="I16646" t="s">
        <v>19</v>
      </c>
      <c r="J16646">
        <v>42.338696349999999</v>
      </c>
      <c r="K16646">
        <v>-71.071398790000003</v>
      </c>
      <c r="L16646" t="s">
        <v>3696</v>
      </c>
    </row>
    <row r="16647" spans="1:12" x14ac:dyDescent="0.25">
      <c r="A16647" t="s">
        <v>23253</v>
      </c>
      <c r="B16647">
        <v>3116</v>
      </c>
      <c r="D16647" s="1">
        <v>43038.023611111108</v>
      </c>
      <c r="E16647">
        <v>2017</v>
      </c>
      <c r="F16647">
        <v>10</v>
      </c>
      <c r="G16647" t="s">
        <v>46</v>
      </c>
      <c r="H16647">
        <v>0</v>
      </c>
      <c r="I16647" t="s">
        <v>23254</v>
      </c>
      <c r="L16647" t="s">
        <v>137</v>
      </c>
    </row>
    <row r="16648" spans="1:12" x14ac:dyDescent="0.25">
      <c r="A16648" t="s">
        <v>23255</v>
      </c>
      <c r="B16648">
        <v>3114</v>
      </c>
      <c r="C16648" t="s">
        <v>40</v>
      </c>
      <c r="D16648" s="1">
        <v>43038</v>
      </c>
      <c r="E16648">
        <v>2017</v>
      </c>
      <c r="F16648">
        <v>10</v>
      </c>
      <c r="G16648" t="s">
        <v>46</v>
      </c>
      <c r="H16648">
        <v>0</v>
      </c>
      <c r="I16648" t="s">
        <v>20252</v>
      </c>
      <c r="J16648">
        <v>42.282951160000003</v>
      </c>
      <c r="K16648">
        <v>-71.09377542</v>
      </c>
      <c r="L16648" t="s">
        <v>20253</v>
      </c>
    </row>
    <row r="16649" spans="1:12" x14ac:dyDescent="0.25">
      <c r="A16649" t="s">
        <v>23256</v>
      </c>
      <c r="B16649">
        <v>3106</v>
      </c>
      <c r="C16649" t="s">
        <v>68</v>
      </c>
      <c r="D16649" s="1">
        <v>43038.018055555556</v>
      </c>
      <c r="E16649">
        <v>2017</v>
      </c>
      <c r="F16649">
        <v>10</v>
      </c>
      <c r="G16649" t="s">
        <v>46</v>
      </c>
      <c r="H16649">
        <v>0</v>
      </c>
      <c r="I16649" t="s">
        <v>2128</v>
      </c>
      <c r="J16649">
        <v>42.27087298</v>
      </c>
      <c r="K16649">
        <v>-71.102952419999994</v>
      </c>
      <c r="L16649" t="s">
        <v>10388</v>
      </c>
    </row>
    <row r="16650" spans="1:12" x14ac:dyDescent="0.25">
      <c r="A16650" t="s">
        <v>23257</v>
      </c>
      <c r="B16650">
        <v>3114</v>
      </c>
      <c r="C16650" t="s">
        <v>74</v>
      </c>
      <c r="D16650" s="1">
        <v>43037.999305555553</v>
      </c>
      <c r="E16650">
        <v>2017</v>
      </c>
      <c r="F16650">
        <v>10</v>
      </c>
      <c r="G16650" t="s">
        <v>78</v>
      </c>
      <c r="H16650">
        <v>23</v>
      </c>
      <c r="I16650" t="s">
        <v>4582</v>
      </c>
      <c r="J16650">
        <v>42.287614789999999</v>
      </c>
      <c r="K16650">
        <v>-71.120904580000001</v>
      </c>
      <c r="L16650" t="s">
        <v>4583</v>
      </c>
    </row>
    <row r="16651" spans="1:12" x14ac:dyDescent="0.25">
      <c r="A16651" t="s">
        <v>23258</v>
      </c>
      <c r="B16651">
        <v>3006</v>
      </c>
      <c r="C16651" t="s">
        <v>45</v>
      </c>
      <c r="D16651" s="1">
        <v>43038.002083333333</v>
      </c>
      <c r="E16651">
        <v>2017</v>
      </c>
      <c r="F16651">
        <v>10</v>
      </c>
      <c r="G16651" t="s">
        <v>46</v>
      </c>
      <c r="H16651">
        <v>0</v>
      </c>
      <c r="I16651" t="s">
        <v>561</v>
      </c>
      <c r="J16651">
        <v>42.379964889999997</v>
      </c>
      <c r="K16651">
        <v>-71.039233139999993</v>
      </c>
      <c r="L16651" t="s">
        <v>718</v>
      </c>
    </row>
    <row r="16652" spans="1:12" x14ac:dyDescent="0.25">
      <c r="A16652" t="s">
        <v>23259</v>
      </c>
      <c r="B16652">
        <v>3114</v>
      </c>
      <c r="C16652" t="s">
        <v>68</v>
      </c>
      <c r="D16652" s="1">
        <v>43038.016180555554</v>
      </c>
      <c r="E16652">
        <v>2017</v>
      </c>
      <c r="F16652">
        <v>10</v>
      </c>
      <c r="G16652" t="s">
        <v>46</v>
      </c>
      <c r="H16652">
        <v>0</v>
      </c>
      <c r="I16652" t="s">
        <v>908</v>
      </c>
      <c r="J16652">
        <v>42.269557259999999</v>
      </c>
      <c r="K16652">
        <v>-71.121790390000001</v>
      </c>
      <c r="L16652" t="s">
        <v>14852</v>
      </c>
    </row>
    <row r="16653" spans="1:12" x14ac:dyDescent="0.25">
      <c r="A16653" t="s">
        <v>23260</v>
      </c>
      <c r="B16653">
        <v>3831</v>
      </c>
      <c r="C16653" t="s">
        <v>101</v>
      </c>
      <c r="D16653" s="1">
        <v>43038.008333333331</v>
      </c>
      <c r="E16653">
        <v>2017</v>
      </c>
      <c r="F16653">
        <v>10</v>
      </c>
      <c r="G16653" t="s">
        <v>46</v>
      </c>
      <c r="H16653">
        <v>0</v>
      </c>
      <c r="I16653" t="s">
        <v>5307</v>
      </c>
      <c r="L16653" t="s">
        <v>137</v>
      </c>
    </row>
    <row r="16654" spans="1:12" x14ac:dyDescent="0.25">
      <c r="A16654" t="s">
        <v>23261</v>
      </c>
      <c r="B16654">
        <v>3301</v>
      </c>
      <c r="C16654" t="s">
        <v>17</v>
      </c>
      <c r="D16654" s="1">
        <v>43038.002083333333</v>
      </c>
      <c r="E16654">
        <v>2017</v>
      </c>
      <c r="F16654">
        <v>10</v>
      </c>
      <c r="G16654" t="s">
        <v>46</v>
      </c>
      <c r="H16654">
        <v>0</v>
      </c>
      <c r="I16654" t="s">
        <v>149</v>
      </c>
      <c r="J16654">
        <v>42.349970159999998</v>
      </c>
      <c r="K16654">
        <v>-71.089397719999994</v>
      </c>
      <c r="L16654" t="s">
        <v>23262</v>
      </c>
    </row>
    <row r="16655" spans="1:12" x14ac:dyDescent="0.25">
      <c r="A16655" t="s">
        <v>23263</v>
      </c>
      <c r="B16655">
        <v>3106</v>
      </c>
      <c r="C16655" t="s">
        <v>30</v>
      </c>
      <c r="D16655" s="1">
        <v>43037.964583333334</v>
      </c>
      <c r="E16655">
        <v>2017</v>
      </c>
      <c r="F16655">
        <v>10</v>
      </c>
      <c r="G16655" t="s">
        <v>78</v>
      </c>
      <c r="H16655">
        <v>23</v>
      </c>
      <c r="I16655" t="s">
        <v>3551</v>
      </c>
      <c r="J16655">
        <v>42.313859729999997</v>
      </c>
      <c r="K16655">
        <v>-71.069585219999993</v>
      </c>
      <c r="L16655" t="s">
        <v>23264</v>
      </c>
    </row>
    <row r="16656" spans="1:12" x14ac:dyDescent="0.25">
      <c r="A16656" t="s">
        <v>23265</v>
      </c>
      <c r="B16656">
        <v>614</v>
      </c>
      <c r="C16656" t="s">
        <v>24</v>
      </c>
      <c r="D16656" s="1">
        <v>43037.833333333336</v>
      </c>
      <c r="E16656">
        <v>2017</v>
      </c>
      <c r="F16656">
        <v>10</v>
      </c>
      <c r="G16656" t="s">
        <v>78</v>
      </c>
      <c r="H16656">
        <v>20</v>
      </c>
      <c r="I16656" t="s">
        <v>37</v>
      </c>
      <c r="J16656">
        <v>42.344997040000003</v>
      </c>
      <c r="K16656">
        <v>-71.141738529999998</v>
      </c>
      <c r="L16656" t="s">
        <v>2642</v>
      </c>
    </row>
    <row r="16657" spans="1:12" x14ac:dyDescent="0.25">
      <c r="A16657" t="s">
        <v>23266</v>
      </c>
      <c r="B16657">
        <v>3802</v>
      </c>
      <c r="C16657" t="s">
        <v>68</v>
      </c>
      <c r="D16657" s="1">
        <v>43037.96875</v>
      </c>
      <c r="E16657">
        <v>2017</v>
      </c>
      <c r="F16657">
        <v>10</v>
      </c>
      <c r="G16657" t="s">
        <v>78</v>
      </c>
      <c r="H16657">
        <v>23</v>
      </c>
      <c r="I16657" t="s">
        <v>108</v>
      </c>
      <c r="J16657">
        <v>42.259401830000002</v>
      </c>
      <c r="K16657">
        <v>-71.117315700000006</v>
      </c>
      <c r="L16657" t="s">
        <v>1360</v>
      </c>
    </row>
    <row r="16658" spans="1:12" x14ac:dyDescent="0.25">
      <c r="A16658" t="s">
        <v>23267</v>
      </c>
      <c r="B16658">
        <v>3106</v>
      </c>
      <c r="C16658" t="s">
        <v>24</v>
      </c>
      <c r="D16658" s="1">
        <v>43037.973611111112</v>
      </c>
      <c r="E16658">
        <v>2017</v>
      </c>
      <c r="F16658">
        <v>10</v>
      </c>
      <c r="G16658" t="s">
        <v>78</v>
      </c>
      <c r="H16658">
        <v>23</v>
      </c>
      <c r="I16658" t="s">
        <v>6394</v>
      </c>
      <c r="J16658">
        <v>42.339812680000001</v>
      </c>
      <c r="K16658">
        <v>-71.146302809999995</v>
      </c>
      <c r="L16658" t="s">
        <v>23268</v>
      </c>
    </row>
    <row r="16659" spans="1:12" x14ac:dyDescent="0.25">
      <c r="A16659" t="s">
        <v>23269</v>
      </c>
      <c r="B16659">
        <v>3106</v>
      </c>
      <c r="C16659" t="s">
        <v>24</v>
      </c>
      <c r="D16659" s="1">
        <v>43037.973611111112</v>
      </c>
      <c r="E16659">
        <v>2017</v>
      </c>
      <c r="F16659">
        <v>10</v>
      </c>
      <c r="G16659" t="s">
        <v>78</v>
      </c>
      <c r="H16659">
        <v>23</v>
      </c>
      <c r="I16659" t="s">
        <v>6394</v>
      </c>
      <c r="J16659">
        <v>42.339812680000001</v>
      </c>
      <c r="K16659">
        <v>-71.146302809999995</v>
      </c>
      <c r="L16659" t="s">
        <v>23268</v>
      </c>
    </row>
    <row r="16660" spans="1:12" x14ac:dyDescent="0.25">
      <c r="A16660" t="s">
        <v>23270</v>
      </c>
      <c r="B16660">
        <v>3301</v>
      </c>
      <c r="C16660" t="s">
        <v>55</v>
      </c>
      <c r="D16660" s="1">
        <v>43037.955555555556</v>
      </c>
      <c r="E16660">
        <v>2017</v>
      </c>
      <c r="F16660">
        <v>10</v>
      </c>
      <c r="G16660" t="s">
        <v>78</v>
      </c>
      <c r="H16660">
        <v>22</v>
      </c>
      <c r="I16660" t="s">
        <v>4125</v>
      </c>
      <c r="J16660">
        <v>42.332987340000003</v>
      </c>
      <c r="K16660">
        <v>-71.042823819999995</v>
      </c>
      <c r="L16660" t="s">
        <v>5972</v>
      </c>
    </row>
    <row r="16661" spans="1:12" x14ac:dyDescent="0.25">
      <c r="A16661" t="s">
        <v>23271</v>
      </c>
      <c r="B16661">
        <v>381</v>
      </c>
      <c r="C16661" t="s">
        <v>40</v>
      </c>
      <c r="D16661" s="1">
        <v>43037.97152777778</v>
      </c>
      <c r="E16661">
        <v>2017</v>
      </c>
      <c r="F16661">
        <v>10</v>
      </c>
      <c r="G16661" t="s">
        <v>78</v>
      </c>
      <c r="H16661">
        <v>23</v>
      </c>
      <c r="I16661" t="s">
        <v>6628</v>
      </c>
      <c r="J16661">
        <v>42.275276699999999</v>
      </c>
      <c r="K16661">
        <v>-71.095542449999996</v>
      </c>
      <c r="L16661" t="s">
        <v>6629</v>
      </c>
    </row>
    <row r="16662" spans="1:12" x14ac:dyDescent="0.25">
      <c r="A16662" t="s">
        <v>23272</v>
      </c>
      <c r="B16662">
        <v>3801</v>
      </c>
      <c r="C16662" t="s">
        <v>131</v>
      </c>
      <c r="D16662" s="1">
        <v>43037.957638888889</v>
      </c>
      <c r="E16662">
        <v>2017</v>
      </c>
      <c r="F16662">
        <v>10</v>
      </c>
      <c r="G16662" t="s">
        <v>78</v>
      </c>
      <c r="H16662">
        <v>22</v>
      </c>
      <c r="I16662" t="s">
        <v>896</v>
      </c>
      <c r="J16662">
        <v>42.321894409999999</v>
      </c>
      <c r="K16662">
        <v>-71.102182790000001</v>
      </c>
      <c r="L16662" t="s">
        <v>23273</v>
      </c>
    </row>
    <row r="16663" spans="1:12" x14ac:dyDescent="0.25">
      <c r="A16663" t="s">
        <v>23274</v>
      </c>
      <c r="B16663">
        <v>3114</v>
      </c>
      <c r="C16663" t="s">
        <v>24</v>
      </c>
      <c r="D16663" s="1">
        <v>43037.71875</v>
      </c>
      <c r="E16663">
        <v>2017</v>
      </c>
      <c r="F16663">
        <v>10</v>
      </c>
      <c r="G16663" t="s">
        <v>78</v>
      </c>
      <c r="H16663">
        <v>17</v>
      </c>
      <c r="I16663" t="s">
        <v>437</v>
      </c>
      <c r="J16663">
        <v>42.35009144</v>
      </c>
      <c r="K16663">
        <v>-71.165044570000006</v>
      </c>
      <c r="L16663" t="s">
        <v>23275</v>
      </c>
    </row>
    <row r="16664" spans="1:12" x14ac:dyDescent="0.25">
      <c r="A16664" t="s">
        <v>23276</v>
      </c>
      <c r="B16664">
        <v>3006</v>
      </c>
      <c r="C16664" t="s">
        <v>17</v>
      </c>
      <c r="D16664" s="1">
        <v>43037.95</v>
      </c>
      <c r="E16664">
        <v>2017</v>
      </c>
      <c r="F16664">
        <v>10</v>
      </c>
      <c r="G16664" t="s">
        <v>78</v>
      </c>
      <c r="H16664">
        <v>22</v>
      </c>
      <c r="I16664" t="s">
        <v>437</v>
      </c>
      <c r="J16664">
        <v>42.336750160000001</v>
      </c>
      <c r="K16664">
        <v>-71.076627880000004</v>
      </c>
      <c r="L16664" t="s">
        <v>5003</v>
      </c>
    </row>
    <row r="16665" spans="1:12" x14ac:dyDescent="0.25">
      <c r="A16665" t="s">
        <v>23277</v>
      </c>
      <c r="B16665">
        <v>3410</v>
      </c>
      <c r="C16665" t="s">
        <v>17</v>
      </c>
      <c r="D16665" s="1">
        <v>43037.933159722219</v>
      </c>
      <c r="E16665">
        <v>2017</v>
      </c>
      <c r="F16665">
        <v>10</v>
      </c>
      <c r="G16665" t="s">
        <v>78</v>
      </c>
      <c r="H16665">
        <v>22</v>
      </c>
      <c r="I16665" t="s">
        <v>314</v>
      </c>
      <c r="J16665">
        <v>42.348342700000003</v>
      </c>
      <c r="K16665">
        <v>-71.072225299999999</v>
      </c>
      <c r="L16665" t="s">
        <v>1861</v>
      </c>
    </row>
    <row r="16666" spans="1:12" x14ac:dyDescent="0.25">
      <c r="A16666" t="s">
        <v>23278</v>
      </c>
      <c r="B16666">
        <v>3802</v>
      </c>
      <c r="C16666" t="s">
        <v>30</v>
      </c>
      <c r="D16666" s="1">
        <v>43037.942361111112</v>
      </c>
      <c r="E16666">
        <v>2017</v>
      </c>
      <c r="F16666">
        <v>10</v>
      </c>
      <c r="G16666" t="s">
        <v>78</v>
      </c>
      <c r="H16666">
        <v>22</v>
      </c>
      <c r="I16666" t="s">
        <v>579</v>
      </c>
      <c r="J16666">
        <v>42.319781679999998</v>
      </c>
      <c r="K16666">
        <v>-71.081386649999999</v>
      </c>
      <c r="L16666" t="s">
        <v>23279</v>
      </c>
    </row>
    <row r="16667" spans="1:12" x14ac:dyDescent="0.25">
      <c r="A16667" t="s">
        <v>23280</v>
      </c>
      <c r="B16667">
        <v>540</v>
      </c>
      <c r="C16667" t="s">
        <v>61</v>
      </c>
      <c r="D16667" s="1">
        <v>43037.916666666664</v>
      </c>
      <c r="E16667">
        <v>2017</v>
      </c>
      <c r="F16667">
        <v>10</v>
      </c>
      <c r="G16667" t="s">
        <v>78</v>
      </c>
      <c r="H16667">
        <v>22</v>
      </c>
      <c r="I16667" t="s">
        <v>11828</v>
      </c>
      <c r="J16667">
        <v>42.291284939999997</v>
      </c>
      <c r="K16667">
        <v>-71.070338899999996</v>
      </c>
      <c r="L16667" t="s">
        <v>23281</v>
      </c>
    </row>
    <row r="16668" spans="1:12" x14ac:dyDescent="0.25">
      <c r="A16668" t="s">
        <v>23282</v>
      </c>
      <c r="B16668">
        <v>3803</v>
      </c>
      <c r="C16668" t="s">
        <v>30</v>
      </c>
      <c r="D16668" s="1">
        <v>43037.936805555553</v>
      </c>
      <c r="E16668">
        <v>2017</v>
      </c>
      <c r="F16668">
        <v>10</v>
      </c>
      <c r="G16668" t="s">
        <v>78</v>
      </c>
      <c r="H16668">
        <v>22</v>
      </c>
      <c r="I16668" t="s">
        <v>589</v>
      </c>
      <c r="J16668">
        <v>42.317052990000001</v>
      </c>
      <c r="K16668">
        <v>-71.065213839999998</v>
      </c>
      <c r="L16668" t="s">
        <v>11544</v>
      </c>
    </row>
    <row r="16669" spans="1:12" x14ac:dyDescent="0.25">
      <c r="A16669" t="s">
        <v>23283</v>
      </c>
      <c r="B16669">
        <v>802</v>
      </c>
      <c r="C16669" t="s">
        <v>40</v>
      </c>
      <c r="D16669" s="1">
        <v>43037.923611111109</v>
      </c>
      <c r="E16669">
        <v>2017</v>
      </c>
      <c r="F16669">
        <v>10</v>
      </c>
      <c r="G16669" t="s">
        <v>78</v>
      </c>
      <c r="H16669">
        <v>22</v>
      </c>
      <c r="I16669" t="s">
        <v>1073</v>
      </c>
      <c r="J16669">
        <v>42.291580889999999</v>
      </c>
      <c r="K16669">
        <v>-71.076646280000006</v>
      </c>
      <c r="L16669" t="s">
        <v>10935</v>
      </c>
    </row>
    <row r="16670" spans="1:12" x14ac:dyDescent="0.25">
      <c r="A16670" t="s">
        <v>23284</v>
      </c>
      <c r="B16670">
        <v>3115</v>
      </c>
      <c r="C16670" t="s">
        <v>17</v>
      </c>
      <c r="D16670" s="1">
        <v>43037.920138888891</v>
      </c>
      <c r="E16670">
        <v>2017</v>
      </c>
      <c r="F16670">
        <v>10</v>
      </c>
      <c r="G16670" t="s">
        <v>78</v>
      </c>
      <c r="H16670">
        <v>22</v>
      </c>
      <c r="I16670" t="s">
        <v>2749</v>
      </c>
      <c r="J16670">
        <v>42.341466099999998</v>
      </c>
      <c r="K16670">
        <v>-71.090827809999993</v>
      </c>
      <c r="L16670" t="s">
        <v>17086</v>
      </c>
    </row>
    <row r="16671" spans="1:12" x14ac:dyDescent="0.25">
      <c r="A16671" t="s">
        <v>23285</v>
      </c>
      <c r="B16671">
        <v>413</v>
      </c>
      <c r="C16671" t="s">
        <v>61</v>
      </c>
      <c r="D16671" s="1">
        <v>43037.899305555555</v>
      </c>
      <c r="E16671">
        <v>2017</v>
      </c>
      <c r="F16671">
        <v>10</v>
      </c>
      <c r="G16671" t="s">
        <v>78</v>
      </c>
      <c r="H16671">
        <v>21</v>
      </c>
      <c r="I16671" t="s">
        <v>1509</v>
      </c>
      <c r="J16671">
        <v>42.298819680000001</v>
      </c>
      <c r="K16671">
        <v>-71.065700840000005</v>
      </c>
      <c r="L16671" t="s">
        <v>1510</v>
      </c>
    </row>
    <row r="16672" spans="1:12" x14ac:dyDescent="0.25">
      <c r="A16672" t="s">
        <v>23285</v>
      </c>
      <c r="B16672">
        <v>3125</v>
      </c>
      <c r="C16672" t="s">
        <v>61</v>
      </c>
      <c r="D16672" s="1">
        <v>43037.899305555555</v>
      </c>
      <c r="E16672">
        <v>2017</v>
      </c>
      <c r="F16672">
        <v>10</v>
      </c>
      <c r="G16672" t="s">
        <v>78</v>
      </c>
      <c r="H16672">
        <v>21</v>
      </c>
      <c r="I16672" t="s">
        <v>1509</v>
      </c>
      <c r="J16672">
        <v>42.298819680000001</v>
      </c>
      <c r="K16672">
        <v>-71.065700840000005</v>
      </c>
      <c r="L16672" t="s">
        <v>1510</v>
      </c>
    </row>
    <row r="16673" spans="1:12" x14ac:dyDescent="0.25">
      <c r="A16673" t="s">
        <v>23286</v>
      </c>
      <c r="B16673">
        <v>614</v>
      </c>
      <c r="C16673" t="s">
        <v>17</v>
      </c>
      <c r="D16673" s="1">
        <v>43037.915277777778</v>
      </c>
      <c r="E16673">
        <v>2017</v>
      </c>
      <c r="F16673">
        <v>10</v>
      </c>
      <c r="G16673" t="s">
        <v>78</v>
      </c>
      <c r="H16673">
        <v>21</v>
      </c>
      <c r="I16673" t="s">
        <v>314</v>
      </c>
      <c r="J16673">
        <v>42.348342700000003</v>
      </c>
      <c r="K16673">
        <v>-71.072225299999999</v>
      </c>
      <c r="L16673" t="s">
        <v>1861</v>
      </c>
    </row>
    <row r="16674" spans="1:12" x14ac:dyDescent="0.25">
      <c r="A16674" t="s">
        <v>23287</v>
      </c>
      <c r="B16674">
        <v>3006</v>
      </c>
      <c r="C16674" t="s">
        <v>24</v>
      </c>
      <c r="D16674" s="1">
        <v>43037.914583333331</v>
      </c>
      <c r="E16674">
        <v>2017</v>
      </c>
      <c r="F16674">
        <v>10</v>
      </c>
      <c r="G16674" t="s">
        <v>78</v>
      </c>
      <c r="H16674">
        <v>21</v>
      </c>
      <c r="I16674" t="s">
        <v>917</v>
      </c>
      <c r="L16674" t="s">
        <v>137</v>
      </c>
    </row>
    <row r="16675" spans="1:12" x14ac:dyDescent="0.25">
      <c r="A16675" t="s">
        <v>23288</v>
      </c>
      <c r="B16675">
        <v>2900</v>
      </c>
      <c r="C16675" t="s">
        <v>30</v>
      </c>
      <c r="D16675" s="1">
        <v>43037.93472222222</v>
      </c>
      <c r="E16675">
        <v>2017</v>
      </c>
      <c r="F16675">
        <v>10</v>
      </c>
      <c r="G16675" t="s">
        <v>78</v>
      </c>
      <c r="H16675">
        <v>22</v>
      </c>
      <c r="I16675" t="s">
        <v>691</v>
      </c>
      <c r="J16675">
        <v>42.336456859999998</v>
      </c>
      <c r="K16675">
        <v>-71.093168520000006</v>
      </c>
      <c r="L16675" t="s">
        <v>23289</v>
      </c>
    </row>
    <row r="16676" spans="1:12" x14ac:dyDescent="0.25">
      <c r="A16676" t="s">
        <v>23290</v>
      </c>
      <c r="B16676">
        <v>802</v>
      </c>
      <c r="C16676" t="s">
        <v>333</v>
      </c>
      <c r="D16676" s="1">
        <v>43037.904166666667</v>
      </c>
      <c r="E16676">
        <v>2017</v>
      </c>
      <c r="F16676">
        <v>10</v>
      </c>
      <c r="G16676" t="s">
        <v>78</v>
      </c>
      <c r="H16676">
        <v>21</v>
      </c>
      <c r="I16676" t="s">
        <v>8592</v>
      </c>
      <c r="J16676">
        <v>42.378379420000002</v>
      </c>
      <c r="K16676">
        <v>-71.055376219999999</v>
      </c>
      <c r="L16676" t="s">
        <v>14007</v>
      </c>
    </row>
    <row r="16677" spans="1:12" x14ac:dyDescent="0.25">
      <c r="A16677" t="s">
        <v>23291</v>
      </c>
      <c r="B16677">
        <v>3801</v>
      </c>
      <c r="C16677" t="s">
        <v>45</v>
      </c>
      <c r="D16677" s="1">
        <v>43037.873611111114</v>
      </c>
      <c r="E16677">
        <v>2017</v>
      </c>
      <c r="F16677">
        <v>10</v>
      </c>
      <c r="G16677" t="s">
        <v>78</v>
      </c>
      <c r="H16677">
        <v>20</v>
      </c>
      <c r="I16677" t="s">
        <v>865</v>
      </c>
      <c r="J16677">
        <v>42.383111030000002</v>
      </c>
      <c r="K16677">
        <v>-70.996896719999995</v>
      </c>
      <c r="L16677" t="s">
        <v>23292</v>
      </c>
    </row>
    <row r="16678" spans="1:12" x14ac:dyDescent="0.25">
      <c r="A16678" t="s">
        <v>23293</v>
      </c>
      <c r="B16678">
        <v>3802</v>
      </c>
      <c r="C16678" t="s">
        <v>30</v>
      </c>
      <c r="D16678" s="1">
        <v>43037.912499999999</v>
      </c>
      <c r="E16678">
        <v>2017</v>
      </c>
      <c r="F16678">
        <v>10</v>
      </c>
      <c r="G16678" t="s">
        <v>78</v>
      </c>
      <c r="H16678">
        <v>21</v>
      </c>
      <c r="I16678" t="s">
        <v>2492</v>
      </c>
      <c r="J16678">
        <v>42.336260000000003</v>
      </c>
      <c r="K16678">
        <v>-71.109997000000007</v>
      </c>
      <c r="L16678" t="s">
        <v>23294</v>
      </c>
    </row>
    <row r="16679" spans="1:12" x14ac:dyDescent="0.25">
      <c r="A16679" t="s">
        <v>23295</v>
      </c>
      <c r="B16679">
        <v>802</v>
      </c>
      <c r="C16679" t="s">
        <v>101</v>
      </c>
      <c r="D16679" s="1">
        <v>43037.883333333331</v>
      </c>
      <c r="E16679">
        <v>2017</v>
      </c>
      <c r="F16679">
        <v>10</v>
      </c>
      <c r="G16679" t="s">
        <v>78</v>
      </c>
      <c r="H16679">
        <v>21</v>
      </c>
      <c r="I16679" t="s">
        <v>123</v>
      </c>
      <c r="J16679">
        <v>42.36038173</v>
      </c>
      <c r="K16679">
        <v>-71.062857690000001</v>
      </c>
      <c r="L16679" t="s">
        <v>2147</v>
      </c>
    </row>
    <row r="16680" spans="1:12" x14ac:dyDescent="0.25">
      <c r="A16680" t="s">
        <v>23295</v>
      </c>
      <c r="B16680">
        <v>2610</v>
      </c>
      <c r="C16680" t="s">
        <v>101</v>
      </c>
      <c r="D16680" s="1">
        <v>43037.883333333331</v>
      </c>
      <c r="E16680">
        <v>2017</v>
      </c>
      <c r="F16680">
        <v>10</v>
      </c>
      <c r="G16680" t="s">
        <v>78</v>
      </c>
      <c r="H16680">
        <v>21</v>
      </c>
      <c r="I16680" t="s">
        <v>123</v>
      </c>
      <c r="J16680">
        <v>42.36038173</v>
      </c>
      <c r="K16680">
        <v>-71.062857690000001</v>
      </c>
      <c r="L16680" t="s">
        <v>2147</v>
      </c>
    </row>
    <row r="16681" spans="1:12" x14ac:dyDescent="0.25">
      <c r="A16681" t="s">
        <v>23296</v>
      </c>
      <c r="B16681">
        <v>3115</v>
      </c>
      <c r="C16681" t="s">
        <v>17</v>
      </c>
      <c r="D16681" s="1">
        <v>43037.879861111112</v>
      </c>
      <c r="E16681">
        <v>2017</v>
      </c>
      <c r="F16681">
        <v>10</v>
      </c>
      <c r="G16681" t="s">
        <v>78</v>
      </c>
      <c r="H16681">
        <v>21</v>
      </c>
      <c r="I16681" t="s">
        <v>4752</v>
      </c>
      <c r="J16681">
        <v>42.340493510000002</v>
      </c>
      <c r="K16681">
        <v>-71.067657220000001</v>
      </c>
      <c r="L16681" t="s">
        <v>17893</v>
      </c>
    </row>
    <row r="16682" spans="1:12" x14ac:dyDescent="0.25">
      <c r="A16682" t="s">
        <v>23297</v>
      </c>
      <c r="B16682">
        <v>3301</v>
      </c>
      <c r="C16682" t="s">
        <v>30</v>
      </c>
      <c r="D16682" s="1">
        <v>43037.863888888889</v>
      </c>
      <c r="E16682">
        <v>2017</v>
      </c>
      <c r="F16682">
        <v>10</v>
      </c>
      <c r="G16682" t="s">
        <v>78</v>
      </c>
      <c r="H16682">
        <v>20</v>
      </c>
      <c r="I16682" t="s">
        <v>20405</v>
      </c>
      <c r="J16682">
        <v>42.334076240000002</v>
      </c>
      <c r="K16682">
        <v>-71.108426530000003</v>
      </c>
      <c r="L16682" t="s">
        <v>23298</v>
      </c>
    </row>
    <row r="16683" spans="1:12" x14ac:dyDescent="0.25">
      <c r="A16683" t="s">
        <v>23299</v>
      </c>
      <c r="B16683">
        <v>3115</v>
      </c>
      <c r="C16683" t="s">
        <v>74</v>
      </c>
      <c r="D16683" s="1">
        <v>43037.900694444441</v>
      </c>
      <c r="E16683">
        <v>2017</v>
      </c>
      <c r="F16683">
        <v>10</v>
      </c>
      <c r="G16683" t="s">
        <v>78</v>
      </c>
      <c r="H16683">
        <v>21</v>
      </c>
      <c r="I16683" t="s">
        <v>169</v>
      </c>
      <c r="J16683">
        <v>42.287093550000002</v>
      </c>
      <c r="K16683">
        <v>-71.148221280000001</v>
      </c>
      <c r="L16683" t="s">
        <v>3316</v>
      </c>
    </row>
    <row r="16684" spans="1:12" x14ac:dyDescent="0.25">
      <c r="A16684" t="s">
        <v>23300</v>
      </c>
      <c r="B16684">
        <v>3801</v>
      </c>
      <c r="C16684" t="s">
        <v>101</v>
      </c>
      <c r="D16684" s="1">
        <v>43037.865277777775</v>
      </c>
      <c r="E16684">
        <v>2017</v>
      </c>
      <c r="F16684">
        <v>10</v>
      </c>
      <c r="G16684" t="s">
        <v>78</v>
      </c>
      <c r="H16684">
        <v>20</v>
      </c>
      <c r="I16684" t="s">
        <v>836</v>
      </c>
      <c r="L16684" t="s">
        <v>137</v>
      </c>
    </row>
    <row r="16685" spans="1:12" x14ac:dyDescent="0.25">
      <c r="A16685" t="s">
        <v>23301</v>
      </c>
      <c r="B16685">
        <v>3207</v>
      </c>
      <c r="C16685" t="s">
        <v>17</v>
      </c>
      <c r="D16685" s="1">
        <v>43037.855555555558</v>
      </c>
      <c r="E16685">
        <v>2017</v>
      </c>
      <c r="F16685">
        <v>10</v>
      </c>
      <c r="G16685" t="s">
        <v>78</v>
      </c>
      <c r="H16685">
        <v>20</v>
      </c>
      <c r="I16685" t="s">
        <v>6133</v>
      </c>
      <c r="J16685">
        <v>42.341384150000003</v>
      </c>
      <c r="K16685">
        <v>-71.07898883</v>
      </c>
      <c r="L16685" t="s">
        <v>9052</v>
      </c>
    </row>
    <row r="16686" spans="1:12" x14ac:dyDescent="0.25">
      <c r="A16686" t="s">
        <v>23302</v>
      </c>
      <c r="B16686">
        <v>520</v>
      </c>
      <c r="C16686" t="s">
        <v>45</v>
      </c>
      <c r="D16686" s="1">
        <v>43037.867361111108</v>
      </c>
      <c r="E16686">
        <v>2017</v>
      </c>
      <c r="F16686">
        <v>10</v>
      </c>
      <c r="G16686" t="s">
        <v>78</v>
      </c>
      <c r="H16686">
        <v>20</v>
      </c>
      <c r="I16686" t="s">
        <v>1462</v>
      </c>
      <c r="J16686">
        <v>42.384251259999999</v>
      </c>
      <c r="K16686">
        <v>-71.013814920000002</v>
      </c>
      <c r="L16686" t="s">
        <v>13274</v>
      </c>
    </row>
    <row r="16687" spans="1:12" x14ac:dyDescent="0.25">
      <c r="A16687" t="s">
        <v>23303</v>
      </c>
      <c r="B16687">
        <v>1402</v>
      </c>
      <c r="C16687" t="s">
        <v>131</v>
      </c>
      <c r="D16687" s="1">
        <v>43037.875694444447</v>
      </c>
      <c r="E16687">
        <v>2017</v>
      </c>
      <c r="F16687">
        <v>10</v>
      </c>
      <c r="G16687" t="s">
        <v>78</v>
      </c>
      <c r="H16687">
        <v>21</v>
      </c>
      <c r="I16687" t="s">
        <v>15535</v>
      </c>
      <c r="J16687">
        <v>42.308922269999997</v>
      </c>
      <c r="K16687">
        <v>-71.099869909999995</v>
      </c>
      <c r="L16687" t="s">
        <v>18973</v>
      </c>
    </row>
    <row r="16688" spans="1:12" x14ac:dyDescent="0.25">
      <c r="A16688" t="s">
        <v>23304</v>
      </c>
      <c r="B16688">
        <v>724</v>
      </c>
      <c r="C16688" t="s">
        <v>24</v>
      </c>
      <c r="D16688" s="1">
        <v>43036.875</v>
      </c>
      <c r="E16688">
        <v>2017</v>
      </c>
      <c r="F16688">
        <v>10</v>
      </c>
      <c r="G16688" t="s">
        <v>135</v>
      </c>
      <c r="H16688">
        <v>21</v>
      </c>
      <c r="I16688" t="s">
        <v>12722</v>
      </c>
      <c r="J16688">
        <v>42.351824460000003</v>
      </c>
      <c r="K16688">
        <v>-71.133133689999994</v>
      </c>
      <c r="L16688" t="s">
        <v>12723</v>
      </c>
    </row>
    <row r="16689" spans="1:12" x14ac:dyDescent="0.25">
      <c r="A16689" t="s">
        <v>23305</v>
      </c>
      <c r="B16689">
        <v>3006</v>
      </c>
      <c r="C16689" t="s">
        <v>61</v>
      </c>
      <c r="D16689" s="1">
        <v>43037.852777777778</v>
      </c>
      <c r="E16689">
        <v>2017</v>
      </c>
      <c r="F16689">
        <v>10</v>
      </c>
      <c r="G16689" t="s">
        <v>78</v>
      </c>
      <c r="H16689">
        <v>20</v>
      </c>
      <c r="I16689" t="s">
        <v>18222</v>
      </c>
      <c r="J16689">
        <v>42.302447909999998</v>
      </c>
      <c r="K16689">
        <v>-71.068780000000004</v>
      </c>
      <c r="L16689" t="s">
        <v>18223</v>
      </c>
    </row>
    <row r="16690" spans="1:12" x14ac:dyDescent="0.25">
      <c r="A16690" t="s">
        <v>23306</v>
      </c>
      <c r="B16690">
        <v>613</v>
      </c>
      <c r="C16690" t="s">
        <v>40</v>
      </c>
      <c r="D16690" s="1">
        <v>43037.836111111108</v>
      </c>
      <c r="E16690">
        <v>2017</v>
      </c>
      <c r="F16690">
        <v>10</v>
      </c>
      <c r="G16690" t="s">
        <v>78</v>
      </c>
      <c r="H16690">
        <v>20</v>
      </c>
      <c r="I16690" t="s">
        <v>136</v>
      </c>
      <c r="J16690">
        <v>42.26994732</v>
      </c>
      <c r="K16690">
        <v>-71.093803080000001</v>
      </c>
      <c r="L16690" t="s">
        <v>7508</v>
      </c>
    </row>
    <row r="16691" spans="1:12" x14ac:dyDescent="0.25">
      <c r="A16691" t="s">
        <v>23307</v>
      </c>
      <c r="B16691">
        <v>1501</v>
      </c>
      <c r="C16691" t="s">
        <v>55</v>
      </c>
      <c r="D16691" s="1">
        <v>43037.822916666664</v>
      </c>
      <c r="E16691">
        <v>2017</v>
      </c>
      <c r="F16691">
        <v>10</v>
      </c>
      <c r="G16691" t="s">
        <v>78</v>
      </c>
      <c r="H16691">
        <v>19</v>
      </c>
      <c r="I16691" t="s">
        <v>23308</v>
      </c>
      <c r="J16691">
        <v>42.320584750000002</v>
      </c>
      <c r="K16691">
        <v>-71.044703049999995</v>
      </c>
      <c r="L16691" t="s">
        <v>23309</v>
      </c>
    </row>
    <row r="16692" spans="1:12" x14ac:dyDescent="0.25">
      <c r="A16692" t="s">
        <v>23307</v>
      </c>
      <c r="B16692">
        <v>3130</v>
      </c>
      <c r="C16692" t="s">
        <v>55</v>
      </c>
      <c r="D16692" s="1">
        <v>43037.822916666664</v>
      </c>
      <c r="E16692">
        <v>2017</v>
      </c>
      <c r="F16692">
        <v>10</v>
      </c>
      <c r="G16692" t="s">
        <v>78</v>
      </c>
      <c r="H16692">
        <v>19</v>
      </c>
      <c r="I16692" t="s">
        <v>23308</v>
      </c>
      <c r="J16692">
        <v>42.320584750000002</v>
      </c>
      <c r="K16692">
        <v>-71.044703049999995</v>
      </c>
      <c r="L16692" t="s">
        <v>23309</v>
      </c>
    </row>
    <row r="16693" spans="1:12" x14ac:dyDescent="0.25">
      <c r="A16693" t="s">
        <v>23307</v>
      </c>
      <c r="B16693">
        <v>111</v>
      </c>
      <c r="C16693" t="s">
        <v>55</v>
      </c>
      <c r="D16693" s="1">
        <v>43037.822916666664</v>
      </c>
      <c r="E16693">
        <v>2017</v>
      </c>
      <c r="F16693">
        <v>10</v>
      </c>
      <c r="G16693" t="s">
        <v>78</v>
      </c>
      <c r="H16693">
        <v>19</v>
      </c>
      <c r="I16693" t="s">
        <v>23308</v>
      </c>
      <c r="J16693">
        <v>42.320584750000002</v>
      </c>
      <c r="K16693">
        <v>-71.044703049999995</v>
      </c>
      <c r="L16693" t="s">
        <v>23309</v>
      </c>
    </row>
    <row r="16694" spans="1:12" x14ac:dyDescent="0.25">
      <c r="A16694" t="s">
        <v>23307</v>
      </c>
      <c r="B16694">
        <v>413</v>
      </c>
      <c r="C16694" t="s">
        <v>55</v>
      </c>
      <c r="D16694" s="1">
        <v>43037.822916666664</v>
      </c>
      <c r="E16694">
        <v>2017</v>
      </c>
      <c r="F16694">
        <v>10</v>
      </c>
      <c r="G16694" t="s">
        <v>78</v>
      </c>
      <c r="H16694">
        <v>19</v>
      </c>
      <c r="I16694" t="s">
        <v>23308</v>
      </c>
      <c r="J16694">
        <v>42.320584750000002</v>
      </c>
      <c r="K16694">
        <v>-71.044703049999995</v>
      </c>
      <c r="L16694" t="s">
        <v>23309</v>
      </c>
    </row>
    <row r="16695" spans="1:12" x14ac:dyDescent="0.25">
      <c r="A16695" t="s">
        <v>23307</v>
      </c>
      <c r="B16695">
        <v>1848</v>
      </c>
      <c r="C16695" t="s">
        <v>55</v>
      </c>
      <c r="D16695" s="1">
        <v>43037.822916666664</v>
      </c>
      <c r="E16695">
        <v>2017</v>
      </c>
      <c r="F16695">
        <v>10</v>
      </c>
      <c r="G16695" t="s">
        <v>78</v>
      </c>
      <c r="H16695">
        <v>19</v>
      </c>
      <c r="I16695" t="s">
        <v>23308</v>
      </c>
      <c r="J16695">
        <v>42.320584750000002</v>
      </c>
      <c r="K16695">
        <v>-71.044703049999995</v>
      </c>
      <c r="L16695" t="s">
        <v>23309</v>
      </c>
    </row>
    <row r="16696" spans="1:12" x14ac:dyDescent="0.25">
      <c r="A16696" t="s">
        <v>23307</v>
      </c>
      <c r="B16696">
        <v>2662</v>
      </c>
      <c r="C16696" t="s">
        <v>55</v>
      </c>
      <c r="D16696" s="1">
        <v>43037.822916666664</v>
      </c>
      <c r="E16696">
        <v>2017</v>
      </c>
      <c r="F16696">
        <v>10</v>
      </c>
      <c r="G16696" t="s">
        <v>78</v>
      </c>
      <c r="H16696">
        <v>19</v>
      </c>
      <c r="I16696" t="s">
        <v>23308</v>
      </c>
      <c r="J16696">
        <v>42.320584750000002</v>
      </c>
      <c r="K16696">
        <v>-71.044703049999995</v>
      </c>
      <c r="L16696" t="s">
        <v>23309</v>
      </c>
    </row>
    <row r="16697" spans="1:12" x14ac:dyDescent="0.25">
      <c r="A16697" t="s">
        <v>23307</v>
      </c>
      <c r="B16697">
        <v>3125</v>
      </c>
      <c r="C16697" t="s">
        <v>55</v>
      </c>
      <c r="D16697" s="1">
        <v>43037.822916666664</v>
      </c>
      <c r="E16697">
        <v>2017</v>
      </c>
      <c r="F16697">
        <v>10</v>
      </c>
      <c r="G16697" t="s">
        <v>78</v>
      </c>
      <c r="H16697">
        <v>19</v>
      </c>
      <c r="I16697" t="s">
        <v>23308</v>
      </c>
      <c r="J16697">
        <v>42.320584750000002</v>
      </c>
      <c r="K16697">
        <v>-71.044703049999995</v>
      </c>
      <c r="L16697" t="s">
        <v>23309</v>
      </c>
    </row>
    <row r="16698" spans="1:12" x14ac:dyDescent="0.25">
      <c r="A16698" t="s">
        <v>23310</v>
      </c>
      <c r="B16698">
        <v>3018</v>
      </c>
      <c r="C16698" t="s">
        <v>101</v>
      </c>
      <c r="D16698" s="1">
        <v>43037.845138888886</v>
      </c>
      <c r="E16698">
        <v>2017</v>
      </c>
      <c r="F16698">
        <v>10</v>
      </c>
      <c r="G16698" t="s">
        <v>78</v>
      </c>
      <c r="H16698">
        <v>20</v>
      </c>
      <c r="I16698" t="s">
        <v>179</v>
      </c>
      <c r="J16698">
        <v>42.361838570000003</v>
      </c>
      <c r="K16698">
        <v>-71.059764889999997</v>
      </c>
      <c r="L16698" t="s">
        <v>180</v>
      </c>
    </row>
    <row r="16699" spans="1:12" x14ac:dyDescent="0.25">
      <c r="A16699" t="s">
        <v>23311</v>
      </c>
      <c r="B16699">
        <v>802</v>
      </c>
      <c r="C16699" t="s">
        <v>61</v>
      </c>
      <c r="D16699" s="1">
        <v>43037.813194444447</v>
      </c>
      <c r="E16699">
        <v>2017</v>
      </c>
      <c r="F16699">
        <v>10</v>
      </c>
      <c r="G16699" t="s">
        <v>78</v>
      </c>
      <c r="H16699">
        <v>19</v>
      </c>
      <c r="I16699" t="s">
        <v>16281</v>
      </c>
      <c r="J16699">
        <v>42.29106908</v>
      </c>
      <c r="K16699">
        <v>-71.05234007</v>
      </c>
      <c r="L16699" t="s">
        <v>16282</v>
      </c>
    </row>
    <row r="16700" spans="1:12" x14ac:dyDescent="0.25">
      <c r="A16700" t="s">
        <v>23312</v>
      </c>
      <c r="B16700">
        <v>2629</v>
      </c>
      <c r="C16700" t="s">
        <v>30</v>
      </c>
      <c r="D16700" s="1">
        <v>43037.844444444447</v>
      </c>
      <c r="E16700">
        <v>2017</v>
      </c>
      <c r="F16700">
        <v>10</v>
      </c>
      <c r="G16700" t="s">
        <v>78</v>
      </c>
      <c r="H16700">
        <v>20</v>
      </c>
      <c r="I16700" t="s">
        <v>1435</v>
      </c>
      <c r="J16700">
        <v>42.313247599999997</v>
      </c>
      <c r="K16700">
        <v>-71.086926030000001</v>
      </c>
      <c r="L16700" t="s">
        <v>1436</v>
      </c>
    </row>
    <row r="16701" spans="1:12" x14ac:dyDescent="0.25">
      <c r="A16701" t="s">
        <v>23313</v>
      </c>
      <c r="B16701">
        <v>802</v>
      </c>
      <c r="C16701" t="s">
        <v>30</v>
      </c>
      <c r="D16701" s="1">
        <v>43037.783333333333</v>
      </c>
      <c r="E16701">
        <v>2017</v>
      </c>
      <c r="F16701">
        <v>10</v>
      </c>
      <c r="G16701" t="s">
        <v>78</v>
      </c>
      <c r="H16701">
        <v>18</v>
      </c>
      <c r="I16701" t="s">
        <v>2893</v>
      </c>
      <c r="J16701">
        <v>42.32492328</v>
      </c>
      <c r="K16701">
        <v>-71.080690529999998</v>
      </c>
      <c r="L16701" t="s">
        <v>2894</v>
      </c>
    </row>
    <row r="16702" spans="1:12" x14ac:dyDescent="0.25">
      <c r="A16702" t="s">
        <v>23314</v>
      </c>
      <c r="B16702">
        <v>3114</v>
      </c>
      <c r="C16702" t="s">
        <v>30</v>
      </c>
      <c r="D16702" s="1">
        <v>43037.818749999999</v>
      </c>
      <c r="E16702">
        <v>2017</v>
      </c>
      <c r="F16702">
        <v>10</v>
      </c>
      <c r="G16702" t="s">
        <v>78</v>
      </c>
      <c r="H16702">
        <v>19</v>
      </c>
      <c r="I16702" t="s">
        <v>14087</v>
      </c>
      <c r="J16702">
        <v>42.311295870000002</v>
      </c>
      <c r="K16702">
        <v>-71.077282690000004</v>
      </c>
      <c r="L16702" t="s">
        <v>14088</v>
      </c>
    </row>
    <row r="16703" spans="1:12" x14ac:dyDescent="0.25">
      <c r="A16703" t="s">
        <v>23315</v>
      </c>
      <c r="B16703">
        <v>3301</v>
      </c>
      <c r="C16703" t="s">
        <v>30</v>
      </c>
      <c r="D16703" s="1">
        <v>43037.802777777775</v>
      </c>
      <c r="E16703">
        <v>2017</v>
      </c>
      <c r="F16703">
        <v>10</v>
      </c>
      <c r="G16703" t="s">
        <v>78</v>
      </c>
      <c r="H16703">
        <v>19</v>
      </c>
      <c r="I16703" t="s">
        <v>2336</v>
      </c>
      <c r="J16703">
        <v>42.314344069999997</v>
      </c>
      <c r="K16703">
        <v>-71.074870579999995</v>
      </c>
      <c r="L16703" t="s">
        <v>20920</v>
      </c>
    </row>
    <row r="16704" spans="1:12" x14ac:dyDescent="0.25">
      <c r="A16704" t="s">
        <v>23316</v>
      </c>
      <c r="B16704">
        <v>3410</v>
      </c>
      <c r="C16704" t="s">
        <v>101</v>
      </c>
      <c r="D16704" s="1">
        <v>43037.808333333334</v>
      </c>
      <c r="E16704">
        <v>2017</v>
      </c>
      <c r="F16704">
        <v>10</v>
      </c>
      <c r="G16704" t="s">
        <v>78</v>
      </c>
      <c r="H16704">
        <v>19</v>
      </c>
      <c r="I16704" t="s">
        <v>437</v>
      </c>
      <c r="J16704">
        <v>42.353976320000001</v>
      </c>
      <c r="K16704">
        <v>-71.062070460000001</v>
      </c>
      <c r="L16704" t="s">
        <v>13846</v>
      </c>
    </row>
    <row r="16705" spans="1:12" x14ac:dyDescent="0.25">
      <c r="A16705" t="s">
        <v>23317</v>
      </c>
      <c r="B16705">
        <v>301</v>
      </c>
      <c r="C16705" t="s">
        <v>40</v>
      </c>
      <c r="D16705" s="1">
        <v>43037.80972222222</v>
      </c>
      <c r="E16705">
        <v>2017</v>
      </c>
      <c r="F16705">
        <v>10</v>
      </c>
      <c r="G16705" t="s">
        <v>78</v>
      </c>
      <c r="H16705">
        <v>19</v>
      </c>
      <c r="I16705" t="s">
        <v>491</v>
      </c>
      <c r="J16705">
        <v>42.294654540000003</v>
      </c>
      <c r="K16705">
        <v>-71.079832659999994</v>
      </c>
      <c r="L16705" t="s">
        <v>9665</v>
      </c>
    </row>
    <row r="16706" spans="1:12" x14ac:dyDescent="0.25">
      <c r="A16706" t="s">
        <v>23318</v>
      </c>
      <c r="B16706">
        <v>3006</v>
      </c>
      <c r="C16706" t="s">
        <v>30</v>
      </c>
      <c r="D16706" s="1">
        <v>43037.813194444447</v>
      </c>
      <c r="E16706">
        <v>2017</v>
      </c>
      <c r="F16706">
        <v>10</v>
      </c>
      <c r="G16706" t="s">
        <v>78</v>
      </c>
      <c r="H16706">
        <v>19</v>
      </c>
      <c r="I16706" t="s">
        <v>4096</v>
      </c>
      <c r="J16706">
        <v>42.315983789999997</v>
      </c>
      <c r="K16706">
        <v>-71.073854639999993</v>
      </c>
      <c r="L16706" t="s">
        <v>4097</v>
      </c>
    </row>
    <row r="16707" spans="1:12" x14ac:dyDescent="0.25">
      <c r="A16707" t="s">
        <v>23319</v>
      </c>
      <c r="B16707">
        <v>3410</v>
      </c>
      <c r="C16707" t="s">
        <v>17</v>
      </c>
      <c r="D16707" s="1">
        <v>43037.778553240743</v>
      </c>
      <c r="E16707">
        <v>2017</v>
      </c>
      <c r="F16707">
        <v>10</v>
      </c>
      <c r="G16707" t="s">
        <v>78</v>
      </c>
      <c r="H16707">
        <v>18</v>
      </c>
      <c r="I16707" t="s">
        <v>593</v>
      </c>
      <c r="J16707">
        <v>42.34852918</v>
      </c>
      <c r="K16707">
        <v>-71.078051070000001</v>
      </c>
      <c r="L16707" t="s">
        <v>6703</v>
      </c>
    </row>
    <row r="16708" spans="1:12" x14ac:dyDescent="0.25">
      <c r="A16708" t="s">
        <v>23320</v>
      </c>
      <c r="B16708">
        <v>613</v>
      </c>
      <c r="C16708" t="s">
        <v>55</v>
      </c>
      <c r="D16708" s="1">
        <v>43037.818749999999</v>
      </c>
      <c r="E16708">
        <v>2017</v>
      </c>
      <c r="F16708">
        <v>10</v>
      </c>
      <c r="G16708" t="s">
        <v>78</v>
      </c>
      <c r="H16708">
        <v>19</v>
      </c>
      <c r="I16708" t="s">
        <v>1037</v>
      </c>
      <c r="J16708">
        <v>42.326966470000002</v>
      </c>
      <c r="K16708">
        <v>-71.061986070000003</v>
      </c>
      <c r="L16708" t="s">
        <v>2472</v>
      </c>
    </row>
    <row r="16709" spans="1:12" x14ac:dyDescent="0.25">
      <c r="A16709" t="s">
        <v>23321</v>
      </c>
      <c r="B16709">
        <v>3831</v>
      </c>
      <c r="C16709" t="s">
        <v>40</v>
      </c>
      <c r="D16709" s="1">
        <v>43037.744444444441</v>
      </c>
      <c r="E16709">
        <v>2017</v>
      </c>
      <c r="F16709">
        <v>10</v>
      </c>
      <c r="G16709" t="s">
        <v>78</v>
      </c>
      <c r="H16709">
        <v>17</v>
      </c>
      <c r="I16709" t="s">
        <v>589</v>
      </c>
      <c r="J16709">
        <v>42.303455370000002</v>
      </c>
      <c r="K16709">
        <v>-71.083409239999995</v>
      </c>
      <c r="L16709" t="s">
        <v>23322</v>
      </c>
    </row>
    <row r="16710" spans="1:12" x14ac:dyDescent="0.25">
      <c r="A16710" t="s">
        <v>23323</v>
      </c>
      <c r="B16710">
        <v>2403</v>
      </c>
      <c r="C16710" t="s">
        <v>101</v>
      </c>
      <c r="D16710" s="1">
        <v>43037.768750000003</v>
      </c>
      <c r="E16710">
        <v>2017</v>
      </c>
      <c r="F16710">
        <v>10</v>
      </c>
      <c r="G16710" t="s">
        <v>78</v>
      </c>
      <c r="H16710">
        <v>18</v>
      </c>
      <c r="I16710" t="s">
        <v>1272</v>
      </c>
      <c r="J16710">
        <v>42.359425559999998</v>
      </c>
      <c r="K16710">
        <v>-71.052888190000004</v>
      </c>
      <c r="L16710" t="s">
        <v>7837</v>
      </c>
    </row>
    <row r="16711" spans="1:12" x14ac:dyDescent="0.25">
      <c r="A16711" t="s">
        <v>23324</v>
      </c>
      <c r="B16711">
        <v>3801</v>
      </c>
      <c r="C16711" t="s">
        <v>30</v>
      </c>
      <c r="D16711" s="1">
        <v>43037.811111111114</v>
      </c>
      <c r="E16711">
        <v>2017</v>
      </c>
      <c r="F16711">
        <v>10</v>
      </c>
      <c r="G16711" t="s">
        <v>78</v>
      </c>
      <c r="H16711">
        <v>19</v>
      </c>
      <c r="I16711" t="s">
        <v>589</v>
      </c>
      <c r="J16711">
        <v>42.317481890000003</v>
      </c>
      <c r="K16711">
        <v>-71.064507039999995</v>
      </c>
      <c r="L16711" t="s">
        <v>6896</v>
      </c>
    </row>
    <row r="16712" spans="1:12" x14ac:dyDescent="0.25">
      <c r="A16712" t="s">
        <v>23325</v>
      </c>
      <c r="B16712">
        <v>3801</v>
      </c>
      <c r="C16712" t="s">
        <v>61</v>
      </c>
      <c r="D16712" s="1">
        <v>43037.757638888892</v>
      </c>
      <c r="E16712">
        <v>2017</v>
      </c>
      <c r="F16712">
        <v>10</v>
      </c>
      <c r="G16712" t="s">
        <v>78</v>
      </c>
      <c r="H16712">
        <v>18</v>
      </c>
      <c r="I16712" t="s">
        <v>23102</v>
      </c>
      <c r="J16712">
        <v>42.281832960000003</v>
      </c>
      <c r="K16712">
        <v>-71.055392010000006</v>
      </c>
      <c r="L16712" t="s">
        <v>23103</v>
      </c>
    </row>
    <row r="16713" spans="1:12" x14ac:dyDescent="0.25">
      <c r="A16713" t="s">
        <v>23326</v>
      </c>
      <c r="B16713">
        <v>3831</v>
      </c>
      <c r="C16713" t="s">
        <v>74</v>
      </c>
      <c r="D16713" s="1">
        <v>43037.747916666667</v>
      </c>
      <c r="E16713">
        <v>2017</v>
      </c>
      <c r="F16713">
        <v>10</v>
      </c>
      <c r="G16713" t="s">
        <v>78</v>
      </c>
      <c r="H16713">
        <v>17</v>
      </c>
      <c r="I16713" t="s">
        <v>12454</v>
      </c>
      <c r="L16713" t="s">
        <v>137</v>
      </c>
    </row>
    <row r="16714" spans="1:12" x14ac:dyDescent="0.25">
      <c r="A16714" t="s">
        <v>23327</v>
      </c>
      <c r="B16714">
        <v>3114</v>
      </c>
      <c r="C16714" t="s">
        <v>24</v>
      </c>
      <c r="D16714" s="1">
        <v>43031.854166666664</v>
      </c>
      <c r="E16714">
        <v>2017</v>
      </c>
      <c r="F16714">
        <v>10</v>
      </c>
      <c r="G16714" t="s">
        <v>46</v>
      </c>
      <c r="H16714">
        <v>20</v>
      </c>
      <c r="I16714" t="s">
        <v>321</v>
      </c>
      <c r="J16714">
        <v>42.354865420000003</v>
      </c>
      <c r="K16714">
        <v>-71.132593220000004</v>
      </c>
      <c r="L16714" t="s">
        <v>11374</v>
      </c>
    </row>
    <row r="16715" spans="1:12" x14ac:dyDescent="0.25">
      <c r="A16715" t="s">
        <v>23328</v>
      </c>
      <c r="B16715">
        <v>3820</v>
      </c>
      <c r="C16715" t="s">
        <v>74</v>
      </c>
      <c r="D16715" s="1">
        <v>43037.794444444444</v>
      </c>
      <c r="E16715">
        <v>2017</v>
      </c>
      <c r="F16715">
        <v>10</v>
      </c>
      <c r="G16715" t="s">
        <v>78</v>
      </c>
      <c r="H16715">
        <v>19</v>
      </c>
      <c r="I16715" t="s">
        <v>14271</v>
      </c>
      <c r="J16715">
        <v>42.294362589999999</v>
      </c>
      <c r="K16715">
        <v>-71.136462519999995</v>
      </c>
      <c r="L16715" t="s">
        <v>23329</v>
      </c>
    </row>
    <row r="16716" spans="1:12" x14ac:dyDescent="0.25">
      <c r="A16716" t="s">
        <v>23330</v>
      </c>
      <c r="B16716">
        <v>413</v>
      </c>
      <c r="C16716" t="s">
        <v>40</v>
      </c>
      <c r="D16716" s="1">
        <v>43037.760416666664</v>
      </c>
      <c r="E16716">
        <v>2017</v>
      </c>
      <c r="F16716">
        <v>10</v>
      </c>
      <c r="G16716" t="s">
        <v>78</v>
      </c>
      <c r="H16716">
        <v>18</v>
      </c>
      <c r="I16716" t="s">
        <v>108</v>
      </c>
      <c r="J16716">
        <v>42.26956689</v>
      </c>
      <c r="K16716">
        <v>-71.090750490000005</v>
      </c>
      <c r="L16716" t="s">
        <v>118</v>
      </c>
    </row>
    <row r="16717" spans="1:12" x14ac:dyDescent="0.25">
      <c r="A16717" t="s">
        <v>23330</v>
      </c>
      <c r="B16717">
        <v>617</v>
      </c>
      <c r="C16717" t="s">
        <v>40</v>
      </c>
      <c r="D16717" s="1">
        <v>43037.760416666664</v>
      </c>
      <c r="E16717">
        <v>2017</v>
      </c>
      <c r="F16717">
        <v>10</v>
      </c>
      <c r="G16717" t="s">
        <v>78</v>
      </c>
      <c r="H16717">
        <v>18</v>
      </c>
      <c r="I16717" t="s">
        <v>108</v>
      </c>
      <c r="J16717">
        <v>42.26956689</v>
      </c>
      <c r="K16717">
        <v>-71.090750490000005</v>
      </c>
      <c r="L16717" t="s">
        <v>118</v>
      </c>
    </row>
    <row r="16718" spans="1:12" x14ac:dyDescent="0.25">
      <c r="A16718" t="s">
        <v>23331</v>
      </c>
      <c r="B16718">
        <v>520</v>
      </c>
      <c r="C16718" t="s">
        <v>40</v>
      </c>
      <c r="D16718" s="1">
        <v>43037.771527777775</v>
      </c>
      <c r="E16718">
        <v>2017</v>
      </c>
      <c r="F16718">
        <v>10</v>
      </c>
      <c r="G16718" t="s">
        <v>78</v>
      </c>
      <c r="H16718">
        <v>18</v>
      </c>
      <c r="I16718" t="s">
        <v>8894</v>
      </c>
      <c r="J16718">
        <v>42.287166740000004</v>
      </c>
      <c r="K16718">
        <v>-71.076334790000004</v>
      </c>
      <c r="L16718" t="s">
        <v>8895</v>
      </c>
    </row>
    <row r="16719" spans="1:12" x14ac:dyDescent="0.25">
      <c r="A16719" t="s">
        <v>23332</v>
      </c>
      <c r="B16719">
        <v>3820</v>
      </c>
      <c r="C16719" t="s">
        <v>68</v>
      </c>
      <c r="D16719" s="1">
        <v>43037.779166666667</v>
      </c>
      <c r="E16719">
        <v>2017</v>
      </c>
      <c r="F16719">
        <v>10</v>
      </c>
      <c r="G16719" t="s">
        <v>78</v>
      </c>
      <c r="H16719">
        <v>18</v>
      </c>
      <c r="I16719" t="s">
        <v>108</v>
      </c>
      <c r="J16719">
        <v>42.252588809999999</v>
      </c>
      <c r="K16719">
        <v>-71.130533560000003</v>
      </c>
      <c r="L16719" t="s">
        <v>4228</v>
      </c>
    </row>
    <row r="16720" spans="1:12" x14ac:dyDescent="0.25">
      <c r="A16720" t="s">
        <v>23333</v>
      </c>
      <c r="B16720">
        <v>3115</v>
      </c>
      <c r="C16720" t="s">
        <v>24</v>
      </c>
      <c r="D16720" s="1">
        <v>43037.786805555559</v>
      </c>
      <c r="E16720">
        <v>2017</v>
      </c>
      <c r="F16720">
        <v>10</v>
      </c>
      <c r="G16720" t="s">
        <v>78</v>
      </c>
      <c r="H16720">
        <v>18</v>
      </c>
      <c r="I16720" t="s">
        <v>214</v>
      </c>
      <c r="J16720">
        <v>42.357161470000001</v>
      </c>
      <c r="K16720">
        <v>-71.162135149999997</v>
      </c>
      <c r="L16720" t="s">
        <v>23334</v>
      </c>
    </row>
    <row r="16721" spans="1:12" x14ac:dyDescent="0.25">
      <c r="A16721" t="s">
        <v>23335</v>
      </c>
      <c r="B16721">
        <v>3831</v>
      </c>
      <c r="D16721" s="1">
        <v>43037.765277777777</v>
      </c>
      <c r="E16721">
        <v>2017</v>
      </c>
      <c r="F16721">
        <v>10</v>
      </c>
      <c r="G16721" t="s">
        <v>78</v>
      </c>
      <c r="H16721">
        <v>18</v>
      </c>
      <c r="I16721" t="s">
        <v>23336</v>
      </c>
      <c r="L16721" t="s">
        <v>137</v>
      </c>
    </row>
    <row r="16722" spans="1:12" x14ac:dyDescent="0.25">
      <c r="A16722" t="s">
        <v>23337</v>
      </c>
      <c r="B16722">
        <v>802</v>
      </c>
      <c r="C16722" t="s">
        <v>45</v>
      </c>
      <c r="D16722" s="1">
        <v>43037.763194444444</v>
      </c>
      <c r="E16722">
        <v>2017</v>
      </c>
      <c r="F16722">
        <v>10</v>
      </c>
      <c r="G16722" t="s">
        <v>78</v>
      </c>
      <c r="H16722">
        <v>18</v>
      </c>
      <c r="I16722" t="s">
        <v>5038</v>
      </c>
      <c r="J16722">
        <v>42.36631989</v>
      </c>
      <c r="K16722">
        <v>-71.038212770000001</v>
      </c>
      <c r="L16722" t="s">
        <v>23338</v>
      </c>
    </row>
    <row r="16723" spans="1:12" x14ac:dyDescent="0.25">
      <c r="A16723" t="s">
        <v>23339</v>
      </c>
      <c r="B16723">
        <v>413</v>
      </c>
      <c r="C16723" t="s">
        <v>30</v>
      </c>
      <c r="D16723" s="1">
        <v>43037.76666666667</v>
      </c>
      <c r="E16723">
        <v>2017</v>
      </c>
      <c r="F16723">
        <v>10</v>
      </c>
      <c r="G16723" t="s">
        <v>78</v>
      </c>
      <c r="H16723">
        <v>18</v>
      </c>
      <c r="I16723" t="s">
        <v>2836</v>
      </c>
      <c r="J16723">
        <v>42.329003800000002</v>
      </c>
      <c r="K16723">
        <v>-71.078382140000002</v>
      </c>
      <c r="L16723" t="s">
        <v>10451</v>
      </c>
    </row>
    <row r="16724" spans="1:12" x14ac:dyDescent="0.25">
      <c r="A16724" t="s">
        <v>23339</v>
      </c>
      <c r="B16724">
        <v>3125</v>
      </c>
      <c r="C16724" t="s">
        <v>30</v>
      </c>
      <c r="D16724" s="1">
        <v>43037.76666666667</v>
      </c>
      <c r="E16724">
        <v>2017</v>
      </c>
      <c r="F16724">
        <v>10</v>
      </c>
      <c r="G16724" t="s">
        <v>78</v>
      </c>
      <c r="H16724">
        <v>18</v>
      </c>
      <c r="I16724" t="s">
        <v>2836</v>
      </c>
      <c r="J16724">
        <v>42.329003800000002</v>
      </c>
      <c r="K16724">
        <v>-71.078382140000002</v>
      </c>
      <c r="L16724" t="s">
        <v>10451</v>
      </c>
    </row>
    <row r="16725" spans="1:12" x14ac:dyDescent="0.25">
      <c r="A16725" t="s">
        <v>23340</v>
      </c>
      <c r="B16725">
        <v>3125</v>
      </c>
      <c r="C16725" t="s">
        <v>131</v>
      </c>
      <c r="D16725" s="1">
        <v>43037.73541666667</v>
      </c>
      <c r="E16725">
        <v>2017</v>
      </c>
      <c r="F16725">
        <v>10</v>
      </c>
      <c r="G16725" t="s">
        <v>78</v>
      </c>
      <c r="H16725">
        <v>17</v>
      </c>
      <c r="I16725" t="s">
        <v>105</v>
      </c>
      <c r="J16725">
        <v>42.352311899999997</v>
      </c>
      <c r="K16725">
        <v>-71.063705100000007</v>
      </c>
      <c r="L16725" t="s">
        <v>106</v>
      </c>
    </row>
    <row r="16726" spans="1:12" x14ac:dyDescent="0.25">
      <c r="A16726" t="s">
        <v>23341</v>
      </c>
      <c r="B16726">
        <v>3301</v>
      </c>
      <c r="C16726" t="s">
        <v>61</v>
      </c>
      <c r="D16726" s="1">
        <v>43037.719444444447</v>
      </c>
      <c r="E16726">
        <v>2017</v>
      </c>
      <c r="F16726">
        <v>10</v>
      </c>
      <c r="G16726" t="s">
        <v>78</v>
      </c>
      <c r="H16726">
        <v>17</v>
      </c>
      <c r="I16726" t="s">
        <v>2111</v>
      </c>
      <c r="J16726">
        <v>42.305878839999998</v>
      </c>
      <c r="K16726">
        <v>-71.066637929999999</v>
      </c>
      <c r="L16726" t="s">
        <v>22059</v>
      </c>
    </row>
    <row r="16727" spans="1:12" x14ac:dyDescent="0.25">
      <c r="A16727" t="s">
        <v>23342</v>
      </c>
      <c r="B16727">
        <v>802</v>
      </c>
      <c r="C16727" t="s">
        <v>74</v>
      </c>
      <c r="D16727" s="1">
        <v>43037.752083333333</v>
      </c>
      <c r="E16727">
        <v>2017</v>
      </c>
      <c r="F16727">
        <v>10</v>
      </c>
      <c r="G16727" t="s">
        <v>78</v>
      </c>
      <c r="H16727">
        <v>18</v>
      </c>
      <c r="I16727" t="s">
        <v>169</v>
      </c>
      <c r="J16727">
        <v>42.286428350000001</v>
      </c>
      <c r="K16727">
        <v>-71.154272779999999</v>
      </c>
      <c r="L16727" t="s">
        <v>1263</v>
      </c>
    </row>
    <row r="16728" spans="1:12" x14ac:dyDescent="0.25">
      <c r="A16728" t="s">
        <v>23342</v>
      </c>
      <c r="B16728">
        <v>3301</v>
      </c>
      <c r="C16728" t="s">
        <v>74</v>
      </c>
      <c r="D16728" s="1">
        <v>43037.752083333333</v>
      </c>
      <c r="E16728">
        <v>2017</v>
      </c>
      <c r="F16728">
        <v>10</v>
      </c>
      <c r="G16728" t="s">
        <v>78</v>
      </c>
      <c r="H16728">
        <v>18</v>
      </c>
      <c r="I16728" t="s">
        <v>169</v>
      </c>
      <c r="J16728">
        <v>42.286428350000001</v>
      </c>
      <c r="K16728">
        <v>-71.154272779999999</v>
      </c>
      <c r="L16728" t="s">
        <v>1263</v>
      </c>
    </row>
    <row r="16729" spans="1:12" x14ac:dyDescent="0.25">
      <c r="A16729" t="s">
        <v>23343</v>
      </c>
      <c r="B16729">
        <v>3501</v>
      </c>
      <c r="C16729" t="s">
        <v>40</v>
      </c>
      <c r="D16729" s="1">
        <v>43036.902083333334</v>
      </c>
      <c r="E16729">
        <v>2017</v>
      </c>
      <c r="F16729">
        <v>10</v>
      </c>
      <c r="G16729" t="s">
        <v>135</v>
      </c>
      <c r="H16729">
        <v>21</v>
      </c>
      <c r="I16729" t="s">
        <v>136</v>
      </c>
      <c r="J16729">
        <v>42.291056470000001</v>
      </c>
      <c r="K16729">
        <v>-71.089337520000001</v>
      </c>
      <c r="L16729" t="s">
        <v>2622</v>
      </c>
    </row>
    <row r="16730" spans="1:12" x14ac:dyDescent="0.25">
      <c r="A16730" t="s">
        <v>23343</v>
      </c>
      <c r="B16730">
        <v>3502</v>
      </c>
      <c r="C16730" t="s">
        <v>40</v>
      </c>
      <c r="D16730" s="1">
        <v>43036.902083333334</v>
      </c>
      <c r="E16730">
        <v>2017</v>
      </c>
      <c r="F16730">
        <v>10</v>
      </c>
      <c r="G16730" t="s">
        <v>135</v>
      </c>
      <c r="H16730">
        <v>21</v>
      </c>
      <c r="I16730" t="s">
        <v>136</v>
      </c>
      <c r="J16730">
        <v>42.291056470000001</v>
      </c>
      <c r="K16730">
        <v>-71.089337520000001</v>
      </c>
      <c r="L16730" t="s">
        <v>2622</v>
      </c>
    </row>
    <row r="16731" spans="1:12" x14ac:dyDescent="0.25">
      <c r="A16731" t="s">
        <v>23344</v>
      </c>
      <c r="B16731">
        <v>3207</v>
      </c>
      <c r="C16731" t="s">
        <v>61</v>
      </c>
      <c r="D16731" s="1">
        <v>43037.751388888886</v>
      </c>
      <c r="E16731">
        <v>2017</v>
      </c>
      <c r="F16731">
        <v>10</v>
      </c>
      <c r="G16731" t="s">
        <v>78</v>
      </c>
      <c r="H16731">
        <v>18</v>
      </c>
      <c r="I16731" t="s">
        <v>241</v>
      </c>
      <c r="J16731">
        <v>42.297555330000002</v>
      </c>
      <c r="K16731">
        <v>-71.059709100000006</v>
      </c>
      <c r="L16731" t="s">
        <v>242</v>
      </c>
    </row>
    <row r="16732" spans="1:12" x14ac:dyDescent="0.25">
      <c r="A16732" t="s">
        <v>23345</v>
      </c>
      <c r="B16732">
        <v>3820</v>
      </c>
      <c r="C16732" t="s">
        <v>30</v>
      </c>
      <c r="D16732" s="1">
        <v>43037.712500000001</v>
      </c>
      <c r="E16732">
        <v>2017</v>
      </c>
      <c r="F16732">
        <v>10</v>
      </c>
      <c r="G16732" t="s">
        <v>78</v>
      </c>
      <c r="H16732">
        <v>17</v>
      </c>
      <c r="I16732" t="s">
        <v>3999</v>
      </c>
      <c r="J16732">
        <v>42.314845220000002</v>
      </c>
      <c r="K16732">
        <v>-71.077389429999997</v>
      </c>
      <c r="L16732" t="s">
        <v>14387</v>
      </c>
    </row>
    <row r="16733" spans="1:12" x14ac:dyDescent="0.25">
      <c r="A16733" t="s">
        <v>23346</v>
      </c>
      <c r="B16733">
        <v>1810</v>
      </c>
      <c r="C16733" t="s">
        <v>40</v>
      </c>
      <c r="D16733" s="1">
        <v>43037.666666666664</v>
      </c>
      <c r="E16733">
        <v>2017</v>
      </c>
      <c r="F16733">
        <v>10</v>
      </c>
      <c r="G16733" t="s">
        <v>78</v>
      </c>
      <c r="H16733">
        <v>16</v>
      </c>
      <c r="I16733" t="s">
        <v>136</v>
      </c>
      <c r="J16733">
        <v>42.284825769999998</v>
      </c>
      <c r="K16733">
        <v>-71.091373689999998</v>
      </c>
      <c r="L16733" t="s">
        <v>1070</v>
      </c>
    </row>
    <row r="16734" spans="1:12" x14ac:dyDescent="0.25">
      <c r="A16734" t="s">
        <v>23347</v>
      </c>
      <c r="B16734">
        <v>1300</v>
      </c>
      <c r="C16734" t="s">
        <v>45</v>
      </c>
      <c r="D16734" s="1">
        <v>43037.719444444447</v>
      </c>
      <c r="E16734">
        <v>2017</v>
      </c>
      <c r="F16734">
        <v>10</v>
      </c>
      <c r="G16734" t="s">
        <v>78</v>
      </c>
      <c r="H16734">
        <v>17</v>
      </c>
      <c r="I16734" t="s">
        <v>3625</v>
      </c>
      <c r="J16734">
        <v>42.389066880000001</v>
      </c>
      <c r="K16734">
        <v>-70.99943974</v>
      </c>
      <c r="L16734" t="s">
        <v>23348</v>
      </c>
    </row>
    <row r="16735" spans="1:12" x14ac:dyDescent="0.25">
      <c r="A16735" t="s">
        <v>23349</v>
      </c>
      <c r="B16735">
        <v>1810</v>
      </c>
      <c r="C16735" t="s">
        <v>40</v>
      </c>
      <c r="D16735" s="1">
        <v>43037.666666666664</v>
      </c>
      <c r="E16735">
        <v>2017</v>
      </c>
      <c r="F16735">
        <v>10</v>
      </c>
      <c r="G16735" t="s">
        <v>78</v>
      </c>
      <c r="H16735">
        <v>16</v>
      </c>
      <c r="I16735" t="s">
        <v>136</v>
      </c>
      <c r="J16735">
        <v>42.284825769999998</v>
      </c>
      <c r="K16735">
        <v>-71.091373689999998</v>
      </c>
      <c r="L16735" t="s">
        <v>1070</v>
      </c>
    </row>
    <row r="16736" spans="1:12" x14ac:dyDescent="0.25">
      <c r="A16736" t="s">
        <v>23350</v>
      </c>
      <c r="B16736">
        <v>617</v>
      </c>
      <c r="C16736" t="s">
        <v>30</v>
      </c>
      <c r="D16736" s="1">
        <v>43037.743055555555</v>
      </c>
      <c r="E16736">
        <v>2017</v>
      </c>
      <c r="F16736">
        <v>10</v>
      </c>
      <c r="G16736" t="s">
        <v>78</v>
      </c>
      <c r="H16736">
        <v>17</v>
      </c>
      <c r="I16736" t="s">
        <v>589</v>
      </c>
      <c r="L16736" t="s">
        <v>137</v>
      </c>
    </row>
    <row r="16737" spans="1:12" x14ac:dyDescent="0.25">
      <c r="A16737" t="s">
        <v>23351</v>
      </c>
      <c r="B16737">
        <v>3115</v>
      </c>
      <c r="C16737" t="s">
        <v>17</v>
      </c>
      <c r="D16737" s="1">
        <v>43037.727777777778</v>
      </c>
      <c r="E16737">
        <v>2017</v>
      </c>
      <c r="F16737">
        <v>10</v>
      </c>
      <c r="G16737" t="s">
        <v>78</v>
      </c>
      <c r="H16737">
        <v>17</v>
      </c>
      <c r="I16737" t="s">
        <v>437</v>
      </c>
      <c r="J16737">
        <v>42.336750160000001</v>
      </c>
      <c r="K16737">
        <v>-71.076627880000004</v>
      </c>
      <c r="L16737" t="s">
        <v>5003</v>
      </c>
    </row>
    <row r="16738" spans="1:12" x14ac:dyDescent="0.25">
      <c r="A16738" t="s">
        <v>23352</v>
      </c>
      <c r="B16738">
        <v>3115</v>
      </c>
      <c r="C16738" t="s">
        <v>101</v>
      </c>
      <c r="D16738" s="1">
        <v>43037.702777777777</v>
      </c>
      <c r="E16738">
        <v>2017</v>
      </c>
      <c r="F16738">
        <v>10</v>
      </c>
      <c r="G16738" t="s">
        <v>78</v>
      </c>
      <c r="H16738">
        <v>16</v>
      </c>
      <c r="I16738" t="s">
        <v>437</v>
      </c>
      <c r="J16738">
        <v>42.356486310000001</v>
      </c>
      <c r="K16738">
        <v>-71.05928145</v>
      </c>
      <c r="L16738" t="s">
        <v>3088</v>
      </c>
    </row>
    <row r="16739" spans="1:12" x14ac:dyDescent="0.25">
      <c r="A16739" t="s">
        <v>23352</v>
      </c>
      <c r="B16739">
        <v>3115</v>
      </c>
      <c r="C16739" t="s">
        <v>101</v>
      </c>
      <c r="D16739" s="1">
        <v>43037.702777777777</v>
      </c>
      <c r="E16739">
        <v>2017</v>
      </c>
      <c r="F16739">
        <v>10</v>
      </c>
      <c r="G16739" t="s">
        <v>78</v>
      </c>
      <c r="H16739">
        <v>16</v>
      </c>
      <c r="I16739" t="s">
        <v>437</v>
      </c>
      <c r="J16739">
        <v>42.356486310000001</v>
      </c>
      <c r="K16739">
        <v>-71.05928145</v>
      </c>
      <c r="L16739" t="s">
        <v>3088</v>
      </c>
    </row>
    <row r="16740" spans="1:12" x14ac:dyDescent="0.25">
      <c r="A16740" t="s">
        <v>23353</v>
      </c>
      <c r="B16740">
        <v>3114</v>
      </c>
      <c r="C16740" t="s">
        <v>101</v>
      </c>
      <c r="D16740" s="1">
        <v>43037.734722222223</v>
      </c>
      <c r="E16740">
        <v>2017</v>
      </c>
      <c r="F16740">
        <v>10</v>
      </c>
      <c r="G16740" t="s">
        <v>78</v>
      </c>
      <c r="H16740">
        <v>17</v>
      </c>
      <c r="I16740" t="s">
        <v>5792</v>
      </c>
      <c r="J16740">
        <v>42.366463260000003</v>
      </c>
      <c r="K16740">
        <v>-71.060678010000004</v>
      </c>
      <c r="L16740" t="s">
        <v>5793</v>
      </c>
    </row>
    <row r="16741" spans="1:12" x14ac:dyDescent="0.25">
      <c r="A16741" t="s">
        <v>23354</v>
      </c>
      <c r="B16741">
        <v>3801</v>
      </c>
      <c r="C16741" t="s">
        <v>30</v>
      </c>
      <c r="D16741" s="1">
        <v>43037.711805555555</v>
      </c>
      <c r="E16741">
        <v>2017</v>
      </c>
      <c r="F16741">
        <v>10</v>
      </c>
      <c r="G16741" t="s">
        <v>78</v>
      </c>
      <c r="H16741">
        <v>17</v>
      </c>
      <c r="I16741" t="s">
        <v>593</v>
      </c>
      <c r="J16741">
        <v>42.332254570000003</v>
      </c>
      <c r="K16741">
        <v>-71.111603419999994</v>
      </c>
      <c r="L16741" t="s">
        <v>15660</v>
      </c>
    </row>
    <row r="16742" spans="1:12" x14ac:dyDescent="0.25">
      <c r="A16742" t="s">
        <v>23355</v>
      </c>
      <c r="B16742">
        <v>3201</v>
      </c>
      <c r="C16742" t="s">
        <v>40</v>
      </c>
      <c r="D16742" s="1">
        <v>43037.707638888889</v>
      </c>
      <c r="E16742">
        <v>2017</v>
      </c>
      <c r="F16742">
        <v>10</v>
      </c>
      <c r="G16742" t="s">
        <v>78</v>
      </c>
      <c r="H16742">
        <v>16</v>
      </c>
      <c r="I16742" t="s">
        <v>136</v>
      </c>
      <c r="J16742">
        <v>42.29012204</v>
      </c>
      <c r="K16742">
        <v>-71.089648960000005</v>
      </c>
      <c r="L16742" t="s">
        <v>8131</v>
      </c>
    </row>
    <row r="16743" spans="1:12" x14ac:dyDescent="0.25">
      <c r="A16743" t="s">
        <v>23356</v>
      </c>
      <c r="B16743">
        <v>3301</v>
      </c>
      <c r="C16743" t="s">
        <v>30</v>
      </c>
      <c r="D16743" s="1">
        <v>43037.702777777777</v>
      </c>
      <c r="E16743">
        <v>2017</v>
      </c>
      <c r="F16743">
        <v>10</v>
      </c>
      <c r="G16743" t="s">
        <v>78</v>
      </c>
      <c r="H16743">
        <v>16</v>
      </c>
      <c r="I16743" t="s">
        <v>6321</v>
      </c>
      <c r="J16743">
        <v>42.314961449999998</v>
      </c>
      <c r="K16743">
        <v>-71.089522099999996</v>
      </c>
      <c r="L16743" t="s">
        <v>12029</v>
      </c>
    </row>
    <row r="16744" spans="1:12" x14ac:dyDescent="0.25">
      <c r="A16744" t="s">
        <v>23357</v>
      </c>
      <c r="B16744">
        <v>617</v>
      </c>
      <c r="C16744" t="s">
        <v>55</v>
      </c>
      <c r="D16744" s="1">
        <v>43037.572916666664</v>
      </c>
      <c r="E16744">
        <v>2017</v>
      </c>
      <c r="F16744">
        <v>10</v>
      </c>
      <c r="G16744" t="s">
        <v>78</v>
      </c>
      <c r="H16744">
        <v>13</v>
      </c>
      <c r="I16744" t="s">
        <v>589</v>
      </c>
      <c r="J16744">
        <v>42.329523999999999</v>
      </c>
      <c r="K16744">
        <v>-71.035583970000005</v>
      </c>
      <c r="L16744" t="s">
        <v>2445</v>
      </c>
    </row>
    <row r="16745" spans="1:12" x14ac:dyDescent="0.25">
      <c r="A16745" t="s">
        <v>23358</v>
      </c>
      <c r="B16745">
        <v>3831</v>
      </c>
      <c r="C16745" t="s">
        <v>40</v>
      </c>
      <c r="D16745" s="1">
        <v>43037.710416666669</v>
      </c>
      <c r="E16745">
        <v>2017</v>
      </c>
      <c r="F16745">
        <v>10</v>
      </c>
      <c r="G16745" t="s">
        <v>78</v>
      </c>
      <c r="H16745">
        <v>17</v>
      </c>
      <c r="I16745" t="s">
        <v>9199</v>
      </c>
      <c r="J16745">
        <v>42.272291340000002</v>
      </c>
      <c r="K16745">
        <v>-71.072227819999995</v>
      </c>
      <c r="L16745" t="s">
        <v>22578</v>
      </c>
    </row>
    <row r="16746" spans="1:12" x14ac:dyDescent="0.25">
      <c r="A16746" t="s">
        <v>23359</v>
      </c>
      <c r="B16746">
        <v>1402</v>
      </c>
      <c r="C16746" t="s">
        <v>61</v>
      </c>
      <c r="D16746" s="1">
        <v>43037.724999999999</v>
      </c>
      <c r="E16746">
        <v>2017</v>
      </c>
      <c r="F16746">
        <v>10</v>
      </c>
      <c r="G16746" t="s">
        <v>78</v>
      </c>
      <c r="H16746">
        <v>17</v>
      </c>
      <c r="I16746" t="s">
        <v>176</v>
      </c>
      <c r="J16746">
        <v>42.273896729999997</v>
      </c>
      <c r="K16746">
        <v>-71.067612650000001</v>
      </c>
      <c r="L16746" t="s">
        <v>5480</v>
      </c>
    </row>
    <row r="16747" spans="1:12" x14ac:dyDescent="0.25">
      <c r="A16747" t="s">
        <v>23360</v>
      </c>
      <c r="B16747">
        <v>613</v>
      </c>
      <c r="C16747" t="s">
        <v>101</v>
      </c>
      <c r="D16747" s="1">
        <v>43037.655555555553</v>
      </c>
      <c r="E16747">
        <v>2017</v>
      </c>
      <c r="F16747">
        <v>10</v>
      </c>
      <c r="G16747" t="s">
        <v>78</v>
      </c>
      <c r="H16747">
        <v>15</v>
      </c>
      <c r="I16747" t="s">
        <v>437</v>
      </c>
      <c r="J16747">
        <v>42.352729480000001</v>
      </c>
      <c r="K16747">
        <v>-71.062562909999997</v>
      </c>
      <c r="L16747" t="s">
        <v>2517</v>
      </c>
    </row>
    <row r="16748" spans="1:12" x14ac:dyDescent="0.25">
      <c r="A16748" t="s">
        <v>23361</v>
      </c>
      <c r="B16748">
        <v>3207</v>
      </c>
      <c r="C16748" t="s">
        <v>61</v>
      </c>
      <c r="D16748" s="1">
        <v>43037.564583333333</v>
      </c>
      <c r="E16748">
        <v>2017</v>
      </c>
      <c r="F16748">
        <v>10</v>
      </c>
      <c r="G16748" t="s">
        <v>78</v>
      </c>
      <c r="H16748">
        <v>13</v>
      </c>
      <c r="I16748" t="s">
        <v>1235</v>
      </c>
      <c r="J16748">
        <v>42.294255730000003</v>
      </c>
      <c r="K16748">
        <v>-71.052144799999994</v>
      </c>
      <c r="L16748" t="s">
        <v>23362</v>
      </c>
    </row>
    <row r="16749" spans="1:12" x14ac:dyDescent="0.25">
      <c r="A16749" t="s">
        <v>23363</v>
      </c>
      <c r="B16749">
        <v>3114</v>
      </c>
      <c r="C16749" t="s">
        <v>68</v>
      </c>
      <c r="D16749" s="1">
        <v>43037.658333333333</v>
      </c>
      <c r="E16749">
        <v>2017</v>
      </c>
      <c r="F16749">
        <v>10</v>
      </c>
      <c r="G16749" t="s">
        <v>78</v>
      </c>
      <c r="H16749">
        <v>15</v>
      </c>
      <c r="I16749" t="s">
        <v>19073</v>
      </c>
      <c r="J16749">
        <v>42.258885769999999</v>
      </c>
      <c r="K16749">
        <v>-71.116563540000001</v>
      </c>
      <c r="L16749" t="s">
        <v>21313</v>
      </c>
    </row>
    <row r="16750" spans="1:12" x14ac:dyDescent="0.25">
      <c r="A16750" t="s">
        <v>23364</v>
      </c>
      <c r="B16750">
        <v>802</v>
      </c>
      <c r="C16750" t="s">
        <v>101</v>
      </c>
      <c r="D16750" s="1">
        <v>43037.706250000003</v>
      </c>
      <c r="E16750">
        <v>2017</v>
      </c>
      <c r="F16750">
        <v>10</v>
      </c>
      <c r="G16750" t="s">
        <v>78</v>
      </c>
      <c r="H16750">
        <v>16</v>
      </c>
      <c r="I16750" t="s">
        <v>5125</v>
      </c>
      <c r="J16750">
        <v>42.359302339999999</v>
      </c>
      <c r="K16750">
        <v>-71.055569160000005</v>
      </c>
      <c r="L16750" t="s">
        <v>17750</v>
      </c>
    </row>
    <row r="16751" spans="1:12" x14ac:dyDescent="0.25">
      <c r="A16751" t="s">
        <v>23364</v>
      </c>
      <c r="B16751">
        <v>3111</v>
      </c>
      <c r="C16751" t="s">
        <v>101</v>
      </c>
      <c r="D16751" s="1">
        <v>43037.706250000003</v>
      </c>
      <c r="E16751">
        <v>2017</v>
      </c>
      <c r="F16751">
        <v>10</v>
      </c>
      <c r="G16751" t="s">
        <v>78</v>
      </c>
      <c r="H16751">
        <v>16</v>
      </c>
      <c r="I16751" t="s">
        <v>5125</v>
      </c>
      <c r="J16751">
        <v>42.359302339999999</v>
      </c>
      <c r="K16751">
        <v>-71.055569160000005</v>
      </c>
      <c r="L16751" t="s">
        <v>17750</v>
      </c>
    </row>
    <row r="16752" spans="1:12" x14ac:dyDescent="0.25">
      <c r="A16752" t="s">
        <v>23365</v>
      </c>
      <c r="B16752">
        <v>3115</v>
      </c>
      <c r="C16752" t="s">
        <v>17</v>
      </c>
      <c r="D16752" s="1">
        <v>43037.70416666667</v>
      </c>
      <c r="E16752">
        <v>2017</v>
      </c>
      <c r="F16752">
        <v>10</v>
      </c>
      <c r="G16752" t="s">
        <v>78</v>
      </c>
      <c r="H16752">
        <v>16</v>
      </c>
      <c r="I16752" t="s">
        <v>6670</v>
      </c>
      <c r="J16752">
        <v>42.336950979999997</v>
      </c>
      <c r="K16752">
        <v>-71.085748129999999</v>
      </c>
      <c r="L16752" t="s">
        <v>6671</v>
      </c>
    </row>
    <row r="16753" spans="1:12" x14ac:dyDescent="0.25">
      <c r="A16753" t="s">
        <v>23366</v>
      </c>
      <c r="B16753">
        <v>2914</v>
      </c>
      <c r="C16753" t="s">
        <v>17</v>
      </c>
      <c r="D16753" s="1">
        <v>43036.75</v>
      </c>
      <c r="E16753">
        <v>2017</v>
      </c>
      <c r="F16753">
        <v>10</v>
      </c>
      <c r="G16753" t="s">
        <v>135</v>
      </c>
      <c r="H16753">
        <v>18</v>
      </c>
      <c r="I16753" t="s">
        <v>21747</v>
      </c>
      <c r="J16753">
        <v>42.339367680000002</v>
      </c>
      <c r="K16753">
        <v>-71.07035467</v>
      </c>
      <c r="L16753" t="s">
        <v>21748</v>
      </c>
    </row>
    <row r="16754" spans="1:12" x14ac:dyDescent="0.25">
      <c r="A16754" t="s">
        <v>23367</v>
      </c>
      <c r="B16754">
        <v>3006</v>
      </c>
      <c r="C16754" t="s">
        <v>68</v>
      </c>
      <c r="D16754" s="1">
        <v>43037.664583333331</v>
      </c>
      <c r="E16754">
        <v>2017</v>
      </c>
      <c r="F16754">
        <v>10</v>
      </c>
      <c r="G16754" t="s">
        <v>78</v>
      </c>
      <c r="H16754">
        <v>15</v>
      </c>
      <c r="I16754" t="s">
        <v>9242</v>
      </c>
      <c r="J16754">
        <v>42.26617667</v>
      </c>
      <c r="K16754">
        <v>-71.112949049999997</v>
      </c>
      <c r="L16754" t="s">
        <v>23368</v>
      </c>
    </row>
    <row r="16755" spans="1:12" x14ac:dyDescent="0.25">
      <c r="A16755" t="s">
        <v>23369</v>
      </c>
      <c r="B16755">
        <v>619</v>
      </c>
      <c r="C16755" t="s">
        <v>131</v>
      </c>
      <c r="D16755" s="1">
        <v>43037.674305555556</v>
      </c>
      <c r="E16755">
        <v>2017</v>
      </c>
      <c r="F16755">
        <v>10</v>
      </c>
      <c r="G16755" t="s">
        <v>78</v>
      </c>
      <c r="H16755">
        <v>16</v>
      </c>
      <c r="I16755" t="s">
        <v>324</v>
      </c>
      <c r="J16755">
        <v>42.325130510000001</v>
      </c>
      <c r="K16755">
        <v>-71.099408150000002</v>
      </c>
      <c r="L16755" t="s">
        <v>5300</v>
      </c>
    </row>
    <row r="16756" spans="1:12" x14ac:dyDescent="0.25">
      <c r="A16756" t="s">
        <v>23370</v>
      </c>
      <c r="B16756">
        <v>301</v>
      </c>
      <c r="C16756" t="s">
        <v>24</v>
      </c>
      <c r="D16756" s="1">
        <v>43037.663194444445</v>
      </c>
      <c r="E16756">
        <v>2017</v>
      </c>
      <c r="F16756">
        <v>10</v>
      </c>
      <c r="G16756" t="s">
        <v>78</v>
      </c>
      <c r="H16756">
        <v>15</v>
      </c>
      <c r="I16756" t="s">
        <v>21186</v>
      </c>
      <c r="J16756">
        <v>42.360140049999998</v>
      </c>
      <c r="K16756">
        <v>-71.130279290000004</v>
      </c>
      <c r="L16756" t="s">
        <v>23371</v>
      </c>
    </row>
    <row r="16757" spans="1:12" x14ac:dyDescent="0.25">
      <c r="A16757" t="s">
        <v>23372</v>
      </c>
      <c r="B16757">
        <v>3803</v>
      </c>
      <c r="C16757" t="s">
        <v>61</v>
      </c>
      <c r="D16757" s="1">
        <v>43037.640972222223</v>
      </c>
      <c r="E16757">
        <v>2017</v>
      </c>
      <c r="F16757">
        <v>10</v>
      </c>
      <c r="G16757" t="s">
        <v>78</v>
      </c>
      <c r="H16757">
        <v>15</v>
      </c>
      <c r="I16757" t="s">
        <v>2090</v>
      </c>
      <c r="J16757">
        <v>42.314927259999997</v>
      </c>
      <c r="K16757">
        <v>-71.05995455</v>
      </c>
      <c r="L16757" t="s">
        <v>23373</v>
      </c>
    </row>
    <row r="16758" spans="1:12" x14ac:dyDescent="0.25">
      <c r="A16758" t="s">
        <v>23374</v>
      </c>
      <c r="B16758">
        <v>2914</v>
      </c>
      <c r="C16758" t="s">
        <v>61</v>
      </c>
      <c r="D16758" s="1">
        <v>43037.671527777777</v>
      </c>
      <c r="E16758">
        <v>2017</v>
      </c>
      <c r="F16758">
        <v>10</v>
      </c>
      <c r="G16758" t="s">
        <v>78</v>
      </c>
      <c r="H16758">
        <v>16</v>
      </c>
      <c r="I16758" t="s">
        <v>6469</v>
      </c>
      <c r="J16758">
        <v>42.310777600000002</v>
      </c>
      <c r="K16758">
        <v>-71.060605530000004</v>
      </c>
      <c r="L16758" t="s">
        <v>6470</v>
      </c>
    </row>
    <row r="16759" spans="1:12" x14ac:dyDescent="0.25">
      <c r="A16759" t="s">
        <v>23375</v>
      </c>
      <c r="B16759">
        <v>3803</v>
      </c>
      <c r="C16759" t="s">
        <v>61</v>
      </c>
      <c r="D16759" s="1">
        <v>43037.629861111112</v>
      </c>
      <c r="E16759">
        <v>2017</v>
      </c>
      <c r="F16759">
        <v>10</v>
      </c>
      <c r="G16759" t="s">
        <v>78</v>
      </c>
      <c r="H16759">
        <v>15</v>
      </c>
      <c r="I16759" t="s">
        <v>176</v>
      </c>
      <c r="J16759">
        <v>42.313224130000002</v>
      </c>
      <c r="K16759">
        <v>-71.057152770000002</v>
      </c>
      <c r="L16759" t="s">
        <v>1476</v>
      </c>
    </row>
    <row r="16760" spans="1:12" x14ac:dyDescent="0.25">
      <c r="A16760" t="s">
        <v>23376</v>
      </c>
      <c r="B16760">
        <v>3114</v>
      </c>
      <c r="C16760" t="s">
        <v>40</v>
      </c>
      <c r="D16760" s="1">
        <v>43037.642361111109</v>
      </c>
      <c r="E16760">
        <v>2017</v>
      </c>
      <c r="F16760">
        <v>10</v>
      </c>
      <c r="G16760" t="s">
        <v>78</v>
      </c>
      <c r="H16760">
        <v>15</v>
      </c>
      <c r="I16760" t="s">
        <v>1900</v>
      </c>
      <c r="J16760">
        <v>42.295285290000002</v>
      </c>
      <c r="K16760">
        <v>-71.077405220000003</v>
      </c>
      <c r="L16760" t="s">
        <v>16438</v>
      </c>
    </row>
    <row r="16761" spans="1:12" x14ac:dyDescent="0.25">
      <c r="A16761" t="s">
        <v>23377</v>
      </c>
      <c r="B16761">
        <v>3301</v>
      </c>
      <c r="C16761" t="s">
        <v>30</v>
      </c>
      <c r="D16761" s="1">
        <v>43037.62777777778</v>
      </c>
      <c r="E16761">
        <v>2017</v>
      </c>
      <c r="F16761">
        <v>10</v>
      </c>
      <c r="G16761" t="s">
        <v>78</v>
      </c>
      <c r="H16761">
        <v>15</v>
      </c>
      <c r="I16761" t="s">
        <v>16688</v>
      </c>
      <c r="J16761">
        <v>42.32262111</v>
      </c>
      <c r="K16761">
        <v>-71.084310970000004</v>
      </c>
      <c r="L16761" t="s">
        <v>16689</v>
      </c>
    </row>
    <row r="16762" spans="1:12" x14ac:dyDescent="0.25">
      <c r="A16762" t="s">
        <v>23378</v>
      </c>
      <c r="B16762">
        <v>3831</v>
      </c>
      <c r="C16762" t="s">
        <v>333</v>
      </c>
      <c r="D16762" s="1">
        <v>43037.602777777778</v>
      </c>
      <c r="E16762">
        <v>2017</v>
      </c>
      <c r="F16762">
        <v>10</v>
      </c>
      <c r="G16762" t="s">
        <v>78</v>
      </c>
      <c r="H16762">
        <v>14</v>
      </c>
      <c r="I16762" t="s">
        <v>5635</v>
      </c>
      <c r="L16762" t="s">
        <v>137</v>
      </c>
    </row>
    <row r="16763" spans="1:12" x14ac:dyDescent="0.25">
      <c r="A16763" t="s">
        <v>23379</v>
      </c>
      <c r="B16763">
        <v>619</v>
      </c>
      <c r="C16763" t="s">
        <v>101</v>
      </c>
      <c r="D16763" s="1">
        <v>43036.729166666664</v>
      </c>
      <c r="E16763">
        <v>2017</v>
      </c>
      <c r="F16763">
        <v>10</v>
      </c>
      <c r="G16763" t="s">
        <v>135</v>
      </c>
      <c r="H16763">
        <v>17</v>
      </c>
      <c r="I16763" t="s">
        <v>437</v>
      </c>
      <c r="J16763">
        <v>42.355123390000003</v>
      </c>
      <c r="K16763">
        <v>-71.060879799999995</v>
      </c>
      <c r="L16763" t="s">
        <v>1342</v>
      </c>
    </row>
    <row r="16764" spans="1:12" x14ac:dyDescent="0.25">
      <c r="A16764" t="s">
        <v>23380</v>
      </c>
      <c r="B16764">
        <v>802</v>
      </c>
      <c r="C16764" t="s">
        <v>101</v>
      </c>
      <c r="D16764" s="1">
        <v>43037.65</v>
      </c>
      <c r="E16764">
        <v>2017</v>
      </c>
      <c r="F16764">
        <v>10</v>
      </c>
      <c r="G16764" t="s">
        <v>78</v>
      </c>
      <c r="H16764">
        <v>15</v>
      </c>
      <c r="I16764" t="s">
        <v>821</v>
      </c>
      <c r="J16764">
        <v>42.356492959999997</v>
      </c>
      <c r="K16764">
        <v>-71.052591070000005</v>
      </c>
      <c r="L16764" t="s">
        <v>4869</v>
      </c>
    </row>
    <row r="16765" spans="1:12" x14ac:dyDescent="0.25">
      <c r="A16765" t="s">
        <v>23381</v>
      </c>
      <c r="B16765">
        <v>3831</v>
      </c>
      <c r="C16765" t="s">
        <v>17</v>
      </c>
      <c r="D16765" s="1">
        <v>43037.647222222222</v>
      </c>
      <c r="E16765">
        <v>2017</v>
      </c>
      <c r="F16765">
        <v>10</v>
      </c>
      <c r="G16765" t="s">
        <v>78</v>
      </c>
      <c r="H16765">
        <v>15</v>
      </c>
      <c r="I16765" t="s">
        <v>646</v>
      </c>
      <c r="J16765">
        <v>42.337557150000002</v>
      </c>
      <c r="K16765">
        <v>-71.078360180000004</v>
      </c>
      <c r="L16765" t="s">
        <v>4399</v>
      </c>
    </row>
    <row r="16766" spans="1:12" x14ac:dyDescent="0.25">
      <c r="A16766" t="s">
        <v>23382</v>
      </c>
      <c r="B16766">
        <v>3802</v>
      </c>
      <c r="C16766" t="s">
        <v>40</v>
      </c>
      <c r="D16766" s="1">
        <v>43037.624305555553</v>
      </c>
      <c r="E16766">
        <v>2017</v>
      </c>
      <c r="F16766">
        <v>10</v>
      </c>
      <c r="G16766" t="s">
        <v>78</v>
      </c>
      <c r="H16766">
        <v>14</v>
      </c>
      <c r="I16766" t="s">
        <v>23383</v>
      </c>
      <c r="J16766">
        <v>42.271539140000002</v>
      </c>
      <c r="K16766">
        <v>-71.076295279999997</v>
      </c>
      <c r="L16766" t="s">
        <v>23384</v>
      </c>
    </row>
    <row r="16767" spans="1:12" x14ac:dyDescent="0.25">
      <c r="A16767" t="s">
        <v>23385</v>
      </c>
      <c r="B16767">
        <v>617</v>
      </c>
      <c r="C16767" t="s">
        <v>17</v>
      </c>
      <c r="D16767" s="1">
        <v>43037.620833333334</v>
      </c>
      <c r="E16767">
        <v>2017</v>
      </c>
      <c r="F16767">
        <v>10</v>
      </c>
      <c r="G16767" t="s">
        <v>78</v>
      </c>
      <c r="H16767">
        <v>14</v>
      </c>
      <c r="I16767" t="s">
        <v>437</v>
      </c>
      <c r="J16767">
        <v>42.337679530000003</v>
      </c>
      <c r="K16767">
        <v>-71.075291190000002</v>
      </c>
      <c r="L16767" t="s">
        <v>14921</v>
      </c>
    </row>
    <row r="16768" spans="1:12" x14ac:dyDescent="0.25">
      <c r="A16768" t="s">
        <v>23386</v>
      </c>
      <c r="B16768">
        <v>301</v>
      </c>
      <c r="C16768" t="s">
        <v>30</v>
      </c>
      <c r="D16768" s="1">
        <v>43037.618750000001</v>
      </c>
      <c r="E16768">
        <v>2017</v>
      </c>
      <c r="F16768">
        <v>10</v>
      </c>
      <c r="G16768" t="s">
        <v>78</v>
      </c>
      <c r="H16768">
        <v>14</v>
      </c>
      <c r="I16768" t="s">
        <v>1195</v>
      </c>
      <c r="L16768" t="s">
        <v>137</v>
      </c>
    </row>
    <row r="16769" spans="1:12" x14ac:dyDescent="0.25">
      <c r="A16769" t="s">
        <v>23387</v>
      </c>
      <c r="B16769">
        <v>3201</v>
      </c>
      <c r="C16769" t="s">
        <v>131</v>
      </c>
      <c r="D16769" s="1">
        <v>43034.28125</v>
      </c>
      <c r="E16769">
        <v>2017</v>
      </c>
      <c r="F16769">
        <v>10</v>
      </c>
      <c r="G16769" t="s">
        <v>31</v>
      </c>
      <c r="H16769">
        <v>6</v>
      </c>
      <c r="I16769" t="s">
        <v>15598</v>
      </c>
      <c r="J16769">
        <v>42.330318149999997</v>
      </c>
      <c r="K16769">
        <v>-71.112521139999998</v>
      </c>
      <c r="L16769" t="s">
        <v>20899</v>
      </c>
    </row>
    <row r="16770" spans="1:12" x14ac:dyDescent="0.25">
      <c r="A16770" t="s">
        <v>23388</v>
      </c>
      <c r="B16770">
        <v>3115</v>
      </c>
      <c r="C16770" t="s">
        <v>24</v>
      </c>
      <c r="D16770" s="1">
        <v>43037.125</v>
      </c>
      <c r="E16770">
        <v>2017</v>
      </c>
      <c r="F16770">
        <v>10</v>
      </c>
      <c r="G16770" t="s">
        <v>78</v>
      </c>
      <c r="H16770">
        <v>3</v>
      </c>
      <c r="I16770" t="s">
        <v>1612</v>
      </c>
      <c r="J16770">
        <v>42.341151269999997</v>
      </c>
      <c r="K16770">
        <v>-71.143434170000006</v>
      </c>
      <c r="L16770" t="s">
        <v>1613</v>
      </c>
    </row>
    <row r="16771" spans="1:12" x14ac:dyDescent="0.25">
      <c r="A16771" t="s">
        <v>23389</v>
      </c>
      <c r="B16771">
        <v>614</v>
      </c>
      <c r="C16771" t="s">
        <v>40</v>
      </c>
      <c r="D16771" s="1">
        <v>43036.979166666664</v>
      </c>
      <c r="E16771">
        <v>2017</v>
      </c>
      <c r="F16771">
        <v>10</v>
      </c>
      <c r="G16771" t="s">
        <v>135</v>
      </c>
      <c r="H16771">
        <v>23</v>
      </c>
      <c r="I16771" t="s">
        <v>23390</v>
      </c>
      <c r="J16771">
        <v>42.28289436</v>
      </c>
      <c r="K16771">
        <v>-71.080967450000003</v>
      </c>
      <c r="L16771" t="s">
        <v>23391</v>
      </c>
    </row>
    <row r="16772" spans="1:12" x14ac:dyDescent="0.25">
      <c r="A16772" t="s">
        <v>23389</v>
      </c>
      <c r="B16772">
        <v>1402</v>
      </c>
      <c r="C16772" t="s">
        <v>40</v>
      </c>
      <c r="D16772" s="1">
        <v>43036.979166666664</v>
      </c>
      <c r="E16772">
        <v>2017</v>
      </c>
      <c r="F16772">
        <v>10</v>
      </c>
      <c r="G16772" t="s">
        <v>135</v>
      </c>
      <c r="H16772">
        <v>23</v>
      </c>
      <c r="I16772" t="s">
        <v>23390</v>
      </c>
      <c r="J16772">
        <v>42.28289436</v>
      </c>
      <c r="K16772">
        <v>-71.080967450000003</v>
      </c>
      <c r="L16772" t="s">
        <v>23391</v>
      </c>
    </row>
    <row r="16773" spans="1:12" x14ac:dyDescent="0.25">
      <c r="A16773" t="s">
        <v>23392</v>
      </c>
      <c r="B16773">
        <v>3201</v>
      </c>
      <c r="C16773" t="s">
        <v>40</v>
      </c>
      <c r="D16773" s="1">
        <v>43037.53125</v>
      </c>
      <c r="E16773">
        <v>2017</v>
      </c>
      <c r="F16773">
        <v>10</v>
      </c>
      <c r="G16773" t="s">
        <v>78</v>
      </c>
      <c r="H16773">
        <v>12</v>
      </c>
      <c r="I16773" t="s">
        <v>1992</v>
      </c>
      <c r="J16773">
        <v>42.286598669999997</v>
      </c>
      <c r="K16773">
        <v>-71.073254360000007</v>
      </c>
      <c r="L16773" t="s">
        <v>1993</v>
      </c>
    </row>
    <row r="16774" spans="1:12" x14ac:dyDescent="0.25">
      <c r="A16774" t="s">
        <v>23393</v>
      </c>
      <c r="B16774">
        <v>3831</v>
      </c>
      <c r="C16774" t="s">
        <v>30</v>
      </c>
      <c r="D16774" s="1">
        <v>43037.62222222222</v>
      </c>
      <c r="E16774">
        <v>2017</v>
      </c>
      <c r="F16774">
        <v>10</v>
      </c>
      <c r="G16774" t="s">
        <v>78</v>
      </c>
      <c r="H16774">
        <v>14</v>
      </c>
      <c r="I16774" t="s">
        <v>1733</v>
      </c>
      <c r="J16774">
        <v>42.340304330000002</v>
      </c>
      <c r="K16774">
        <v>-71.109916699999999</v>
      </c>
      <c r="L16774" t="s">
        <v>9224</v>
      </c>
    </row>
    <row r="16775" spans="1:12" x14ac:dyDescent="0.25">
      <c r="A16775" t="s">
        <v>23394</v>
      </c>
      <c r="B16775">
        <v>613</v>
      </c>
      <c r="C16775" t="s">
        <v>17</v>
      </c>
      <c r="D16775" s="1">
        <v>43037.606944444444</v>
      </c>
      <c r="E16775">
        <v>2017</v>
      </c>
      <c r="F16775">
        <v>10</v>
      </c>
      <c r="G16775" t="s">
        <v>78</v>
      </c>
      <c r="H16775">
        <v>14</v>
      </c>
      <c r="I16775" t="s">
        <v>105</v>
      </c>
      <c r="J16775">
        <v>42.34862382</v>
      </c>
      <c r="K16775">
        <v>-71.082776370000005</v>
      </c>
      <c r="L16775" t="s">
        <v>795</v>
      </c>
    </row>
    <row r="16776" spans="1:12" x14ac:dyDescent="0.25">
      <c r="A16776" t="s">
        <v>23395</v>
      </c>
      <c r="B16776">
        <v>3305</v>
      </c>
      <c r="C16776" t="s">
        <v>101</v>
      </c>
      <c r="D16776" s="1">
        <v>43037.540972222225</v>
      </c>
      <c r="E16776">
        <v>2017</v>
      </c>
      <c r="F16776">
        <v>10</v>
      </c>
      <c r="G16776" t="s">
        <v>78</v>
      </c>
      <c r="H16776">
        <v>12</v>
      </c>
      <c r="I16776" t="s">
        <v>120</v>
      </c>
      <c r="J16776">
        <v>42.357406769999997</v>
      </c>
      <c r="K16776">
        <v>-71.064118739999998</v>
      </c>
      <c r="L16776" t="s">
        <v>21904</v>
      </c>
    </row>
    <row r="16777" spans="1:12" x14ac:dyDescent="0.25">
      <c r="A16777" t="s">
        <v>23396</v>
      </c>
      <c r="B16777">
        <v>3807</v>
      </c>
      <c r="C16777" t="s">
        <v>30</v>
      </c>
      <c r="D16777" s="1">
        <v>43037.588888888888</v>
      </c>
      <c r="E16777">
        <v>2017</v>
      </c>
      <c r="F16777">
        <v>10</v>
      </c>
      <c r="G16777" t="s">
        <v>78</v>
      </c>
      <c r="H16777">
        <v>14</v>
      </c>
      <c r="I16777" t="s">
        <v>1733</v>
      </c>
      <c r="J16777">
        <v>42.340304330000002</v>
      </c>
      <c r="K16777">
        <v>-71.109916699999999</v>
      </c>
      <c r="L16777" t="s">
        <v>9224</v>
      </c>
    </row>
    <row r="16778" spans="1:12" x14ac:dyDescent="0.25">
      <c r="A16778" t="s">
        <v>23397</v>
      </c>
      <c r="B16778">
        <v>1402</v>
      </c>
      <c r="C16778" t="s">
        <v>40</v>
      </c>
      <c r="D16778" s="1">
        <v>43037.5</v>
      </c>
      <c r="E16778">
        <v>2017</v>
      </c>
      <c r="F16778">
        <v>10</v>
      </c>
      <c r="G16778" t="s">
        <v>78</v>
      </c>
      <c r="H16778">
        <v>12</v>
      </c>
      <c r="I16778" t="s">
        <v>15566</v>
      </c>
      <c r="J16778">
        <v>42.277355280000002</v>
      </c>
      <c r="K16778">
        <v>-71.079358470000003</v>
      </c>
      <c r="L16778" t="s">
        <v>15567</v>
      </c>
    </row>
    <row r="16779" spans="1:12" x14ac:dyDescent="0.25">
      <c r="A16779" t="s">
        <v>23398</v>
      </c>
      <c r="B16779">
        <v>727</v>
      </c>
      <c r="C16779" t="s">
        <v>131</v>
      </c>
      <c r="D16779" s="1">
        <v>43035.8125</v>
      </c>
      <c r="E16779">
        <v>2017</v>
      </c>
      <c r="F16779">
        <v>10</v>
      </c>
      <c r="G16779" t="s">
        <v>41</v>
      </c>
      <c r="H16779">
        <v>19</v>
      </c>
      <c r="I16779" t="s">
        <v>11767</v>
      </c>
      <c r="J16779">
        <v>42.304691900000002</v>
      </c>
      <c r="K16779">
        <v>-71.110406429999998</v>
      </c>
      <c r="L16779" t="s">
        <v>11768</v>
      </c>
    </row>
    <row r="16780" spans="1:12" x14ac:dyDescent="0.25">
      <c r="A16780" t="s">
        <v>23399</v>
      </c>
      <c r="B16780">
        <v>3410</v>
      </c>
      <c r="C16780" t="s">
        <v>68</v>
      </c>
      <c r="D16780" s="1">
        <v>43037.553472222222</v>
      </c>
      <c r="E16780">
        <v>2017</v>
      </c>
      <c r="F16780">
        <v>10</v>
      </c>
      <c r="G16780" t="s">
        <v>78</v>
      </c>
      <c r="H16780">
        <v>13</v>
      </c>
      <c r="I16780" t="s">
        <v>6592</v>
      </c>
      <c r="J16780">
        <v>42.267887909999999</v>
      </c>
      <c r="K16780">
        <v>-71.100670120000004</v>
      </c>
      <c r="L16780" t="s">
        <v>6593</v>
      </c>
    </row>
    <row r="16781" spans="1:12" x14ac:dyDescent="0.25">
      <c r="A16781" t="s">
        <v>23400</v>
      </c>
      <c r="B16781">
        <v>614</v>
      </c>
      <c r="C16781" t="s">
        <v>30</v>
      </c>
      <c r="D16781" s="1">
        <v>43037.590277777781</v>
      </c>
      <c r="E16781">
        <v>2017</v>
      </c>
      <c r="F16781">
        <v>10</v>
      </c>
      <c r="G16781" t="s">
        <v>78</v>
      </c>
      <c r="H16781">
        <v>14</v>
      </c>
      <c r="I16781" t="s">
        <v>350</v>
      </c>
      <c r="J16781">
        <v>42.33364401</v>
      </c>
      <c r="K16781">
        <v>-71.09086302</v>
      </c>
      <c r="L16781" t="s">
        <v>5903</v>
      </c>
    </row>
    <row r="16782" spans="1:12" x14ac:dyDescent="0.25">
      <c r="A16782" t="s">
        <v>23401</v>
      </c>
      <c r="B16782">
        <v>1402</v>
      </c>
      <c r="C16782" t="s">
        <v>61</v>
      </c>
      <c r="D16782" s="1">
        <v>43037.601388888892</v>
      </c>
      <c r="E16782">
        <v>2017</v>
      </c>
      <c r="F16782">
        <v>10</v>
      </c>
      <c r="G16782" t="s">
        <v>78</v>
      </c>
      <c r="H16782">
        <v>14</v>
      </c>
      <c r="I16782" t="s">
        <v>1291</v>
      </c>
      <c r="J16782">
        <v>42.306821380000002</v>
      </c>
      <c r="K16782">
        <v>-71.060300350000006</v>
      </c>
      <c r="L16782" t="s">
        <v>1292</v>
      </c>
    </row>
    <row r="16783" spans="1:12" x14ac:dyDescent="0.25">
      <c r="A16783" t="s">
        <v>23402</v>
      </c>
      <c r="B16783">
        <v>3115</v>
      </c>
      <c r="C16783" t="s">
        <v>40</v>
      </c>
      <c r="D16783" s="1">
        <v>43037.57708333333</v>
      </c>
      <c r="E16783">
        <v>2017</v>
      </c>
      <c r="F16783">
        <v>10</v>
      </c>
      <c r="G16783" t="s">
        <v>78</v>
      </c>
      <c r="H16783">
        <v>13</v>
      </c>
      <c r="I16783" t="s">
        <v>15835</v>
      </c>
      <c r="J16783">
        <v>42.29406247</v>
      </c>
      <c r="K16783">
        <v>-71.090045529999998</v>
      </c>
      <c r="L16783" t="s">
        <v>23403</v>
      </c>
    </row>
    <row r="16784" spans="1:12" x14ac:dyDescent="0.25">
      <c r="A16784" t="s">
        <v>23404</v>
      </c>
      <c r="B16784">
        <v>3803</v>
      </c>
      <c r="C16784" t="s">
        <v>40</v>
      </c>
      <c r="D16784" s="1">
        <v>43037.550694444442</v>
      </c>
      <c r="E16784">
        <v>2017</v>
      </c>
      <c r="F16784">
        <v>10</v>
      </c>
      <c r="G16784" t="s">
        <v>78</v>
      </c>
      <c r="H16784">
        <v>13</v>
      </c>
      <c r="I16784" t="s">
        <v>2725</v>
      </c>
      <c r="J16784">
        <v>42.301759089999997</v>
      </c>
      <c r="K16784">
        <v>-71.079551600000002</v>
      </c>
      <c r="L16784" t="s">
        <v>4255</v>
      </c>
    </row>
    <row r="16785" spans="1:12" x14ac:dyDescent="0.25">
      <c r="A16785" t="s">
        <v>23405</v>
      </c>
      <c r="B16785">
        <v>619</v>
      </c>
      <c r="C16785" t="s">
        <v>131</v>
      </c>
      <c r="D16785" s="1">
        <v>43037.572916666664</v>
      </c>
      <c r="E16785">
        <v>2017</v>
      </c>
      <c r="F16785">
        <v>10</v>
      </c>
      <c r="G16785" t="s">
        <v>78</v>
      </c>
      <c r="H16785">
        <v>13</v>
      </c>
      <c r="I16785" t="s">
        <v>7946</v>
      </c>
      <c r="J16785">
        <v>42.324833009999999</v>
      </c>
      <c r="K16785">
        <v>-71.101647569999997</v>
      </c>
      <c r="L16785" t="s">
        <v>8138</v>
      </c>
    </row>
    <row r="16786" spans="1:12" x14ac:dyDescent="0.25">
      <c r="A16786" t="s">
        <v>23406</v>
      </c>
      <c r="B16786">
        <v>413</v>
      </c>
      <c r="C16786" t="s">
        <v>45</v>
      </c>
      <c r="D16786" s="1">
        <v>43037.572916666664</v>
      </c>
      <c r="E16786">
        <v>2017</v>
      </c>
      <c r="F16786">
        <v>10</v>
      </c>
      <c r="G16786" t="s">
        <v>78</v>
      </c>
      <c r="H16786">
        <v>13</v>
      </c>
      <c r="I16786" t="s">
        <v>1462</v>
      </c>
      <c r="J16786">
        <v>42.384251259999999</v>
      </c>
      <c r="K16786">
        <v>-71.013814920000002</v>
      </c>
      <c r="L16786" t="s">
        <v>13274</v>
      </c>
    </row>
    <row r="16787" spans="1:12" x14ac:dyDescent="0.25">
      <c r="A16787" t="s">
        <v>23407</v>
      </c>
      <c r="B16787">
        <v>3208</v>
      </c>
      <c r="C16787" t="s">
        <v>17</v>
      </c>
      <c r="D16787" s="1">
        <v>43035.875</v>
      </c>
      <c r="E16787">
        <v>2017</v>
      </c>
      <c r="F16787">
        <v>10</v>
      </c>
      <c r="G16787" t="s">
        <v>41</v>
      </c>
      <c r="H16787">
        <v>21</v>
      </c>
      <c r="I16787" t="s">
        <v>2719</v>
      </c>
      <c r="J16787">
        <v>42.347670669999999</v>
      </c>
      <c r="K16787">
        <v>-71.076207420000003</v>
      </c>
      <c r="L16787" t="s">
        <v>4617</v>
      </c>
    </row>
    <row r="16788" spans="1:12" x14ac:dyDescent="0.25">
      <c r="A16788" t="s">
        <v>23408</v>
      </c>
      <c r="B16788">
        <v>3207</v>
      </c>
      <c r="C16788" t="s">
        <v>45</v>
      </c>
      <c r="D16788" s="1">
        <v>43037.561111111114</v>
      </c>
      <c r="E16788">
        <v>2017</v>
      </c>
      <c r="F16788">
        <v>10</v>
      </c>
      <c r="G16788" t="s">
        <v>78</v>
      </c>
      <c r="H16788">
        <v>13</v>
      </c>
      <c r="I16788" t="s">
        <v>22385</v>
      </c>
      <c r="J16788">
        <v>42.367962630000001</v>
      </c>
      <c r="K16788">
        <v>-71.021560539999996</v>
      </c>
      <c r="L16788" t="s">
        <v>22386</v>
      </c>
    </row>
    <row r="16789" spans="1:12" x14ac:dyDescent="0.25">
      <c r="A16789" t="s">
        <v>23409</v>
      </c>
      <c r="B16789">
        <v>3410</v>
      </c>
      <c r="C16789" t="s">
        <v>55</v>
      </c>
      <c r="D16789" s="1">
        <v>43037.518055555556</v>
      </c>
      <c r="E16789">
        <v>2017</v>
      </c>
      <c r="F16789">
        <v>10</v>
      </c>
      <c r="G16789" t="s">
        <v>78</v>
      </c>
      <c r="H16789">
        <v>12</v>
      </c>
      <c r="I16789" t="s">
        <v>4723</v>
      </c>
      <c r="J16789">
        <v>42.334909009999997</v>
      </c>
      <c r="K16789">
        <v>-71.026653370000005</v>
      </c>
      <c r="L16789" t="s">
        <v>23410</v>
      </c>
    </row>
    <row r="16790" spans="1:12" x14ac:dyDescent="0.25">
      <c r="A16790" t="s">
        <v>23411</v>
      </c>
      <c r="B16790">
        <v>3115</v>
      </c>
      <c r="C16790" t="s">
        <v>74</v>
      </c>
      <c r="D16790" s="1">
        <v>43037.546527777777</v>
      </c>
      <c r="E16790">
        <v>2017</v>
      </c>
      <c r="F16790">
        <v>10</v>
      </c>
      <c r="G16790" t="s">
        <v>78</v>
      </c>
      <c r="H16790">
        <v>13</v>
      </c>
      <c r="I16790" t="s">
        <v>157</v>
      </c>
      <c r="J16790">
        <v>42.283802309999999</v>
      </c>
      <c r="K16790">
        <v>-71.12836197</v>
      </c>
      <c r="L16790" t="s">
        <v>3849</v>
      </c>
    </row>
    <row r="16791" spans="1:12" x14ac:dyDescent="0.25">
      <c r="A16791" t="s">
        <v>23412</v>
      </c>
      <c r="B16791">
        <v>2647</v>
      </c>
      <c r="C16791" t="s">
        <v>55</v>
      </c>
      <c r="D16791" s="1">
        <v>43037.560416666667</v>
      </c>
      <c r="E16791">
        <v>2017</v>
      </c>
      <c r="F16791">
        <v>10</v>
      </c>
      <c r="G16791" t="s">
        <v>78</v>
      </c>
      <c r="H16791">
        <v>13</v>
      </c>
      <c r="I16791" t="s">
        <v>646</v>
      </c>
      <c r="J16791">
        <v>42.321986559999999</v>
      </c>
      <c r="K16791">
        <v>-71.062806660000007</v>
      </c>
      <c r="L16791" t="s">
        <v>2927</v>
      </c>
    </row>
    <row r="16792" spans="1:12" x14ac:dyDescent="0.25">
      <c r="A16792" t="s">
        <v>23413</v>
      </c>
      <c r="B16792">
        <v>3301</v>
      </c>
      <c r="C16792" t="s">
        <v>74</v>
      </c>
      <c r="D16792" s="1">
        <v>43037.548611111109</v>
      </c>
      <c r="E16792">
        <v>2017</v>
      </c>
      <c r="F16792">
        <v>10</v>
      </c>
      <c r="G16792" t="s">
        <v>78</v>
      </c>
      <c r="H16792">
        <v>13</v>
      </c>
      <c r="I16792" t="s">
        <v>169</v>
      </c>
      <c r="J16792">
        <v>42.287093550000002</v>
      </c>
      <c r="K16792">
        <v>-71.148221280000001</v>
      </c>
      <c r="L16792" t="s">
        <v>3316</v>
      </c>
    </row>
    <row r="16793" spans="1:12" x14ac:dyDescent="0.25">
      <c r="A16793" t="s">
        <v>23414</v>
      </c>
      <c r="B16793">
        <v>3501</v>
      </c>
      <c r="C16793" t="s">
        <v>61</v>
      </c>
      <c r="D16793" s="1">
        <v>43023.25</v>
      </c>
      <c r="E16793">
        <v>2017</v>
      </c>
      <c r="F16793">
        <v>10</v>
      </c>
      <c r="G16793" t="s">
        <v>78</v>
      </c>
      <c r="H16793">
        <v>6</v>
      </c>
      <c r="I16793" t="s">
        <v>16057</v>
      </c>
      <c r="J16793">
        <v>42.30086318</v>
      </c>
      <c r="K16793">
        <v>-71.057881960000003</v>
      </c>
      <c r="L16793" t="s">
        <v>16058</v>
      </c>
    </row>
    <row r="16794" spans="1:12" x14ac:dyDescent="0.25">
      <c r="A16794" t="s">
        <v>23415</v>
      </c>
      <c r="B16794">
        <v>3831</v>
      </c>
      <c r="C16794" t="s">
        <v>30</v>
      </c>
      <c r="D16794" s="1">
        <v>43037.550694444442</v>
      </c>
      <c r="E16794">
        <v>2017</v>
      </c>
      <c r="F16794">
        <v>10</v>
      </c>
      <c r="G16794" t="s">
        <v>78</v>
      </c>
      <c r="H16794">
        <v>13</v>
      </c>
      <c r="I16794" t="s">
        <v>136</v>
      </c>
      <c r="J16794">
        <v>42.311628339999999</v>
      </c>
      <c r="K16794">
        <v>-71.08094294</v>
      </c>
      <c r="L16794" t="s">
        <v>20968</v>
      </c>
    </row>
    <row r="16795" spans="1:12" x14ac:dyDescent="0.25">
      <c r="A16795" t="s">
        <v>23416</v>
      </c>
      <c r="B16795">
        <v>3201</v>
      </c>
      <c r="C16795" t="s">
        <v>101</v>
      </c>
      <c r="D16795" s="1">
        <v>43036.000694444447</v>
      </c>
      <c r="E16795">
        <v>2017</v>
      </c>
      <c r="F16795">
        <v>10</v>
      </c>
      <c r="G16795" t="s">
        <v>135</v>
      </c>
      <c r="H16795">
        <v>0</v>
      </c>
      <c r="I16795" t="s">
        <v>1592</v>
      </c>
      <c r="J16795">
        <v>42.357546200000002</v>
      </c>
      <c r="K16795">
        <v>-71.058819529999994</v>
      </c>
      <c r="L16795" t="s">
        <v>5779</v>
      </c>
    </row>
    <row r="16796" spans="1:12" x14ac:dyDescent="0.25">
      <c r="A16796" t="s">
        <v>23417</v>
      </c>
      <c r="B16796">
        <v>3501</v>
      </c>
      <c r="C16796" t="s">
        <v>30</v>
      </c>
      <c r="D16796" s="1">
        <v>43037.555555555555</v>
      </c>
      <c r="E16796">
        <v>2017</v>
      </c>
      <c r="F16796">
        <v>10</v>
      </c>
      <c r="G16796" t="s">
        <v>78</v>
      </c>
      <c r="H16796">
        <v>13</v>
      </c>
      <c r="I16796" t="s">
        <v>1655</v>
      </c>
      <c r="J16796">
        <v>42.326968020000002</v>
      </c>
      <c r="K16796">
        <v>-71.080519409999994</v>
      </c>
      <c r="L16796" t="s">
        <v>1656</v>
      </c>
    </row>
    <row r="16797" spans="1:12" x14ac:dyDescent="0.25">
      <c r="A16797" t="s">
        <v>23417</v>
      </c>
      <c r="B16797">
        <v>3502</v>
      </c>
      <c r="C16797" t="s">
        <v>30</v>
      </c>
      <c r="D16797" s="1">
        <v>43037.555555555555</v>
      </c>
      <c r="E16797">
        <v>2017</v>
      </c>
      <c r="F16797">
        <v>10</v>
      </c>
      <c r="G16797" t="s">
        <v>78</v>
      </c>
      <c r="H16797">
        <v>13</v>
      </c>
      <c r="I16797" t="s">
        <v>1655</v>
      </c>
      <c r="J16797">
        <v>42.326968020000002</v>
      </c>
      <c r="K16797">
        <v>-71.080519409999994</v>
      </c>
      <c r="L16797" t="s">
        <v>1656</v>
      </c>
    </row>
    <row r="16798" spans="1:12" x14ac:dyDescent="0.25">
      <c r="A16798" t="s">
        <v>23418</v>
      </c>
      <c r="B16798">
        <v>3801</v>
      </c>
      <c r="C16798" t="s">
        <v>333</v>
      </c>
      <c r="D16798" s="1">
        <v>43037.541666666664</v>
      </c>
      <c r="E16798">
        <v>2017</v>
      </c>
      <c r="F16798">
        <v>10</v>
      </c>
      <c r="G16798" t="s">
        <v>78</v>
      </c>
      <c r="H16798">
        <v>13</v>
      </c>
      <c r="I16798" t="s">
        <v>2984</v>
      </c>
      <c r="J16798">
        <v>42.383595759999999</v>
      </c>
      <c r="K16798">
        <v>-71.068271469999999</v>
      </c>
      <c r="L16798" t="s">
        <v>23419</v>
      </c>
    </row>
    <row r="16799" spans="1:12" x14ac:dyDescent="0.25">
      <c r="A16799" t="s">
        <v>23420</v>
      </c>
      <c r="B16799">
        <v>3115</v>
      </c>
      <c r="C16799" t="s">
        <v>24</v>
      </c>
      <c r="D16799" s="1">
        <v>43037.524305555555</v>
      </c>
      <c r="E16799">
        <v>2017</v>
      </c>
      <c r="F16799">
        <v>10</v>
      </c>
      <c r="G16799" t="s">
        <v>78</v>
      </c>
      <c r="H16799">
        <v>12</v>
      </c>
      <c r="I16799" t="s">
        <v>1532</v>
      </c>
      <c r="J16799">
        <v>42.36284173</v>
      </c>
      <c r="K16799">
        <v>-71.137922340000003</v>
      </c>
      <c r="L16799" t="s">
        <v>2325</v>
      </c>
    </row>
    <row r="16800" spans="1:12" x14ac:dyDescent="0.25">
      <c r="A16800" t="s">
        <v>23421</v>
      </c>
      <c r="B16800">
        <v>3301</v>
      </c>
      <c r="C16800" t="s">
        <v>40</v>
      </c>
      <c r="D16800" s="1">
        <v>43037.512499999997</v>
      </c>
      <c r="E16800">
        <v>2017</v>
      </c>
      <c r="F16800">
        <v>10</v>
      </c>
      <c r="G16800" t="s">
        <v>78</v>
      </c>
      <c r="H16800">
        <v>12</v>
      </c>
      <c r="I16800" t="s">
        <v>3069</v>
      </c>
      <c r="J16800">
        <v>42.281212269999997</v>
      </c>
      <c r="K16800">
        <v>-71.089417240000003</v>
      </c>
      <c r="L16800" t="s">
        <v>21881</v>
      </c>
    </row>
    <row r="16801" spans="1:12" x14ac:dyDescent="0.25">
      <c r="A16801" t="s">
        <v>23422</v>
      </c>
      <c r="B16801">
        <v>3125</v>
      </c>
      <c r="C16801" t="s">
        <v>101</v>
      </c>
      <c r="D16801" s="1">
        <v>43037.529166666667</v>
      </c>
      <c r="E16801">
        <v>2017</v>
      </c>
      <c r="F16801">
        <v>10</v>
      </c>
      <c r="G16801" t="s">
        <v>78</v>
      </c>
      <c r="H16801">
        <v>12</v>
      </c>
      <c r="I16801" t="s">
        <v>179</v>
      </c>
      <c r="J16801">
        <v>42.361838570000003</v>
      </c>
      <c r="K16801">
        <v>-71.059764889999997</v>
      </c>
      <c r="L16801" t="s">
        <v>180</v>
      </c>
    </row>
    <row r="16802" spans="1:12" x14ac:dyDescent="0.25">
      <c r="A16802" t="s">
        <v>23423</v>
      </c>
      <c r="B16802">
        <v>1106</v>
      </c>
      <c r="C16802" t="s">
        <v>55</v>
      </c>
      <c r="D16802" s="1">
        <v>42795.541666666664</v>
      </c>
      <c r="E16802">
        <v>2017</v>
      </c>
      <c r="F16802">
        <v>3</v>
      </c>
      <c r="G16802" t="s">
        <v>18</v>
      </c>
      <c r="H16802">
        <v>13</v>
      </c>
      <c r="I16802" t="s">
        <v>162</v>
      </c>
      <c r="L16802" t="s">
        <v>137</v>
      </c>
    </row>
    <row r="16803" spans="1:12" x14ac:dyDescent="0.25">
      <c r="A16803" t="s">
        <v>23424</v>
      </c>
      <c r="B16803">
        <v>3208</v>
      </c>
      <c r="C16803" t="s">
        <v>17</v>
      </c>
      <c r="D16803" s="1">
        <v>43037.511805555558</v>
      </c>
      <c r="E16803">
        <v>2017</v>
      </c>
      <c r="F16803">
        <v>10</v>
      </c>
      <c r="G16803" t="s">
        <v>78</v>
      </c>
      <c r="H16803">
        <v>12</v>
      </c>
      <c r="I16803" t="s">
        <v>685</v>
      </c>
      <c r="J16803">
        <v>42.342279079999997</v>
      </c>
      <c r="K16803">
        <v>-71.091521510000007</v>
      </c>
      <c r="L16803" t="s">
        <v>686</v>
      </c>
    </row>
    <row r="16804" spans="1:12" x14ac:dyDescent="0.25">
      <c r="A16804" t="s">
        <v>23425</v>
      </c>
      <c r="B16804">
        <v>3831</v>
      </c>
      <c r="C16804" t="s">
        <v>24</v>
      </c>
      <c r="D16804" s="1">
        <v>43035.666666666664</v>
      </c>
      <c r="E16804">
        <v>2017</v>
      </c>
      <c r="F16804">
        <v>10</v>
      </c>
      <c r="G16804" t="s">
        <v>41</v>
      </c>
      <c r="H16804">
        <v>16</v>
      </c>
      <c r="I16804" t="s">
        <v>13421</v>
      </c>
      <c r="J16804">
        <v>42.349817129999998</v>
      </c>
      <c r="K16804">
        <v>-71.150579370000003</v>
      </c>
      <c r="L16804" t="s">
        <v>23426</v>
      </c>
    </row>
    <row r="16805" spans="1:12" x14ac:dyDescent="0.25">
      <c r="A16805" t="s">
        <v>23427</v>
      </c>
      <c r="B16805">
        <v>3831</v>
      </c>
      <c r="C16805" t="s">
        <v>24</v>
      </c>
      <c r="D16805" s="1">
        <v>43036.583333333336</v>
      </c>
      <c r="E16805">
        <v>2017</v>
      </c>
      <c r="F16805">
        <v>10</v>
      </c>
      <c r="G16805" t="s">
        <v>135</v>
      </c>
      <c r="H16805">
        <v>14</v>
      </c>
      <c r="I16805" t="s">
        <v>13421</v>
      </c>
      <c r="J16805">
        <v>42.349824140000003</v>
      </c>
      <c r="K16805">
        <v>-71.150739909999999</v>
      </c>
      <c r="L16805" t="s">
        <v>23428</v>
      </c>
    </row>
    <row r="16806" spans="1:12" x14ac:dyDescent="0.25">
      <c r="A16806" t="s">
        <v>23429</v>
      </c>
      <c r="B16806">
        <v>3125</v>
      </c>
      <c r="C16806" t="s">
        <v>61</v>
      </c>
      <c r="D16806" s="1">
        <v>43037.495833333334</v>
      </c>
      <c r="E16806">
        <v>2017</v>
      </c>
      <c r="F16806">
        <v>10</v>
      </c>
      <c r="G16806" t="s">
        <v>78</v>
      </c>
      <c r="H16806">
        <v>11</v>
      </c>
      <c r="I16806" t="s">
        <v>1945</v>
      </c>
      <c r="J16806">
        <v>42.313193820000002</v>
      </c>
      <c r="K16806">
        <v>-71.065008329999998</v>
      </c>
      <c r="L16806" t="s">
        <v>23430</v>
      </c>
    </row>
    <row r="16807" spans="1:12" x14ac:dyDescent="0.25">
      <c r="A16807" t="s">
        <v>23429</v>
      </c>
      <c r="B16807">
        <v>1106</v>
      </c>
      <c r="C16807" t="s">
        <v>61</v>
      </c>
      <c r="D16807" s="1">
        <v>43037.495833333334</v>
      </c>
      <c r="E16807">
        <v>2017</v>
      </c>
      <c r="F16807">
        <v>10</v>
      </c>
      <c r="G16807" t="s">
        <v>78</v>
      </c>
      <c r="H16807">
        <v>11</v>
      </c>
      <c r="I16807" t="s">
        <v>1945</v>
      </c>
      <c r="J16807">
        <v>42.313193820000002</v>
      </c>
      <c r="K16807">
        <v>-71.065008329999998</v>
      </c>
      <c r="L16807" t="s">
        <v>23430</v>
      </c>
    </row>
    <row r="16808" spans="1:12" x14ac:dyDescent="0.25">
      <c r="A16808" t="s">
        <v>23429</v>
      </c>
      <c r="B16808">
        <v>1304</v>
      </c>
      <c r="C16808" t="s">
        <v>61</v>
      </c>
      <c r="D16808" s="1">
        <v>43037.495833333334</v>
      </c>
      <c r="E16808">
        <v>2017</v>
      </c>
      <c r="F16808">
        <v>10</v>
      </c>
      <c r="G16808" t="s">
        <v>78</v>
      </c>
      <c r="H16808">
        <v>11</v>
      </c>
      <c r="I16808" t="s">
        <v>1945</v>
      </c>
      <c r="J16808">
        <v>42.313193820000002</v>
      </c>
      <c r="K16808">
        <v>-71.065008329999998</v>
      </c>
      <c r="L16808" t="s">
        <v>23430</v>
      </c>
    </row>
    <row r="16809" spans="1:12" x14ac:dyDescent="0.25">
      <c r="A16809" t="s">
        <v>23431</v>
      </c>
      <c r="B16809">
        <v>3207</v>
      </c>
      <c r="C16809" t="s">
        <v>101</v>
      </c>
      <c r="D16809" s="1">
        <v>43037.5</v>
      </c>
      <c r="E16809">
        <v>2017</v>
      </c>
      <c r="F16809">
        <v>10</v>
      </c>
      <c r="G16809" t="s">
        <v>78</v>
      </c>
      <c r="H16809">
        <v>12</v>
      </c>
      <c r="I16809" t="s">
        <v>192</v>
      </c>
      <c r="J16809">
        <v>42.361917990000002</v>
      </c>
      <c r="K16809">
        <v>-71.051451909999997</v>
      </c>
      <c r="L16809" t="s">
        <v>451</v>
      </c>
    </row>
    <row r="16810" spans="1:12" x14ac:dyDescent="0.25">
      <c r="A16810" t="s">
        <v>23432</v>
      </c>
      <c r="B16810">
        <v>3006</v>
      </c>
      <c r="C16810" t="s">
        <v>61</v>
      </c>
      <c r="D16810" s="1">
        <v>43037.459027777775</v>
      </c>
      <c r="E16810">
        <v>2017</v>
      </c>
      <c r="F16810">
        <v>10</v>
      </c>
      <c r="G16810" t="s">
        <v>78</v>
      </c>
      <c r="H16810">
        <v>11</v>
      </c>
      <c r="I16810" t="s">
        <v>8817</v>
      </c>
      <c r="J16810">
        <v>42.319619959999997</v>
      </c>
      <c r="K16810">
        <v>-71.059510459999998</v>
      </c>
      <c r="L16810" t="s">
        <v>23433</v>
      </c>
    </row>
    <row r="16811" spans="1:12" x14ac:dyDescent="0.25">
      <c r="A16811" t="s">
        <v>23434</v>
      </c>
      <c r="B16811">
        <v>520</v>
      </c>
      <c r="C16811" t="s">
        <v>40</v>
      </c>
      <c r="D16811" s="1">
        <v>43037.473611111112</v>
      </c>
      <c r="E16811">
        <v>2017</v>
      </c>
      <c r="F16811">
        <v>10</v>
      </c>
      <c r="G16811" t="s">
        <v>78</v>
      </c>
      <c r="H16811">
        <v>11</v>
      </c>
      <c r="I16811" t="s">
        <v>4379</v>
      </c>
      <c r="J16811">
        <v>42.298133059999998</v>
      </c>
      <c r="K16811">
        <v>-71.083932779999998</v>
      </c>
      <c r="L16811" t="s">
        <v>8983</v>
      </c>
    </row>
    <row r="16812" spans="1:12" x14ac:dyDescent="0.25">
      <c r="A16812" t="s">
        <v>23435</v>
      </c>
      <c r="B16812">
        <v>3114</v>
      </c>
      <c r="C16812" t="s">
        <v>131</v>
      </c>
      <c r="D16812" s="1">
        <v>43037.467361111114</v>
      </c>
      <c r="E16812">
        <v>2017</v>
      </c>
      <c r="F16812">
        <v>10</v>
      </c>
      <c r="G16812" t="s">
        <v>78</v>
      </c>
      <c r="H16812">
        <v>11</v>
      </c>
      <c r="I16812" t="s">
        <v>3542</v>
      </c>
      <c r="J16812">
        <v>42.310727589999999</v>
      </c>
      <c r="K16812">
        <v>-71.111139320000007</v>
      </c>
      <c r="L16812" t="s">
        <v>23436</v>
      </c>
    </row>
    <row r="16813" spans="1:12" x14ac:dyDescent="0.25">
      <c r="A16813" t="s">
        <v>23437</v>
      </c>
      <c r="B16813">
        <v>706</v>
      </c>
      <c r="C16813" t="s">
        <v>30</v>
      </c>
      <c r="D16813" s="1">
        <v>43036.875</v>
      </c>
      <c r="E16813">
        <v>2017</v>
      </c>
      <c r="F16813">
        <v>10</v>
      </c>
      <c r="G16813" t="s">
        <v>135</v>
      </c>
      <c r="H16813">
        <v>21</v>
      </c>
      <c r="I16813" t="s">
        <v>6687</v>
      </c>
      <c r="J16813">
        <v>42.31815683</v>
      </c>
      <c r="K16813">
        <v>-71.06432255</v>
      </c>
      <c r="L16813" t="s">
        <v>6688</v>
      </c>
    </row>
    <row r="16814" spans="1:12" x14ac:dyDescent="0.25">
      <c r="A16814" t="s">
        <v>23438</v>
      </c>
      <c r="B16814">
        <v>1402</v>
      </c>
      <c r="C16814" t="s">
        <v>30</v>
      </c>
      <c r="D16814" s="1">
        <v>43037.481249999997</v>
      </c>
      <c r="E16814">
        <v>2017</v>
      </c>
      <c r="F16814">
        <v>10</v>
      </c>
      <c r="G16814" t="s">
        <v>78</v>
      </c>
      <c r="H16814">
        <v>11</v>
      </c>
      <c r="I16814" t="s">
        <v>23439</v>
      </c>
      <c r="J16814">
        <v>42.325028699999997</v>
      </c>
      <c r="K16814">
        <v>-71.073414479999997</v>
      </c>
      <c r="L16814" t="s">
        <v>23440</v>
      </c>
    </row>
    <row r="16815" spans="1:12" x14ac:dyDescent="0.25">
      <c r="A16815" t="s">
        <v>23441</v>
      </c>
      <c r="B16815">
        <v>3115</v>
      </c>
      <c r="C16815" t="s">
        <v>61</v>
      </c>
      <c r="D16815" s="1">
        <v>43034.955555555556</v>
      </c>
      <c r="E16815">
        <v>2017</v>
      </c>
      <c r="F16815">
        <v>10</v>
      </c>
      <c r="G16815" t="s">
        <v>31</v>
      </c>
      <c r="H16815">
        <v>22</v>
      </c>
      <c r="I16815" t="s">
        <v>8749</v>
      </c>
      <c r="L16815" t="s">
        <v>137</v>
      </c>
    </row>
    <row r="16816" spans="1:12" x14ac:dyDescent="0.25">
      <c r="A16816" t="s">
        <v>23442</v>
      </c>
      <c r="B16816">
        <v>3502</v>
      </c>
      <c r="C16816" t="s">
        <v>61</v>
      </c>
      <c r="D16816" s="1">
        <v>43037.456250000003</v>
      </c>
      <c r="E16816">
        <v>2017</v>
      </c>
      <c r="F16816">
        <v>10</v>
      </c>
      <c r="G16816" t="s">
        <v>78</v>
      </c>
      <c r="H16816">
        <v>10</v>
      </c>
      <c r="I16816" t="s">
        <v>415</v>
      </c>
      <c r="J16816">
        <v>42.299796899999997</v>
      </c>
      <c r="K16816">
        <v>-71.065334570000005</v>
      </c>
      <c r="L16816" t="s">
        <v>7444</v>
      </c>
    </row>
    <row r="16817" spans="1:12" x14ac:dyDescent="0.25">
      <c r="A16817" t="s">
        <v>23442</v>
      </c>
      <c r="B16817">
        <v>3501</v>
      </c>
      <c r="C16817" t="s">
        <v>61</v>
      </c>
      <c r="D16817" s="1">
        <v>43037.456250000003</v>
      </c>
      <c r="E16817">
        <v>2017</v>
      </c>
      <c r="F16817">
        <v>10</v>
      </c>
      <c r="G16817" t="s">
        <v>78</v>
      </c>
      <c r="H16817">
        <v>10</v>
      </c>
      <c r="I16817" t="s">
        <v>415</v>
      </c>
      <c r="J16817">
        <v>42.299796899999997</v>
      </c>
      <c r="K16817">
        <v>-71.065334570000005</v>
      </c>
      <c r="L16817" t="s">
        <v>7444</v>
      </c>
    </row>
    <row r="16818" spans="1:12" x14ac:dyDescent="0.25">
      <c r="A16818" t="s">
        <v>23443</v>
      </c>
      <c r="B16818">
        <v>3831</v>
      </c>
      <c r="C16818" t="s">
        <v>61</v>
      </c>
      <c r="D16818" s="1">
        <v>43037.462500000001</v>
      </c>
      <c r="E16818">
        <v>2017</v>
      </c>
      <c r="F16818">
        <v>10</v>
      </c>
      <c r="G16818" t="s">
        <v>78</v>
      </c>
      <c r="H16818">
        <v>11</v>
      </c>
      <c r="I16818" t="s">
        <v>176</v>
      </c>
      <c r="J16818">
        <v>42.280917100000003</v>
      </c>
      <c r="K16818">
        <v>-71.065654210000005</v>
      </c>
      <c r="L16818" t="s">
        <v>177</v>
      </c>
    </row>
    <row r="16819" spans="1:12" x14ac:dyDescent="0.25">
      <c r="A16819" t="s">
        <v>23444</v>
      </c>
      <c r="B16819">
        <v>3201</v>
      </c>
      <c r="C16819" t="s">
        <v>333</v>
      </c>
      <c r="D16819" s="1">
        <v>43036.270833333336</v>
      </c>
      <c r="E16819">
        <v>2017</v>
      </c>
      <c r="F16819">
        <v>10</v>
      </c>
      <c r="G16819" t="s">
        <v>135</v>
      </c>
      <c r="H16819">
        <v>6</v>
      </c>
      <c r="I16819" t="s">
        <v>917</v>
      </c>
      <c r="J16819">
        <v>42.383789620000002</v>
      </c>
      <c r="K16819">
        <v>-71.074806069999994</v>
      </c>
      <c r="L16819" t="s">
        <v>23445</v>
      </c>
    </row>
    <row r="16820" spans="1:12" x14ac:dyDescent="0.25">
      <c r="A16820" t="s">
        <v>23446</v>
      </c>
      <c r="B16820">
        <v>2900</v>
      </c>
      <c r="C16820" t="s">
        <v>55</v>
      </c>
      <c r="D16820" s="1">
        <v>43037.459722222222</v>
      </c>
      <c r="E16820">
        <v>2017</v>
      </c>
      <c r="F16820">
        <v>10</v>
      </c>
      <c r="G16820" t="s">
        <v>78</v>
      </c>
      <c r="H16820">
        <v>11</v>
      </c>
      <c r="I16820" t="s">
        <v>4693</v>
      </c>
      <c r="J16820">
        <v>42.333610720000003</v>
      </c>
      <c r="K16820">
        <v>-71.045896529999993</v>
      </c>
      <c r="L16820" t="s">
        <v>23447</v>
      </c>
    </row>
    <row r="16821" spans="1:12" x14ac:dyDescent="0.25">
      <c r="A16821" t="s">
        <v>23448</v>
      </c>
      <c r="B16821">
        <v>3006</v>
      </c>
      <c r="C16821" t="s">
        <v>17</v>
      </c>
      <c r="D16821" s="1">
        <v>43037.409722222219</v>
      </c>
      <c r="E16821">
        <v>2017</v>
      </c>
      <c r="F16821">
        <v>10</v>
      </c>
      <c r="G16821" t="s">
        <v>78</v>
      </c>
      <c r="H16821">
        <v>9</v>
      </c>
      <c r="I16821" t="s">
        <v>514</v>
      </c>
      <c r="J16821">
        <v>42.336196260000001</v>
      </c>
      <c r="K16821">
        <v>-71.077870360000006</v>
      </c>
      <c r="L16821" t="s">
        <v>23449</v>
      </c>
    </row>
    <row r="16822" spans="1:12" x14ac:dyDescent="0.25">
      <c r="A16822" t="s">
        <v>23450</v>
      </c>
      <c r="B16822">
        <v>3810</v>
      </c>
      <c r="C16822" t="s">
        <v>17</v>
      </c>
      <c r="D16822" s="1">
        <v>43037.445138888892</v>
      </c>
      <c r="E16822">
        <v>2017</v>
      </c>
      <c r="F16822">
        <v>10</v>
      </c>
      <c r="G16822" t="s">
        <v>78</v>
      </c>
      <c r="H16822">
        <v>10</v>
      </c>
      <c r="I16822" t="s">
        <v>314</v>
      </c>
      <c r="L16822" t="s">
        <v>137</v>
      </c>
    </row>
    <row r="16823" spans="1:12" x14ac:dyDescent="0.25">
      <c r="A16823" t="s">
        <v>23451</v>
      </c>
      <c r="B16823">
        <v>802</v>
      </c>
      <c r="C16823" t="s">
        <v>40</v>
      </c>
      <c r="D16823" s="1">
        <v>43037.442361111112</v>
      </c>
      <c r="E16823">
        <v>2017</v>
      </c>
      <c r="F16823">
        <v>10</v>
      </c>
      <c r="G16823" t="s">
        <v>78</v>
      </c>
      <c r="H16823">
        <v>10</v>
      </c>
      <c r="I16823" t="s">
        <v>136</v>
      </c>
      <c r="J16823">
        <v>42.272190889999997</v>
      </c>
      <c r="K16823">
        <v>-71.093510429999995</v>
      </c>
      <c r="L16823" t="s">
        <v>23452</v>
      </c>
    </row>
    <row r="16824" spans="1:12" x14ac:dyDescent="0.25">
      <c r="A16824" t="s">
        <v>23453</v>
      </c>
      <c r="B16824">
        <v>3201</v>
      </c>
      <c r="C16824" t="s">
        <v>101</v>
      </c>
      <c r="D16824" s="1">
        <v>43036.642361111109</v>
      </c>
      <c r="E16824">
        <v>2017</v>
      </c>
      <c r="F16824">
        <v>10</v>
      </c>
      <c r="G16824" t="s">
        <v>135</v>
      </c>
      <c r="H16824">
        <v>15</v>
      </c>
      <c r="I16824" t="s">
        <v>1429</v>
      </c>
      <c r="J16824">
        <v>42.352070529999999</v>
      </c>
      <c r="K16824">
        <v>-71.054099140000005</v>
      </c>
      <c r="L16824" t="s">
        <v>23454</v>
      </c>
    </row>
    <row r="16825" spans="1:12" x14ac:dyDescent="0.25">
      <c r="A16825" t="s">
        <v>23455</v>
      </c>
      <c r="B16825">
        <v>617</v>
      </c>
      <c r="C16825" t="s">
        <v>55</v>
      </c>
      <c r="D16825" s="1">
        <v>43036.708333333336</v>
      </c>
      <c r="E16825">
        <v>2017</v>
      </c>
      <c r="F16825">
        <v>10</v>
      </c>
      <c r="G16825" t="s">
        <v>135</v>
      </c>
      <c r="H16825">
        <v>17</v>
      </c>
      <c r="I16825" t="s">
        <v>1037</v>
      </c>
      <c r="J16825">
        <v>42.328099659999999</v>
      </c>
      <c r="K16825">
        <v>-71.063216760000003</v>
      </c>
      <c r="L16825" t="s">
        <v>9521</v>
      </c>
    </row>
    <row r="16826" spans="1:12" x14ac:dyDescent="0.25">
      <c r="A16826" t="s">
        <v>23456</v>
      </c>
      <c r="B16826">
        <v>1402</v>
      </c>
      <c r="C16826" t="s">
        <v>40</v>
      </c>
      <c r="D16826" s="1">
        <v>43036.958333333336</v>
      </c>
      <c r="E16826">
        <v>2017</v>
      </c>
      <c r="F16826">
        <v>10</v>
      </c>
      <c r="G16826" t="s">
        <v>135</v>
      </c>
      <c r="H16826">
        <v>23</v>
      </c>
      <c r="I16826" t="s">
        <v>5461</v>
      </c>
      <c r="J16826">
        <v>42.282081980000001</v>
      </c>
      <c r="K16826">
        <v>-71.073648750000004</v>
      </c>
      <c r="L16826" t="s">
        <v>5462</v>
      </c>
    </row>
    <row r="16827" spans="1:12" x14ac:dyDescent="0.25">
      <c r="A16827" t="s">
        <v>23457</v>
      </c>
      <c r="B16827">
        <v>802</v>
      </c>
      <c r="C16827" t="s">
        <v>24</v>
      </c>
      <c r="D16827" s="1">
        <v>43035.6875</v>
      </c>
      <c r="E16827">
        <v>2017</v>
      </c>
      <c r="F16827">
        <v>10</v>
      </c>
      <c r="G16827" t="s">
        <v>41</v>
      </c>
      <c r="H16827">
        <v>16</v>
      </c>
      <c r="I16827" t="s">
        <v>1076</v>
      </c>
      <c r="J16827">
        <v>42.349841830000003</v>
      </c>
      <c r="K16827">
        <v>-71.136789019999995</v>
      </c>
      <c r="L16827" t="s">
        <v>1077</v>
      </c>
    </row>
    <row r="16828" spans="1:12" x14ac:dyDescent="0.25">
      <c r="A16828" t="s">
        <v>23458</v>
      </c>
      <c r="B16828">
        <v>3831</v>
      </c>
      <c r="C16828" t="s">
        <v>24</v>
      </c>
      <c r="D16828" s="1">
        <v>43037.413888888892</v>
      </c>
      <c r="E16828">
        <v>2017</v>
      </c>
      <c r="F16828">
        <v>10</v>
      </c>
      <c r="G16828" t="s">
        <v>78</v>
      </c>
      <c r="H16828">
        <v>9</v>
      </c>
      <c r="I16828" t="s">
        <v>1857</v>
      </c>
      <c r="J16828">
        <v>42.350909530000003</v>
      </c>
      <c r="K16828">
        <v>-71.140076350000001</v>
      </c>
      <c r="L16828" t="s">
        <v>23459</v>
      </c>
    </row>
    <row r="16829" spans="1:12" x14ac:dyDescent="0.25">
      <c r="A16829" t="s">
        <v>23460</v>
      </c>
      <c r="B16829">
        <v>3301</v>
      </c>
      <c r="C16829" t="s">
        <v>30</v>
      </c>
      <c r="D16829" s="1">
        <v>43037.397222222222</v>
      </c>
      <c r="E16829">
        <v>2017</v>
      </c>
      <c r="F16829">
        <v>10</v>
      </c>
      <c r="G16829" t="s">
        <v>78</v>
      </c>
      <c r="H16829">
        <v>9</v>
      </c>
      <c r="I16829" t="s">
        <v>20160</v>
      </c>
      <c r="J16829">
        <v>42.317791300000003</v>
      </c>
      <c r="K16829">
        <v>-71.093345260000007</v>
      </c>
      <c r="L16829" t="s">
        <v>20161</v>
      </c>
    </row>
    <row r="16830" spans="1:12" x14ac:dyDescent="0.25">
      <c r="A16830" t="s">
        <v>23461</v>
      </c>
      <c r="B16830">
        <v>616</v>
      </c>
      <c r="C16830" t="s">
        <v>17</v>
      </c>
      <c r="D16830" s="1">
        <v>43033.6875</v>
      </c>
      <c r="E16830">
        <v>2017</v>
      </c>
      <c r="F16830">
        <v>10</v>
      </c>
      <c r="G16830" t="s">
        <v>18</v>
      </c>
      <c r="H16830">
        <v>16</v>
      </c>
      <c r="I16830" t="s">
        <v>567</v>
      </c>
      <c r="J16830">
        <v>42.349420500000001</v>
      </c>
      <c r="K16830">
        <v>-71.083157999999997</v>
      </c>
      <c r="L16830" t="s">
        <v>3522</v>
      </c>
    </row>
    <row r="16831" spans="1:12" x14ac:dyDescent="0.25">
      <c r="A16831" t="s">
        <v>23462</v>
      </c>
      <c r="B16831">
        <v>1402</v>
      </c>
      <c r="C16831" t="s">
        <v>61</v>
      </c>
      <c r="D16831" s="1">
        <v>43037.397916666669</v>
      </c>
      <c r="E16831">
        <v>2017</v>
      </c>
      <c r="F16831">
        <v>10</v>
      </c>
      <c r="G16831" t="s">
        <v>78</v>
      </c>
      <c r="H16831">
        <v>9</v>
      </c>
      <c r="I16831" t="s">
        <v>1347</v>
      </c>
      <c r="J16831">
        <v>42.272820170000003</v>
      </c>
      <c r="K16831">
        <v>-71.065257709999997</v>
      </c>
      <c r="L16831" t="s">
        <v>23463</v>
      </c>
    </row>
    <row r="16832" spans="1:12" x14ac:dyDescent="0.25">
      <c r="A16832" t="s">
        <v>23464</v>
      </c>
      <c r="B16832">
        <v>3410</v>
      </c>
      <c r="C16832" t="s">
        <v>61</v>
      </c>
      <c r="D16832" s="1">
        <v>43037.374305555553</v>
      </c>
      <c r="E16832">
        <v>2017</v>
      </c>
      <c r="F16832">
        <v>10</v>
      </c>
      <c r="G16832" t="s">
        <v>78</v>
      </c>
      <c r="H16832">
        <v>8</v>
      </c>
      <c r="I16832" t="s">
        <v>2418</v>
      </c>
      <c r="J16832">
        <v>42.318347170000003</v>
      </c>
      <c r="K16832">
        <v>-71.054641919999995</v>
      </c>
      <c r="L16832" t="s">
        <v>2419</v>
      </c>
    </row>
    <row r="16833" spans="1:12" x14ac:dyDescent="0.25">
      <c r="A16833" t="s">
        <v>23465</v>
      </c>
      <c r="B16833">
        <v>3006</v>
      </c>
      <c r="C16833" t="s">
        <v>30</v>
      </c>
      <c r="D16833" s="1">
        <v>43037.396527777775</v>
      </c>
      <c r="E16833">
        <v>2017</v>
      </c>
      <c r="F16833">
        <v>10</v>
      </c>
      <c r="G16833" t="s">
        <v>78</v>
      </c>
      <c r="H16833">
        <v>9</v>
      </c>
      <c r="I16833" t="s">
        <v>2087</v>
      </c>
      <c r="J16833">
        <v>42.318555519999997</v>
      </c>
      <c r="K16833">
        <v>-71.071736099999995</v>
      </c>
      <c r="L16833" t="s">
        <v>2088</v>
      </c>
    </row>
    <row r="16834" spans="1:12" x14ac:dyDescent="0.25">
      <c r="A16834" t="s">
        <v>23466</v>
      </c>
      <c r="B16834">
        <v>3115</v>
      </c>
      <c r="C16834" t="s">
        <v>40</v>
      </c>
      <c r="D16834" s="1">
        <v>43037.384722222225</v>
      </c>
      <c r="E16834">
        <v>2017</v>
      </c>
      <c r="F16834">
        <v>10</v>
      </c>
      <c r="G16834" t="s">
        <v>78</v>
      </c>
      <c r="H16834">
        <v>9</v>
      </c>
      <c r="I16834" t="s">
        <v>8854</v>
      </c>
      <c r="J16834">
        <v>42.293561320000002</v>
      </c>
      <c r="K16834">
        <v>-71.081295170000004</v>
      </c>
      <c r="L16834" t="s">
        <v>8855</v>
      </c>
    </row>
    <row r="16835" spans="1:12" x14ac:dyDescent="0.25">
      <c r="A16835" t="s">
        <v>23467</v>
      </c>
      <c r="B16835">
        <v>3410</v>
      </c>
      <c r="C16835" t="s">
        <v>55</v>
      </c>
      <c r="D16835" s="1">
        <v>43037.30972222222</v>
      </c>
      <c r="E16835">
        <v>2017</v>
      </c>
      <c r="F16835">
        <v>10</v>
      </c>
      <c r="G16835" t="s">
        <v>78</v>
      </c>
      <c r="H16835">
        <v>7</v>
      </c>
      <c r="I16835" t="s">
        <v>23468</v>
      </c>
      <c r="J16835">
        <v>42.325600479999999</v>
      </c>
      <c r="K16835">
        <v>-71.057612640000002</v>
      </c>
      <c r="L16835" t="s">
        <v>23469</v>
      </c>
    </row>
    <row r="16836" spans="1:12" x14ac:dyDescent="0.25">
      <c r="A16836" t="s">
        <v>23470</v>
      </c>
      <c r="B16836">
        <v>3115</v>
      </c>
      <c r="C16836" t="s">
        <v>74</v>
      </c>
      <c r="D16836" s="1">
        <v>43037.390277777777</v>
      </c>
      <c r="E16836">
        <v>2017</v>
      </c>
      <c r="F16836">
        <v>10</v>
      </c>
      <c r="G16836" t="s">
        <v>78</v>
      </c>
      <c r="H16836">
        <v>9</v>
      </c>
      <c r="I16836" t="s">
        <v>3928</v>
      </c>
      <c r="J16836">
        <v>42.258676379999997</v>
      </c>
      <c r="K16836">
        <v>-71.151164789999996</v>
      </c>
      <c r="L16836" t="s">
        <v>3929</v>
      </c>
    </row>
    <row r="16837" spans="1:12" x14ac:dyDescent="0.25">
      <c r="A16837" t="s">
        <v>23471</v>
      </c>
      <c r="B16837">
        <v>617</v>
      </c>
      <c r="C16837" t="s">
        <v>17</v>
      </c>
      <c r="D16837" s="1">
        <v>43037.365277777775</v>
      </c>
      <c r="E16837">
        <v>2017</v>
      </c>
      <c r="F16837">
        <v>10</v>
      </c>
      <c r="G16837" t="s">
        <v>78</v>
      </c>
      <c r="H16837">
        <v>8</v>
      </c>
      <c r="I16837" t="s">
        <v>149</v>
      </c>
      <c r="J16837">
        <v>42.353145499999997</v>
      </c>
      <c r="K16837">
        <v>-71.077639360000006</v>
      </c>
      <c r="L16837" t="s">
        <v>533</v>
      </c>
    </row>
    <row r="16838" spans="1:12" x14ac:dyDescent="0.25">
      <c r="A16838" t="s">
        <v>23471</v>
      </c>
      <c r="B16838">
        <v>520</v>
      </c>
      <c r="C16838" t="s">
        <v>17</v>
      </c>
      <c r="D16838" s="1">
        <v>43037.365277777775</v>
      </c>
      <c r="E16838">
        <v>2017</v>
      </c>
      <c r="F16838">
        <v>10</v>
      </c>
      <c r="G16838" t="s">
        <v>78</v>
      </c>
      <c r="H16838">
        <v>8</v>
      </c>
      <c r="I16838" t="s">
        <v>149</v>
      </c>
      <c r="J16838">
        <v>42.353145499999997</v>
      </c>
      <c r="K16838">
        <v>-71.077639360000006</v>
      </c>
      <c r="L16838" t="s">
        <v>533</v>
      </c>
    </row>
    <row r="16839" spans="1:12" x14ac:dyDescent="0.25">
      <c r="A16839" t="s">
        <v>23471</v>
      </c>
      <c r="B16839">
        <v>1402</v>
      </c>
      <c r="C16839" t="s">
        <v>17</v>
      </c>
      <c r="D16839" s="1">
        <v>43037.365277777775</v>
      </c>
      <c r="E16839">
        <v>2017</v>
      </c>
      <c r="F16839">
        <v>10</v>
      </c>
      <c r="G16839" t="s">
        <v>78</v>
      </c>
      <c r="H16839">
        <v>8</v>
      </c>
      <c r="I16839" t="s">
        <v>149</v>
      </c>
      <c r="J16839">
        <v>42.353145499999997</v>
      </c>
      <c r="K16839">
        <v>-71.077639360000006</v>
      </c>
      <c r="L16839" t="s">
        <v>533</v>
      </c>
    </row>
    <row r="16840" spans="1:12" x14ac:dyDescent="0.25">
      <c r="A16840" t="s">
        <v>23472</v>
      </c>
      <c r="B16840">
        <v>3410</v>
      </c>
      <c r="C16840" t="s">
        <v>101</v>
      </c>
      <c r="D16840" s="1">
        <v>43037.338194444441</v>
      </c>
      <c r="E16840">
        <v>2017</v>
      </c>
      <c r="F16840">
        <v>10</v>
      </c>
      <c r="G16840" t="s">
        <v>78</v>
      </c>
      <c r="H16840">
        <v>8</v>
      </c>
      <c r="I16840" t="s">
        <v>206</v>
      </c>
      <c r="J16840">
        <v>42.364753919999998</v>
      </c>
      <c r="K16840">
        <v>-71.054695469999999</v>
      </c>
      <c r="L16840" t="s">
        <v>207</v>
      </c>
    </row>
    <row r="16841" spans="1:12" x14ac:dyDescent="0.25">
      <c r="A16841" t="s">
        <v>23473</v>
      </c>
      <c r="B16841">
        <v>2900</v>
      </c>
      <c r="C16841" t="s">
        <v>55</v>
      </c>
      <c r="D16841" s="1">
        <v>43037.307638888888</v>
      </c>
      <c r="E16841">
        <v>2017</v>
      </c>
      <c r="F16841">
        <v>10</v>
      </c>
      <c r="G16841" t="s">
        <v>78</v>
      </c>
      <c r="H16841">
        <v>7</v>
      </c>
      <c r="I16841" t="s">
        <v>224</v>
      </c>
      <c r="J16841">
        <v>42.342741310000001</v>
      </c>
      <c r="K16841">
        <v>-71.057356810000002</v>
      </c>
      <c r="L16841" t="s">
        <v>744</v>
      </c>
    </row>
    <row r="16842" spans="1:12" x14ac:dyDescent="0.25">
      <c r="A16842" t="s">
        <v>23474</v>
      </c>
      <c r="B16842">
        <v>3301</v>
      </c>
      <c r="C16842" t="s">
        <v>55</v>
      </c>
      <c r="D16842" s="1">
        <v>43037.382638888892</v>
      </c>
      <c r="E16842">
        <v>2017</v>
      </c>
      <c r="F16842">
        <v>10</v>
      </c>
      <c r="G16842" t="s">
        <v>78</v>
      </c>
      <c r="H16842">
        <v>9</v>
      </c>
      <c r="I16842" t="s">
        <v>2779</v>
      </c>
      <c r="J16842">
        <v>42.331329940000003</v>
      </c>
      <c r="K16842">
        <v>-71.052938370000007</v>
      </c>
      <c r="L16842" t="s">
        <v>23475</v>
      </c>
    </row>
    <row r="16843" spans="1:12" x14ac:dyDescent="0.25">
      <c r="A16843" t="s">
        <v>23476</v>
      </c>
      <c r="B16843">
        <v>2647</v>
      </c>
      <c r="C16843" t="s">
        <v>40</v>
      </c>
      <c r="D16843" s="1">
        <v>43037.352777777778</v>
      </c>
      <c r="E16843">
        <v>2017</v>
      </c>
      <c r="F16843">
        <v>10</v>
      </c>
      <c r="G16843" t="s">
        <v>78</v>
      </c>
      <c r="H16843">
        <v>8</v>
      </c>
      <c r="I16843" t="s">
        <v>8894</v>
      </c>
      <c r="J16843">
        <v>42.287166740000004</v>
      </c>
      <c r="K16843">
        <v>-71.076334790000004</v>
      </c>
      <c r="L16843" t="s">
        <v>8895</v>
      </c>
    </row>
    <row r="16844" spans="1:12" x14ac:dyDescent="0.25">
      <c r="A16844" t="s">
        <v>23476</v>
      </c>
      <c r="B16844">
        <v>3301</v>
      </c>
      <c r="C16844" t="s">
        <v>40</v>
      </c>
      <c r="D16844" s="1">
        <v>43037.352777777778</v>
      </c>
      <c r="E16844">
        <v>2017</v>
      </c>
      <c r="F16844">
        <v>10</v>
      </c>
      <c r="G16844" t="s">
        <v>78</v>
      </c>
      <c r="H16844">
        <v>8</v>
      </c>
      <c r="I16844" t="s">
        <v>8894</v>
      </c>
      <c r="J16844">
        <v>42.287166740000004</v>
      </c>
      <c r="K16844">
        <v>-71.076334790000004</v>
      </c>
      <c r="L16844" t="s">
        <v>8895</v>
      </c>
    </row>
    <row r="16845" spans="1:12" x14ac:dyDescent="0.25">
      <c r="A16845" t="s">
        <v>23477</v>
      </c>
      <c r="B16845">
        <v>3802</v>
      </c>
      <c r="C16845" t="s">
        <v>45</v>
      </c>
      <c r="D16845" s="1">
        <v>43037.337500000001</v>
      </c>
      <c r="E16845">
        <v>2017</v>
      </c>
      <c r="F16845">
        <v>10</v>
      </c>
      <c r="G16845" t="s">
        <v>78</v>
      </c>
      <c r="H16845">
        <v>8</v>
      </c>
      <c r="I16845" t="s">
        <v>485</v>
      </c>
      <c r="J16845">
        <v>42.379699590000001</v>
      </c>
      <c r="K16845">
        <v>-71.038341810000006</v>
      </c>
      <c r="L16845" t="s">
        <v>23478</v>
      </c>
    </row>
    <row r="16846" spans="1:12" x14ac:dyDescent="0.25">
      <c r="A16846" t="s">
        <v>23479</v>
      </c>
      <c r="B16846">
        <v>3802</v>
      </c>
      <c r="C16846" t="s">
        <v>30</v>
      </c>
      <c r="D16846" s="1">
        <v>43037.388888888891</v>
      </c>
      <c r="E16846">
        <v>2017</v>
      </c>
      <c r="F16846">
        <v>10</v>
      </c>
      <c r="G16846" t="s">
        <v>78</v>
      </c>
      <c r="H16846">
        <v>9</v>
      </c>
      <c r="I16846" t="s">
        <v>751</v>
      </c>
      <c r="L16846" t="s">
        <v>137</v>
      </c>
    </row>
    <row r="16847" spans="1:12" x14ac:dyDescent="0.25">
      <c r="A16847" t="s">
        <v>23480</v>
      </c>
      <c r="B16847">
        <v>1402</v>
      </c>
      <c r="C16847" t="s">
        <v>40</v>
      </c>
      <c r="D16847" s="1">
        <v>43037.335416666669</v>
      </c>
      <c r="E16847">
        <v>2017</v>
      </c>
      <c r="F16847">
        <v>10</v>
      </c>
      <c r="G16847" t="s">
        <v>78</v>
      </c>
      <c r="H16847">
        <v>8</v>
      </c>
      <c r="I16847" t="s">
        <v>23481</v>
      </c>
      <c r="J16847">
        <v>42.281832559999998</v>
      </c>
      <c r="K16847">
        <v>-71.084139210000004</v>
      </c>
      <c r="L16847" t="s">
        <v>23482</v>
      </c>
    </row>
    <row r="16848" spans="1:12" x14ac:dyDescent="0.25">
      <c r="A16848" t="s">
        <v>23483</v>
      </c>
      <c r="B16848">
        <v>3006</v>
      </c>
      <c r="C16848" t="s">
        <v>45</v>
      </c>
      <c r="D16848" s="1">
        <v>43037.35</v>
      </c>
      <c r="E16848">
        <v>2017</v>
      </c>
      <c r="F16848">
        <v>10</v>
      </c>
      <c r="G16848" t="s">
        <v>78</v>
      </c>
      <c r="H16848">
        <v>8</v>
      </c>
      <c r="I16848" t="s">
        <v>347</v>
      </c>
      <c r="J16848">
        <v>42.393528619999998</v>
      </c>
      <c r="K16848">
        <v>-71.011582439999998</v>
      </c>
      <c r="L16848" t="s">
        <v>348</v>
      </c>
    </row>
    <row r="16849" spans="1:12" x14ac:dyDescent="0.25">
      <c r="A16849" t="s">
        <v>23484</v>
      </c>
      <c r="B16849">
        <v>423</v>
      </c>
      <c r="C16849" t="s">
        <v>40</v>
      </c>
      <c r="D16849" s="1">
        <v>43037.361805555556</v>
      </c>
      <c r="E16849">
        <v>2017</v>
      </c>
      <c r="F16849">
        <v>10</v>
      </c>
      <c r="G16849" t="s">
        <v>78</v>
      </c>
      <c r="H16849">
        <v>8</v>
      </c>
      <c r="I16849" t="s">
        <v>5439</v>
      </c>
      <c r="J16849">
        <v>42.285418460000002</v>
      </c>
      <c r="K16849">
        <v>-71.083663779999995</v>
      </c>
      <c r="L16849" t="s">
        <v>5440</v>
      </c>
    </row>
    <row r="16850" spans="1:12" x14ac:dyDescent="0.25">
      <c r="A16850" t="s">
        <v>23485</v>
      </c>
      <c r="B16850">
        <v>3115</v>
      </c>
      <c r="C16850" t="s">
        <v>17</v>
      </c>
      <c r="D16850" s="1">
        <v>43037.311111111114</v>
      </c>
      <c r="E16850">
        <v>2017</v>
      </c>
      <c r="F16850">
        <v>10</v>
      </c>
      <c r="G16850" t="s">
        <v>78</v>
      </c>
      <c r="H16850">
        <v>7</v>
      </c>
      <c r="I16850" t="s">
        <v>514</v>
      </c>
      <c r="J16850">
        <v>42.335584689999997</v>
      </c>
      <c r="K16850">
        <v>-71.077130440000005</v>
      </c>
      <c r="L16850" t="s">
        <v>3467</v>
      </c>
    </row>
    <row r="16851" spans="1:12" x14ac:dyDescent="0.25">
      <c r="A16851" t="s">
        <v>23486</v>
      </c>
      <c r="B16851">
        <v>413</v>
      </c>
      <c r="C16851" t="s">
        <v>17</v>
      </c>
      <c r="D16851" s="1">
        <v>43037.058333333334</v>
      </c>
      <c r="E16851">
        <v>2017</v>
      </c>
      <c r="F16851">
        <v>10</v>
      </c>
      <c r="G16851" t="s">
        <v>78</v>
      </c>
      <c r="H16851">
        <v>1</v>
      </c>
      <c r="I16851" t="s">
        <v>105</v>
      </c>
      <c r="J16851">
        <v>42.34456196</v>
      </c>
      <c r="K16851">
        <v>-71.097819389999998</v>
      </c>
      <c r="L16851" t="s">
        <v>911</v>
      </c>
    </row>
    <row r="16852" spans="1:12" x14ac:dyDescent="0.25">
      <c r="A16852" t="s">
        <v>23487</v>
      </c>
      <c r="B16852">
        <v>2629</v>
      </c>
      <c r="C16852" t="s">
        <v>68</v>
      </c>
      <c r="D16852" s="1">
        <v>43037.288136574076</v>
      </c>
      <c r="E16852">
        <v>2017</v>
      </c>
      <c r="F16852">
        <v>10</v>
      </c>
      <c r="G16852" t="s">
        <v>78</v>
      </c>
      <c r="H16852">
        <v>6</v>
      </c>
      <c r="I16852" t="s">
        <v>6154</v>
      </c>
      <c r="J16852">
        <v>42.265468329999997</v>
      </c>
      <c r="K16852">
        <v>-71.108640379999997</v>
      </c>
      <c r="L16852" t="s">
        <v>23488</v>
      </c>
    </row>
    <row r="16853" spans="1:12" x14ac:dyDescent="0.25">
      <c r="A16853" t="s">
        <v>23489</v>
      </c>
      <c r="B16853">
        <v>1831</v>
      </c>
      <c r="C16853" t="s">
        <v>24</v>
      </c>
      <c r="D16853" s="1">
        <v>43037.172222222223</v>
      </c>
      <c r="E16853">
        <v>2017</v>
      </c>
      <c r="F16853">
        <v>10</v>
      </c>
      <c r="G16853" t="s">
        <v>78</v>
      </c>
      <c r="H16853">
        <v>4</v>
      </c>
      <c r="I16853" t="s">
        <v>23490</v>
      </c>
      <c r="J16853">
        <v>42.345480549999998</v>
      </c>
      <c r="K16853">
        <v>-71.140466849999996</v>
      </c>
      <c r="L16853" t="s">
        <v>23491</v>
      </c>
    </row>
    <row r="16854" spans="1:12" x14ac:dyDescent="0.25">
      <c r="A16854" t="s">
        <v>23492</v>
      </c>
      <c r="B16854">
        <v>3006</v>
      </c>
      <c r="C16854" t="s">
        <v>61</v>
      </c>
      <c r="D16854" s="1">
        <v>43037.219444444447</v>
      </c>
      <c r="E16854">
        <v>2017</v>
      </c>
      <c r="F16854">
        <v>10</v>
      </c>
      <c r="G16854" t="s">
        <v>78</v>
      </c>
      <c r="H16854">
        <v>5</v>
      </c>
      <c r="I16854" t="s">
        <v>2944</v>
      </c>
      <c r="J16854">
        <v>42.304814669999999</v>
      </c>
      <c r="K16854">
        <v>-71.072182949999998</v>
      </c>
      <c r="L16854" t="s">
        <v>2945</v>
      </c>
    </row>
    <row r="16855" spans="1:12" x14ac:dyDescent="0.25">
      <c r="A16855" t="s">
        <v>23493</v>
      </c>
      <c r="B16855">
        <v>3006</v>
      </c>
      <c r="C16855" t="s">
        <v>24</v>
      </c>
      <c r="D16855" s="1">
        <v>43037.222222222219</v>
      </c>
      <c r="E16855">
        <v>2017</v>
      </c>
      <c r="F16855">
        <v>10</v>
      </c>
      <c r="G16855" t="s">
        <v>78</v>
      </c>
      <c r="H16855">
        <v>5</v>
      </c>
      <c r="I16855" t="s">
        <v>37</v>
      </c>
      <c r="J16855">
        <v>42.351071109999999</v>
      </c>
      <c r="K16855">
        <v>-71.125701660000004</v>
      </c>
      <c r="L16855" t="s">
        <v>23494</v>
      </c>
    </row>
    <row r="16856" spans="1:12" x14ac:dyDescent="0.25">
      <c r="A16856" t="s">
        <v>23495</v>
      </c>
      <c r="B16856">
        <v>3125</v>
      </c>
      <c r="C16856" t="s">
        <v>45</v>
      </c>
      <c r="D16856" s="1">
        <v>43037.224305555559</v>
      </c>
      <c r="E16856">
        <v>2017</v>
      </c>
      <c r="F16856">
        <v>10</v>
      </c>
      <c r="G16856" t="s">
        <v>78</v>
      </c>
      <c r="H16856">
        <v>5</v>
      </c>
      <c r="I16856" t="s">
        <v>865</v>
      </c>
      <c r="J16856">
        <v>42.376288879999997</v>
      </c>
      <c r="K16856">
        <v>-71.037200479999996</v>
      </c>
      <c r="L16856" t="s">
        <v>4246</v>
      </c>
    </row>
    <row r="16857" spans="1:12" x14ac:dyDescent="0.25">
      <c r="A16857" t="s">
        <v>23496</v>
      </c>
      <c r="B16857">
        <v>3301</v>
      </c>
      <c r="C16857" t="s">
        <v>17</v>
      </c>
      <c r="D16857" s="1">
        <v>43037.188194444447</v>
      </c>
      <c r="E16857">
        <v>2017</v>
      </c>
      <c r="F16857">
        <v>10</v>
      </c>
      <c r="G16857" t="s">
        <v>78</v>
      </c>
      <c r="H16857">
        <v>4</v>
      </c>
      <c r="I16857" t="s">
        <v>514</v>
      </c>
      <c r="J16857">
        <v>42.336196260000001</v>
      </c>
      <c r="K16857">
        <v>-71.077870360000006</v>
      </c>
      <c r="L16857" t="s">
        <v>23449</v>
      </c>
    </row>
    <row r="16858" spans="1:12" x14ac:dyDescent="0.25">
      <c r="A16858" t="s">
        <v>23497</v>
      </c>
      <c r="B16858">
        <v>1402</v>
      </c>
      <c r="C16858" t="s">
        <v>30</v>
      </c>
      <c r="D16858" s="1">
        <v>43037.212500000001</v>
      </c>
      <c r="E16858">
        <v>2017</v>
      </c>
      <c r="F16858">
        <v>10</v>
      </c>
      <c r="G16858" t="s">
        <v>78</v>
      </c>
      <c r="H16858">
        <v>5</v>
      </c>
      <c r="I16858" t="s">
        <v>3551</v>
      </c>
      <c r="J16858">
        <v>42.313859729999997</v>
      </c>
      <c r="K16858">
        <v>-71.069585219999993</v>
      </c>
      <c r="L16858" t="s">
        <v>23264</v>
      </c>
    </row>
    <row r="16859" spans="1:12" x14ac:dyDescent="0.25">
      <c r="A16859" t="s">
        <v>23498</v>
      </c>
      <c r="B16859">
        <v>802</v>
      </c>
      <c r="C16859" t="s">
        <v>101</v>
      </c>
      <c r="D16859" s="1">
        <v>43036.136805555558</v>
      </c>
      <c r="E16859">
        <v>2017</v>
      </c>
      <c r="F16859">
        <v>10</v>
      </c>
      <c r="G16859" t="s">
        <v>135</v>
      </c>
      <c r="H16859">
        <v>3</v>
      </c>
      <c r="I16859" t="s">
        <v>189</v>
      </c>
      <c r="J16859">
        <v>42.349741109999997</v>
      </c>
      <c r="K16859">
        <v>-71.058016179999996</v>
      </c>
      <c r="L16859" t="s">
        <v>4197</v>
      </c>
    </row>
    <row r="16860" spans="1:12" x14ac:dyDescent="0.25">
      <c r="A16860" t="s">
        <v>23499</v>
      </c>
      <c r="B16860">
        <v>3803</v>
      </c>
      <c r="C16860" t="s">
        <v>55</v>
      </c>
      <c r="D16860" s="1">
        <v>43037.145833333336</v>
      </c>
      <c r="E16860">
        <v>2017</v>
      </c>
      <c r="F16860">
        <v>10</v>
      </c>
      <c r="G16860" t="s">
        <v>78</v>
      </c>
      <c r="H16860">
        <v>3</v>
      </c>
      <c r="I16860" t="s">
        <v>1942</v>
      </c>
      <c r="J16860">
        <v>42.341823959999999</v>
      </c>
      <c r="K16860">
        <v>-71.055503369999997</v>
      </c>
      <c r="L16860" t="s">
        <v>17257</v>
      </c>
    </row>
    <row r="16861" spans="1:12" x14ac:dyDescent="0.25">
      <c r="A16861" t="s">
        <v>23500</v>
      </c>
      <c r="B16861">
        <v>3801</v>
      </c>
      <c r="C16861" t="s">
        <v>40</v>
      </c>
      <c r="D16861" s="1">
        <v>43037.163194444445</v>
      </c>
      <c r="E16861">
        <v>2017</v>
      </c>
      <c r="F16861">
        <v>10</v>
      </c>
      <c r="G16861" t="s">
        <v>78</v>
      </c>
      <c r="H16861">
        <v>3</v>
      </c>
      <c r="I16861" t="s">
        <v>1137</v>
      </c>
      <c r="L16861" t="s">
        <v>137</v>
      </c>
    </row>
    <row r="16862" spans="1:12" x14ac:dyDescent="0.25">
      <c r="A16862" t="s">
        <v>23501</v>
      </c>
      <c r="B16862">
        <v>3831</v>
      </c>
      <c r="C16862" t="s">
        <v>74</v>
      </c>
      <c r="D16862" s="1">
        <v>43037.157638888886</v>
      </c>
      <c r="E16862">
        <v>2017</v>
      </c>
      <c r="F16862">
        <v>10</v>
      </c>
      <c r="G16862" t="s">
        <v>78</v>
      </c>
      <c r="H16862">
        <v>3</v>
      </c>
      <c r="I16862" t="s">
        <v>437</v>
      </c>
      <c r="J16862">
        <v>42.287889329999999</v>
      </c>
      <c r="K16862">
        <v>-71.126585849999998</v>
      </c>
      <c r="L16862" t="s">
        <v>12298</v>
      </c>
    </row>
    <row r="16863" spans="1:12" x14ac:dyDescent="0.25">
      <c r="A16863" t="s">
        <v>23502</v>
      </c>
      <c r="B16863">
        <v>802</v>
      </c>
      <c r="C16863" t="s">
        <v>74</v>
      </c>
      <c r="D16863" s="1">
        <v>43037.140972222223</v>
      </c>
      <c r="E16863">
        <v>2017</v>
      </c>
      <c r="F16863">
        <v>10</v>
      </c>
      <c r="G16863" t="s">
        <v>78</v>
      </c>
      <c r="H16863">
        <v>3</v>
      </c>
      <c r="I16863" t="s">
        <v>18399</v>
      </c>
      <c r="J16863">
        <v>42.276741700000002</v>
      </c>
      <c r="K16863">
        <v>-71.166998059999997</v>
      </c>
      <c r="L16863" t="s">
        <v>23503</v>
      </c>
    </row>
    <row r="16864" spans="1:12" x14ac:dyDescent="0.25">
      <c r="A16864" t="s">
        <v>23504</v>
      </c>
      <c r="B16864">
        <v>3114</v>
      </c>
      <c r="C16864" t="s">
        <v>40</v>
      </c>
      <c r="D16864" s="1">
        <v>43037.161805555559</v>
      </c>
      <c r="E16864">
        <v>2017</v>
      </c>
      <c r="F16864">
        <v>10</v>
      </c>
      <c r="G16864" t="s">
        <v>78</v>
      </c>
      <c r="H16864">
        <v>3</v>
      </c>
      <c r="I16864" t="s">
        <v>112</v>
      </c>
      <c r="L16864" t="s">
        <v>137</v>
      </c>
    </row>
    <row r="16865" spans="1:12" x14ac:dyDescent="0.25">
      <c r="A16865" t="s">
        <v>23505</v>
      </c>
      <c r="B16865">
        <v>3115</v>
      </c>
      <c r="D16865" s="1">
        <v>43037.004166666666</v>
      </c>
      <c r="E16865">
        <v>2017</v>
      </c>
      <c r="F16865">
        <v>10</v>
      </c>
      <c r="G16865" t="s">
        <v>78</v>
      </c>
      <c r="H16865">
        <v>0</v>
      </c>
      <c r="J16865">
        <v>-1</v>
      </c>
      <c r="K16865">
        <v>-1</v>
      </c>
      <c r="L16865" t="s">
        <v>167</v>
      </c>
    </row>
    <row r="16866" spans="1:12" x14ac:dyDescent="0.25">
      <c r="A16866" t="s">
        <v>23506</v>
      </c>
      <c r="B16866">
        <v>3301</v>
      </c>
      <c r="C16866" t="s">
        <v>30</v>
      </c>
      <c r="D16866" s="1">
        <v>43037.03402777778</v>
      </c>
      <c r="E16866">
        <v>2017</v>
      </c>
      <c r="F16866">
        <v>10</v>
      </c>
      <c r="G16866" t="s">
        <v>78</v>
      </c>
      <c r="H16866">
        <v>0</v>
      </c>
      <c r="I16866" t="s">
        <v>23507</v>
      </c>
      <c r="J16866">
        <v>42.323688519999997</v>
      </c>
      <c r="K16866">
        <v>-71.075197349999996</v>
      </c>
      <c r="L16866" t="s">
        <v>23508</v>
      </c>
    </row>
    <row r="16867" spans="1:12" x14ac:dyDescent="0.25">
      <c r="A16867" t="s">
        <v>23509</v>
      </c>
      <c r="B16867">
        <v>423</v>
      </c>
      <c r="C16867" t="s">
        <v>101</v>
      </c>
      <c r="D16867" s="1">
        <v>43037.029861111114</v>
      </c>
      <c r="E16867">
        <v>2017</v>
      </c>
      <c r="F16867">
        <v>10</v>
      </c>
      <c r="G16867" t="s">
        <v>78</v>
      </c>
      <c r="H16867">
        <v>0</v>
      </c>
      <c r="I16867" t="s">
        <v>105</v>
      </c>
      <c r="J16867">
        <v>42.352366000000004</v>
      </c>
      <c r="K16867">
        <v>-71.068336090000003</v>
      </c>
      <c r="L16867" t="s">
        <v>22148</v>
      </c>
    </row>
    <row r="16868" spans="1:12" x14ac:dyDescent="0.25">
      <c r="A16868" t="s">
        <v>23510</v>
      </c>
      <c r="B16868">
        <v>3115</v>
      </c>
      <c r="C16868" t="s">
        <v>30</v>
      </c>
      <c r="D16868" s="1">
        <v>43037.102777777778</v>
      </c>
      <c r="E16868">
        <v>2017</v>
      </c>
      <c r="F16868">
        <v>10</v>
      </c>
      <c r="G16868" t="s">
        <v>78</v>
      </c>
      <c r="H16868">
        <v>2</v>
      </c>
      <c r="I16868" t="s">
        <v>23511</v>
      </c>
      <c r="J16868">
        <v>42.327828889999999</v>
      </c>
      <c r="K16868">
        <v>-71.09115602</v>
      </c>
      <c r="L16868" t="s">
        <v>23512</v>
      </c>
    </row>
    <row r="16869" spans="1:12" x14ac:dyDescent="0.25">
      <c r="A16869" t="s">
        <v>23513</v>
      </c>
      <c r="B16869">
        <v>2610</v>
      </c>
      <c r="C16869" t="s">
        <v>30</v>
      </c>
      <c r="D16869" s="1">
        <v>43037.063888888886</v>
      </c>
      <c r="E16869">
        <v>2017</v>
      </c>
      <c r="F16869">
        <v>10</v>
      </c>
      <c r="G16869" t="s">
        <v>78</v>
      </c>
      <c r="H16869">
        <v>1</v>
      </c>
      <c r="I16869" t="s">
        <v>579</v>
      </c>
      <c r="J16869">
        <v>42.328234190000003</v>
      </c>
      <c r="K16869">
        <v>-71.083289809999997</v>
      </c>
      <c r="L16869" t="s">
        <v>1312</v>
      </c>
    </row>
    <row r="16870" spans="1:12" x14ac:dyDescent="0.25">
      <c r="A16870" t="s">
        <v>23513</v>
      </c>
      <c r="B16870">
        <v>3125</v>
      </c>
      <c r="C16870" t="s">
        <v>30</v>
      </c>
      <c r="D16870" s="1">
        <v>43037.063888888886</v>
      </c>
      <c r="E16870">
        <v>2017</v>
      </c>
      <c r="F16870">
        <v>10</v>
      </c>
      <c r="G16870" t="s">
        <v>78</v>
      </c>
      <c r="H16870">
        <v>1</v>
      </c>
      <c r="I16870" t="s">
        <v>579</v>
      </c>
      <c r="J16870">
        <v>42.328234190000003</v>
      </c>
      <c r="K16870">
        <v>-71.083289809999997</v>
      </c>
      <c r="L16870" t="s">
        <v>1312</v>
      </c>
    </row>
    <row r="16871" spans="1:12" x14ac:dyDescent="0.25">
      <c r="A16871" t="s">
        <v>23514</v>
      </c>
      <c r="B16871">
        <v>3115</v>
      </c>
      <c r="C16871" t="s">
        <v>17</v>
      </c>
      <c r="D16871" s="1">
        <v>43037.09652777778</v>
      </c>
      <c r="E16871">
        <v>2017</v>
      </c>
      <c r="F16871">
        <v>10</v>
      </c>
      <c r="G16871" t="s">
        <v>78</v>
      </c>
      <c r="H16871">
        <v>2</v>
      </c>
      <c r="I16871" t="s">
        <v>646</v>
      </c>
      <c r="J16871">
        <v>42.341070049999999</v>
      </c>
      <c r="K16871">
        <v>-71.082552870000001</v>
      </c>
      <c r="L16871" t="s">
        <v>10603</v>
      </c>
    </row>
    <row r="16872" spans="1:12" x14ac:dyDescent="0.25">
      <c r="A16872" t="s">
        <v>23515</v>
      </c>
      <c r="B16872">
        <v>3115</v>
      </c>
      <c r="C16872" t="s">
        <v>30</v>
      </c>
      <c r="D16872" s="1">
        <v>43037.0625</v>
      </c>
      <c r="E16872">
        <v>2017</v>
      </c>
      <c r="F16872">
        <v>10</v>
      </c>
      <c r="G16872" t="s">
        <v>78</v>
      </c>
      <c r="H16872">
        <v>1</v>
      </c>
      <c r="I16872" t="s">
        <v>12812</v>
      </c>
      <c r="J16872">
        <v>42.316338549999998</v>
      </c>
      <c r="K16872">
        <v>-71.068799920000004</v>
      </c>
      <c r="L16872" t="s">
        <v>12813</v>
      </c>
    </row>
    <row r="16873" spans="1:12" x14ac:dyDescent="0.25">
      <c r="A16873" t="s">
        <v>23516</v>
      </c>
      <c r="B16873">
        <v>3018</v>
      </c>
      <c r="C16873" t="s">
        <v>101</v>
      </c>
      <c r="D16873" s="1">
        <v>43037.103472222225</v>
      </c>
      <c r="E16873">
        <v>2017</v>
      </c>
      <c r="F16873">
        <v>10</v>
      </c>
      <c r="G16873" t="s">
        <v>78</v>
      </c>
      <c r="H16873">
        <v>2</v>
      </c>
      <c r="I16873" t="s">
        <v>920</v>
      </c>
      <c r="J16873">
        <v>42.351066369999998</v>
      </c>
      <c r="K16873">
        <v>-71.065495690000006</v>
      </c>
      <c r="L16873" t="s">
        <v>2021</v>
      </c>
    </row>
    <row r="16874" spans="1:12" x14ac:dyDescent="0.25">
      <c r="A16874" t="s">
        <v>23517</v>
      </c>
      <c r="B16874">
        <v>1504</v>
      </c>
      <c r="C16874" t="s">
        <v>30</v>
      </c>
      <c r="D16874" s="1">
        <v>43037.086111111108</v>
      </c>
      <c r="E16874">
        <v>2017</v>
      </c>
      <c r="F16874">
        <v>10</v>
      </c>
      <c r="G16874" t="s">
        <v>78</v>
      </c>
      <c r="H16874">
        <v>2</v>
      </c>
      <c r="I16874" t="s">
        <v>5347</v>
      </c>
      <c r="J16874">
        <v>42.311309749999999</v>
      </c>
      <c r="K16874">
        <v>-71.086100200000004</v>
      </c>
      <c r="L16874" t="s">
        <v>23518</v>
      </c>
    </row>
    <row r="16875" spans="1:12" x14ac:dyDescent="0.25">
      <c r="A16875" t="s">
        <v>23519</v>
      </c>
      <c r="B16875">
        <v>3125</v>
      </c>
      <c r="C16875" t="s">
        <v>40</v>
      </c>
      <c r="D16875" s="1">
        <v>43037.102083333331</v>
      </c>
      <c r="E16875">
        <v>2017</v>
      </c>
      <c r="F16875">
        <v>10</v>
      </c>
      <c r="G16875" t="s">
        <v>78</v>
      </c>
      <c r="H16875">
        <v>2</v>
      </c>
      <c r="I16875" t="s">
        <v>136</v>
      </c>
      <c r="J16875">
        <v>42.283745690000003</v>
      </c>
      <c r="K16875">
        <v>-71.091535829999998</v>
      </c>
      <c r="L16875" t="s">
        <v>15081</v>
      </c>
    </row>
    <row r="16876" spans="1:12" x14ac:dyDescent="0.25">
      <c r="A16876" t="s">
        <v>23520</v>
      </c>
      <c r="B16876">
        <v>3114</v>
      </c>
      <c r="C16876" t="s">
        <v>333</v>
      </c>
      <c r="D16876" s="1">
        <v>43037.086805555555</v>
      </c>
      <c r="E16876">
        <v>2017</v>
      </c>
      <c r="F16876">
        <v>10</v>
      </c>
      <c r="G16876" t="s">
        <v>78</v>
      </c>
      <c r="H16876">
        <v>2</v>
      </c>
      <c r="I16876" t="s">
        <v>3043</v>
      </c>
      <c r="J16876">
        <v>42.376371089999999</v>
      </c>
      <c r="K16876">
        <v>-71.065573749999999</v>
      </c>
      <c r="L16876" t="s">
        <v>23521</v>
      </c>
    </row>
    <row r="16877" spans="1:12" x14ac:dyDescent="0.25">
      <c r="A16877" t="s">
        <v>23522</v>
      </c>
      <c r="B16877">
        <v>3410</v>
      </c>
      <c r="C16877" t="s">
        <v>24</v>
      </c>
      <c r="D16877" s="1">
        <v>43037.065972222219</v>
      </c>
      <c r="E16877">
        <v>2017</v>
      </c>
      <c r="F16877">
        <v>10</v>
      </c>
      <c r="G16877" t="s">
        <v>78</v>
      </c>
      <c r="H16877">
        <v>1</v>
      </c>
      <c r="I16877" t="s">
        <v>10325</v>
      </c>
      <c r="J16877">
        <v>42.349459889999999</v>
      </c>
      <c r="K16877">
        <v>-71.169532660000002</v>
      </c>
      <c r="L16877" t="s">
        <v>10326</v>
      </c>
    </row>
    <row r="16878" spans="1:12" x14ac:dyDescent="0.25">
      <c r="A16878" t="s">
        <v>23523</v>
      </c>
      <c r="B16878">
        <v>802</v>
      </c>
      <c r="C16878" t="s">
        <v>101</v>
      </c>
      <c r="D16878" s="1">
        <v>43037.09375</v>
      </c>
      <c r="E16878">
        <v>2017</v>
      </c>
      <c r="F16878">
        <v>10</v>
      </c>
      <c r="G16878" t="s">
        <v>78</v>
      </c>
      <c r="H16878">
        <v>2</v>
      </c>
      <c r="I16878" t="s">
        <v>920</v>
      </c>
      <c r="J16878">
        <v>42.351165000000002</v>
      </c>
      <c r="K16878">
        <v>-71.066077000000007</v>
      </c>
      <c r="L16878" t="s">
        <v>23524</v>
      </c>
    </row>
    <row r="16879" spans="1:12" x14ac:dyDescent="0.25">
      <c r="A16879" t="s">
        <v>23523</v>
      </c>
      <c r="B16879">
        <v>2401</v>
      </c>
      <c r="C16879" t="s">
        <v>101</v>
      </c>
      <c r="D16879" s="1">
        <v>43037.09375</v>
      </c>
      <c r="E16879">
        <v>2017</v>
      </c>
      <c r="F16879">
        <v>10</v>
      </c>
      <c r="G16879" t="s">
        <v>78</v>
      </c>
      <c r="H16879">
        <v>2</v>
      </c>
      <c r="I16879" t="s">
        <v>920</v>
      </c>
      <c r="J16879">
        <v>42.351165000000002</v>
      </c>
      <c r="K16879">
        <v>-71.066077000000007</v>
      </c>
      <c r="L16879" t="s">
        <v>23524</v>
      </c>
    </row>
    <row r="16880" spans="1:12" x14ac:dyDescent="0.25">
      <c r="A16880" t="s">
        <v>23525</v>
      </c>
      <c r="B16880">
        <v>1402</v>
      </c>
      <c r="C16880" t="s">
        <v>61</v>
      </c>
      <c r="D16880" s="1">
        <v>43037.071527777778</v>
      </c>
      <c r="E16880">
        <v>2017</v>
      </c>
      <c r="F16880">
        <v>10</v>
      </c>
      <c r="G16880" t="s">
        <v>78</v>
      </c>
      <c r="H16880">
        <v>1</v>
      </c>
      <c r="I16880" t="s">
        <v>5373</v>
      </c>
      <c r="J16880">
        <v>42.310627740000001</v>
      </c>
      <c r="K16880">
        <v>-71.051800200000002</v>
      </c>
      <c r="L16880" t="s">
        <v>23526</v>
      </c>
    </row>
    <row r="16881" spans="1:12" x14ac:dyDescent="0.25">
      <c r="A16881" t="s">
        <v>23527</v>
      </c>
      <c r="B16881">
        <v>1402</v>
      </c>
      <c r="C16881" t="s">
        <v>68</v>
      </c>
      <c r="D16881" s="1">
        <v>43037.077777777777</v>
      </c>
      <c r="E16881">
        <v>2017</v>
      </c>
      <c r="F16881">
        <v>10</v>
      </c>
      <c r="G16881" t="s">
        <v>78</v>
      </c>
      <c r="H16881">
        <v>1</v>
      </c>
      <c r="I16881" t="s">
        <v>593</v>
      </c>
      <c r="J16881">
        <v>42.261696860000001</v>
      </c>
      <c r="K16881">
        <v>-71.113873420000004</v>
      </c>
      <c r="L16881" t="s">
        <v>22904</v>
      </c>
    </row>
    <row r="16882" spans="1:12" x14ac:dyDescent="0.25">
      <c r="A16882" t="s">
        <v>23528</v>
      </c>
      <c r="B16882">
        <v>802</v>
      </c>
      <c r="C16882" t="s">
        <v>55</v>
      </c>
      <c r="D16882" s="1">
        <v>43036.98333333333</v>
      </c>
      <c r="E16882">
        <v>2017</v>
      </c>
      <c r="F16882">
        <v>10</v>
      </c>
      <c r="G16882" t="s">
        <v>135</v>
      </c>
      <c r="H16882">
        <v>23</v>
      </c>
      <c r="I16882" t="s">
        <v>224</v>
      </c>
      <c r="J16882">
        <v>42.336112</v>
      </c>
      <c r="K16882">
        <v>-71.046654340000003</v>
      </c>
      <c r="L16882" t="s">
        <v>1530</v>
      </c>
    </row>
    <row r="16883" spans="1:12" x14ac:dyDescent="0.25">
      <c r="A16883" t="s">
        <v>23528</v>
      </c>
      <c r="B16883">
        <v>3801</v>
      </c>
      <c r="C16883" t="s">
        <v>55</v>
      </c>
      <c r="D16883" s="1">
        <v>43036.98333333333</v>
      </c>
      <c r="E16883">
        <v>2017</v>
      </c>
      <c r="F16883">
        <v>10</v>
      </c>
      <c r="G16883" t="s">
        <v>135</v>
      </c>
      <c r="H16883">
        <v>23</v>
      </c>
      <c r="I16883" t="s">
        <v>224</v>
      </c>
      <c r="J16883">
        <v>42.336112</v>
      </c>
      <c r="K16883">
        <v>-71.046654340000003</v>
      </c>
      <c r="L16883" t="s">
        <v>1530</v>
      </c>
    </row>
    <row r="16884" spans="1:12" x14ac:dyDescent="0.25">
      <c r="A16884" t="s">
        <v>23529</v>
      </c>
      <c r="B16884">
        <v>3111</v>
      </c>
      <c r="C16884" t="s">
        <v>55</v>
      </c>
      <c r="D16884" s="1">
        <v>43037.090277777781</v>
      </c>
      <c r="E16884">
        <v>2017</v>
      </c>
      <c r="F16884">
        <v>10</v>
      </c>
      <c r="G16884" t="s">
        <v>78</v>
      </c>
      <c r="H16884">
        <v>2</v>
      </c>
      <c r="I16884" t="s">
        <v>700</v>
      </c>
      <c r="J16884">
        <v>42.348698120000002</v>
      </c>
      <c r="K16884">
        <v>-71.038616239999996</v>
      </c>
      <c r="L16884" t="s">
        <v>701</v>
      </c>
    </row>
    <row r="16885" spans="1:12" x14ac:dyDescent="0.25">
      <c r="A16885" t="s">
        <v>23530</v>
      </c>
      <c r="B16885">
        <v>413</v>
      </c>
      <c r="C16885" t="s">
        <v>30</v>
      </c>
      <c r="D16885" s="1">
        <v>43037.070833333331</v>
      </c>
      <c r="E16885">
        <v>2017</v>
      </c>
      <c r="F16885">
        <v>10</v>
      </c>
      <c r="G16885" t="s">
        <v>78</v>
      </c>
      <c r="H16885">
        <v>1</v>
      </c>
      <c r="I16885" t="s">
        <v>579</v>
      </c>
      <c r="J16885">
        <v>42.313814710000003</v>
      </c>
      <c r="K16885">
        <v>-71.083683719999996</v>
      </c>
      <c r="L16885" t="s">
        <v>23531</v>
      </c>
    </row>
    <row r="16886" spans="1:12" x14ac:dyDescent="0.25">
      <c r="A16886" t="s">
        <v>23532</v>
      </c>
      <c r="B16886">
        <v>3410</v>
      </c>
      <c r="C16886" t="s">
        <v>55</v>
      </c>
      <c r="D16886" s="1">
        <v>43037.011111111111</v>
      </c>
      <c r="E16886">
        <v>2017</v>
      </c>
      <c r="F16886">
        <v>10</v>
      </c>
      <c r="G16886" t="s">
        <v>78</v>
      </c>
      <c r="H16886">
        <v>0</v>
      </c>
      <c r="I16886" t="s">
        <v>2648</v>
      </c>
      <c r="J16886">
        <v>42.332400700000001</v>
      </c>
      <c r="K16886">
        <v>-71.029137340000005</v>
      </c>
      <c r="L16886" t="s">
        <v>23533</v>
      </c>
    </row>
    <row r="16887" spans="1:12" x14ac:dyDescent="0.25">
      <c r="A16887" t="s">
        <v>23534</v>
      </c>
      <c r="B16887">
        <v>361</v>
      </c>
      <c r="C16887" t="s">
        <v>68</v>
      </c>
      <c r="D16887" s="1">
        <v>43037.041666666664</v>
      </c>
      <c r="E16887">
        <v>2017</v>
      </c>
      <c r="F16887">
        <v>10</v>
      </c>
      <c r="G16887" t="s">
        <v>78</v>
      </c>
      <c r="H16887">
        <v>1</v>
      </c>
      <c r="I16887" t="s">
        <v>6592</v>
      </c>
      <c r="J16887">
        <v>42.267887909999999</v>
      </c>
      <c r="K16887">
        <v>-71.100670120000004</v>
      </c>
      <c r="L16887" t="s">
        <v>6593</v>
      </c>
    </row>
    <row r="16888" spans="1:12" x14ac:dyDescent="0.25">
      <c r="A16888" t="s">
        <v>23535</v>
      </c>
      <c r="B16888">
        <v>1415</v>
      </c>
      <c r="C16888" t="s">
        <v>17</v>
      </c>
      <c r="D16888" s="1">
        <v>43037.038888888892</v>
      </c>
      <c r="E16888">
        <v>2017</v>
      </c>
      <c r="F16888">
        <v>10</v>
      </c>
      <c r="G16888" t="s">
        <v>78</v>
      </c>
      <c r="H16888">
        <v>0</v>
      </c>
      <c r="I16888" t="s">
        <v>437</v>
      </c>
      <c r="J16888">
        <v>42.339825060000003</v>
      </c>
      <c r="K16888">
        <v>-71.072158959999996</v>
      </c>
      <c r="L16888" t="s">
        <v>23536</v>
      </c>
    </row>
    <row r="16889" spans="1:12" x14ac:dyDescent="0.25">
      <c r="A16889" t="s">
        <v>23537</v>
      </c>
      <c r="B16889">
        <v>2647</v>
      </c>
      <c r="C16889" t="s">
        <v>24</v>
      </c>
      <c r="D16889" s="1">
        <v>43037.050694444442</v>
      </c>
      <c r="E16889">
        <v>2017</v>
      </c>
      <c r="F16889">
        <v>10</v>
      </c>
      <c r="G16889" t="s">
        <v>78</v>
      </c>
      <c r="H16889">
        <v>1</v>
      </c>
      <c r="I16889" t="s">
        <v>23490</v>
      </c>
      <c r="J16889">
        <v>42.344850389999998</v>
      </c>
      <c r="K16889">
        <v>-71.139423460000003</v>
      </c>
      <c r="L16889" t="s">
        <v>23538</v>
      </c>
    </row>
    <row r="16890" spans="1:12" x14ac:dyDescent="0.25">
      <c r="A16890" t="s">
        <v>23539</v>
      </c>
      <c r="B16890">
        <v>3304</v>
      </c>
      <c r="C16890" t="s">
        <v>30</v>
      </c>
      <c r="D16890" s="1">
        <v>43036.993055555555</v>
      </c>
      <c r="E16890">
        <v>2017</v>
      </c>
      <c r="F16890">
        <v>10</v>
      </c>
      <c r="G16890" t="s">
        <v>135</v>
      </c>
      <c r="H16890">
        <v>23</v>
      </c>
      <c r="I16890" t="s">
        <v>5579</v>
      </c>
      <c r="J16890">
        <v>42.330656130000001</v>
      </c>
      <c r="K16890">
        <v>-71.10202348</v>
      </c>
      <c r="L16890" t="s">
        <v>23540</v>
      </c>
    </row>
    <row r="16891" spans="1:12" x14ac:dyDescent="0.25">
      <c r="A16891" t="s">
        <v>23541</v>
      </c>
      <c r="B16891">
        <v>1402</v>
      </c>
      <c r="C16891" t="s">
        <v>40</v>
      </c>
      <c r="D16891" s="1">
        <v>43036.991666666669</v>
      </c>
      <c r="E16891">
        <v>2017</v>
      </c>
      <c r="F16891">
        <v>10</v>
      </c>
      <c r="G16891" t="s">
        <v>135</v>
      </c>
      <c r="H16891">
        <v>23</v>
      </c>
      <c r="I16891" t="s">
        <v>5570</v>
      </c>
      <c r="J16891">
        <v>42.275443269999997</v>
      </c>
      <c r="K16891">
        <v>-71.098172939999998</v>
      </c>
      <c r="L16891" t="s">
        <v>5571</v>
      </c>
    </row>
    <row r="16892" spans="1:12" x14ac:dyDescent="0.25">
      <c r="A16892" t="s">
        <v>23542</v>
      </c>
      <c r="B16892">
        <v>3304</v>
      </c>
      <c r="C16892" t="s">
        <v>30</v>
      </c>
      <c r="D16892" s="1">
        <v>43037.030555555553</v>
      </c>
      <c r="E16892">
        <v>2017</v>
      </c>
      <c r="F16892">
        <v>10</v>
      </c>
      <c r="G16892" t="s">
        <v>78</v>
      </c>
      <c r="H16892">
        <v>0</v>
      </c>
      <c r="I16892" t="s">
        <v>3118</v>
      </c>
      <c r="J16892">
        <v>42.331348329999997</v>
      </c>
      <c r="K16892">
        <v>-71.103224830000002</v>
      </c>
      <c r="L16892" t="s">
        <v>9971</v>
      </c>
    </row>
    <row r="16893" spans="1:12" x14ac:dyDescent="0.25">
      <c r="A16893" t="s">
        <v>23543</v>
      </c>
      <c r="B16893">
        <v>3304</v>
      </c>
      <c r="C16893" t="s">
        <v>30</v>
      </c>
      <c r="D16893" s="1">
        <v>43037.004166666666</v>
      </c>
      <c r="E16893">
        <v>2017</v>
      </c>
      <c r="F16893">
        <v>10</v>
      </c>
      <c r="G16893" t="s">
        <v>78</v>
      </c>
      <c r="H16893">
        <v>0</v>
      </c>
      <c r="I16893" t="s">
        <v>2073</v>
      </c>
      <c r="J16893">
        <v>42.328095769999997</v>
      </c>
      <c r="K16893">
        <v>-71.099742980000002</v>
      </c>
      <c r="L16893" t="s">
        <v>23544</v>
      </c>
    </row>
    <row r="16894" spans="1:12" x14ac:dyDescent="0.25">
      <c r="A16894" t="s">
        <v>23545</v>
      </c>
      <c r="B16894">
        <v>3801</v>
      </c>
      <c r="C16894" t="s">
        <v>101</v>
      </c>
      <c r="D16894" s="1">
        <v>43037.015972222223</v>
      </c>
      <c r="E16894">
        <v>2017</v>
      </c>
      <c r="F16894">
        <v>10</v>
      </c>
      <c r="G16894" t="s">
        <v>78</v>
      </c>
      <c r="H16894">
        <v>0</v>
      </c>
      <c r="I16894" t="s">
        <v>821</v>
      </c>
      <c r="J16894">
        <v>42.354074560000001</v>
      </c>
      <c r="K16894">
        <v>-71.055335330000005</v>
      </c>
      <c r="L16894" t="s">
        <v>1474</v>
      </c>
    </row>
    <row r="16895" spans="1:12" x14ac:dyDescent="0.25">
      <c r="A16895" t="s">
        <v>23546</v>
      </c>
      <c r="B16895">
        <v>3006</v>
      </c>
      <c r="C16895" t="s">
        <v>74</v>
      </c>
      <c r="D16895" s="1">
        <v>43037.015972222223</v>
      </c>
      <c r="E16895">
        <v>2017</v>
      </c>
      <c r="F16895">
        <v>10</v>
      </c>
      <c r="G16895" t="s">
        <v>78</v>
      </c>
      <c r="H16895">
        <v>0</v>
      </c>
      <c r="I16895" t="s">
        <v>3928</v>
      </c>
      <c r="J16895">
        <v>42.258676379999997</v>
      </c>
      <c r="K16895">
        <v>-71.151164789999996</v>
      </c>
      <c r="L16895" t="s">
        <v>3929</v>
      </c>
    </row>
    <row r="16896" spans="1:12" x14ac:dyDescent="0.25">
      <c r="A16896" t="s">
        <v>23547</v>
      </c>
      <c r="B16896">
        <v>3304</v>
      </c>
      <c r="C16896" t="s">
        <v>30</v>
      </c>
      <c r="D16896" s="1">
        <v>43036.999305555553</v>
      </c>
      <c r="E16896">
        <v>2017</v>
      </c>
      <c r="F16896">
        <v>10</v>
      </c>
      <c r="G16896" t="s">
        <v>135</v>
      </c>
      <c r="H16896">
        <v>23</v>
      </c>
      <c r="I16896" t="s">
        <v>1337</v>
      </c>
      <c r="J16896">
        <v>42.331383840000001</v>
      </c>
      <c r="K16896">
        <v>-71.09734804</v>
      </c>
      <c r="L16896" t="s">
        <v>5394</v>
      </c>
    </row>
    <row r="16897" spans="1:12" x14ac:dyDescent="0.25">
      <c r="A16897" t="s">
        <v>23548</v>
      </c>
      <c r="B16897">
        <v>3831</v>
      </c>
      <c r="C16897" t="s">
        <v>61</v>
      </c>
      <c r="D16897" s="1">
        <v>43036.885416666664</v>
      </c>
      <c r="E16897">
        <v>2017</v>
      </c>
      <c r="F16897">
        <v>10</v>
      </c>
      <c r="G16897" t="s">
        <v>135</v>
      </c>
      <c r="H16897">
        <v>21</v>
      </c>
      <c r="I16897" t="s">
        <v>1347</v>
      </c>
      <c r="J16897">
        <v>42.305691109999998</v>
      </c>
      <c r="K16897">
        <v>-71.061647829999998</v>
      </c>
      <c r="L16897" t="s">
        <v>23549</v>
      </c>
    </row>
    <row r="16898" spans="1:12" x14ac:dyDescent="0.25">
      <c r="A16898" t="s">
        <v>23550</v>
      </c>
      <c r="B16898">
        <v>3109</v>
      </c>
      <c r="C16898" t="s">
        <v>333</v>
      </c>
      <c r="D16898" s="1">
        <v>43036.926388888889</v>
      </c>
      <c r="E16898">
        <v>2017</v>
      </c>
      <c r="F16898">
        <v>10</v>
      </c>
      <c r="G16898" t="s">
        <v>135</v>
      </c>
      <c r="H16898">
        <v>22</v>
      </c>
      <c r="I16898" t="s">
        <v>3123</v>
      </c>
      <c r="J16898">
        <v>42.379940249999997</v>
      </c>
      <c r="K16898">
        <v>-71.060606649999997</v>
      </c>
      <c r="L16898" t="s">
        <v>15996</v>
      </c>
    </row>
    <row r="16899" spans="1:12" x14ac:dyDescent="0.25">
      <c r="A16899" t="s">
        <v>23551</v>
      </c>
      <c r="B16899">
        <v>3114</v>
      </c>
      <c r="C16899" t="s">
        <v>61</v>
      </c>
      <c r="D16899" s="1">
        <v>43037.022222222222</v>
      </c>
      <c r="E16899">
        <v>2017</v>
      </c>
      <c r="F16899">
        <v>10</v>
      </c>
      <c r="G16899" t="s">
        <v>78</v>
      </c>
      <c r="H16899">
        <v>0</v>
      </c>
      <c r="I16899" t="s">
        <v>8294</v>
      </c>
      <c r="J16899">
        <v>42.306095970000001</v>
      </c>
      <c r="K16899">
        <v>-71.064257089999998</v>
      </c>
      <c r="L16899" t="s">
        <v>11185</v>
      </c>
    </row>
    <row r="16900" spans="1:12" x14ac:dyDescent="0.25">
      <c r="A16900" t="s">
        <v>23552</v>
      </c>
      <c r="B16900">
        <v>3125</v>
      </c>
      <c r="C16900" t="s">
        <v>40</v>
      </c>
      <c r="D16900" s="1">
        <v>43037.01666666667</v>
      </c>
      <c r="E16900">
        <v>2017</v>
      </c>
      <c r="F16900">
        <v>10</v>
      </c>
      <c r="G16900" t="s">
        <v>78</v>
      </c>
      <c r="H16900">
        <v>0</v>
      </c>
      <c r="I16900" t="s">
        <v>136</v>
      </c>
      <c r="J16900">
        <v>42.303160910000003</v>
      </c>
      <c r="K16900">
        <v>-71.085155520000001</v>
      </c>
      <c r="L16900" t="s">
        <v>5502</v>
      </c>
    </row>
    <row r="16901" spans="1:12" x14ac:dyDescent="0.25">
      <c r="A16901" t="s">
        <v>23553</v>
      </c>
      <c r="B16901">
        <v>3006</v>
      </c>
      <c r="C16901" t="s">
        <v>101</v>
      </c>
      <c r="D16901" s="1">
        <v>43036.953472222223</v>
      </c>
      <c r="E16901">
        <v>2017</v>
      </c>
      <c r="F16901">
        <v>10</v>
      </c>
      <c r="G16901" t="s">
        <v>135</v>
      </c>
      <c r="H16901">
        <v>22</v>
      </c>
      <c r="I16901" t="s">
        <v>4833</v>
      </c>
      <c r="J16901">
        <v>42.35138139</v>
      </c>
      <c r="K16901">
        <v>-71.067043839999997</v>
      </c>
      <c r="L16901" t="s">
        <v>23554</v>
      </c>
    </row>
    <row r="16902" spans="1:12" x14ac:dyDescent="0.25">
      <c r="A16902" t="s">
        <v>23555</v>
      </c>
      <c r="B16902">
        <v>3803</v>
      </c>
      <c r="C16902" t="s">
        <v>30</v>
      </c>
      <c r="D16902" s="1">
        <v>43036.975694444445</v>
      </c>
      <c r="E16902">
        <v>2017</v>
      </c>
      <c r="F16902">
        <v>10</v>
      </c>
      <c r="G16902" t="s">
        <v>135</v>
      </c>
      <c r="H16902">
        <v>23</v>
      </c>
      <c r="I16902" t="s">
        <v>437</v>
      </c>
      <c r="J16902">
        <v>42.305766859999999</v>
      </c>
      <c r="K16902">
        <v>-71.080975170000002</v>
      </c>
      <c r="L16902" t="s">
        <v>6677</v>
      </c>
    </row>
    <row r="16903" spans="1:12" x14ac:dyDescent="0.25">
      <c r="A16903" t="s">
        <v>23556</v>
      </c>
      <c r="B16903">
        <v>3301</v>
      </c>
      <c r="C16903" t="s">
        <v>40</v>
      </c>
      <c r="D16903" s="1">
        <v>43036.99722222222</v>
      </c>
      <c r="E16903">
        <v>2017</v>
      </c>
      <c r="F16903">
        <v>10</v>
      </c>
      <c r="G16903" t="s">
        <v>135</v>
      </c>
      <c r="H16903">
        <v>23</v>
      </c>
      <c r="I16903" t="s">
        <v>1885</v>
      </c>
      <c r="J16903">
        <v>42.296861620000001</v>
      </c>
      <c r="K16903">
        <v>-71.085841830000007</v>
      </c>
      <c r="L16903" t="s">
        <v>1886</v>
      </c>
    </row>
    <row r="16904" spans="1:12" x14ac:dyDescent="0.25">
      <c r="A16904" t="s">
        <v>23557</v>
      </c>
      <c r="B16904">
        <v>3114</v>
      </c>
      <c r="C16904" t="s">
        <v>45</v>
      </c>
      <c r="D16904" s="1">
        <v>43036.95</v>
      </c>
      <c r="E16904">
        <v>2017</v>
      </c>
      <c r="F16904">
        <v>10</v>
      </c>
      <c r="G16904" t="s">
        <v>135</v>
      </c>
      <c r="H16904">
        <v>22</v>
      </c>
      <c r="I16904" t="s">
        <v>874</v>
      </c>
      <c r="J16904">
        <v>42.379968679999998</v>
      </c>
      <c r="K16904">
        <v>-71.029421130000003</v>
      </c>
      <c r="L16904" t="s">
        <v>23148</v>
      </c>
    </row>
    <row r="16905" spans="1:12" x14ac:dyDescent="0.25">
      <c r="A16905" t="s">
        <v>23558</v>
      </c>
      <c r="B16905">
        <v>3115</v>
      </c>
      <c r="C16905" t="s">
        <v>40</v>
      </c>
      <c r="D16905" s="1">
        <v>43036.981944444444</v>
      </c>
      <c r="E16905">
        <v>2017</v>
      </c>
      <c r="F16905">
        <v>10</v>
      </c>
      <c r="G16905" t="s">
        <v>135</v>
      </c>
      <c r="H16905">
        <v>23</v>
      </c>
      <c r="I16905" t="s">
        <v>2725</v>
      </c>
      <c r="J16905">
        <v>42.297163470000001</v>
      </c>
      <c r="K16905">
        <v>-71.079540179999995</v>
      </c>
      <c r="L16905" t="s">
        <v>23559</v>
      </c>
    </row>
    <row r="16906" spans="1:12" x14ac:dyDescent="0.25">
      <c r="A16906" t="s">
        <v>23560</v>
      </c>
      <c r="B16906">
        <v>3304</v>
      </c>
      <c r="C16906" t="s">
        <v>30</v>
      </c>
      <c r="D16906" s="1">
        <v>43036.959027777775</v>
      </c>
      <c r="E16906">
        <v>2017</v>
      </c>
      <c r="F16906">
        <v>10</v>
      </c>
      <c r="G16906" t="s">
        <v>135</v>
      </c>
      <c r="H16906">
        <v>23</v>
      </c>
      <c r="I16906" t="s">
        <v>1334</v>
      </c>
      <c r="J16906">
        <v>42.330674999999999</v>
      </c>
      <c r="K16906">
        <v>-71.103717340000003</v>
      </c>
      <c r="L16906" t="s">
        <v>1335</v>
      </c>
    </row>
    <row r="16907" spans="1:12" x14ac:dyDescent="0.25">
      <c r="A16907" t="s">
        <v>23561</v>
      </c>
      <c r="B16907">
        <v>3301</v>
      </c>
      <c r="C16907" t="s">
        <v>61</v>
      </c>
      <c r="D16907" s="1">
        <v>43036.956250000003</v>
      </c>
      <c r="E16907">
        <v>2017</v>
      </c>
      <c r="F16907">
        <v>10</v>
      </c>
      <c r="G16907" t="s">
        <v>135</v>
      </c>
      <c r="H16907">
        <v>22</v>
      </c>
      <c r="I16907" t="s">
        <v>4185</v>
      </c>
      <c r="J16907">
        <v>42.301461979999999</v>
      </c>
      <c r="K16907">
        <v>-71.068959599999999</v>
      </c>
      <c r="L16907" t="s">
        <v>4186</v>
      </c>
    </row>
    <row r="16908" spans="1:12" x14ac:dyDescent="0.25">
      <c r="A16908" t="s">
        <v>23562</v>
      </c>
      <c r="B16908">
        <v>3202</v>
      </c>
      <c r="C16908" t="s">
        <v>24</v>
      </c>
      <c r="D16908" s="1">
        <v>43036.625</v>
      </c>
      <c r="E16908">
        <v>2017</v>
      </c>
      <c r="F16908">
        <v>10</v>
      </c>
      <c r="G16908" t="s">
        <v>135</v>
      </c>
      <c r="H16908">
        <v>15</v>
      </c>
      <c r="I16908" t="s">
        <v>1857</v>
      </c>
      <c r="J16908">
        <v>42.350909530000003</v>
      </c>
      <c r="K16908">
        <v>-71.140076350000001</v>
      </c>
      <c r="L16908" t="s">
        <v>23459</v>
      </c>
    </row>
    <row r="16909" spans="1:12" x14ac:dyDescent="0.25">
      <c r="A16909" t="s">
        <v>23563</v>
      </c>
      <c r="B16909">
        <v>1842</v>
      </c>
      <c r="C16909" t="s">
        <v>131</v>
      </c>
      <c r="D16909" s="1">
        <v>43036.815972222219</v>
      </c>
      <c r="E16909">
        <v>2017</v>
      </c>
      <c r="F16909">
        <v>10</v>
      </c>
      <c r="G16909" t="s">
        <v>135</v>
      </c>
      <c r="H16909">
        <v>19</v>
      </c>
      <c r="I16909" t="s">
        <v>105</v>
      </c>
      <c r="J16909">
        <v>42.316941890000003</v>
      </c>
      <c r="K16909">
        <v>-71.103945580000001</v>
      </c>
      <c r="L16909" t="s">
        <v>11982</v>
      </c>
    </row>
    <row r="16910" spans="1:12" x14ac:dyDescent="0.25">
      <c r="A16910" t="s">
        <v>23563</v>
      </c>
      <c r="B16910">
        <v>1849</v>
      </c>
      <c r="C16910" t="s">
        <v>131</v>
      </c>
      <c r="D16910" s="1">
        <v>43036.815972222219</v>
      </c>
      <c r="E16910">
        <v>2017</v>
      </c>
      <c r="F16910">
        <v>10</v>
      </c>
      <c r="G16910" t="s">
        <v>135</v>
      </c>
      <c r="H16910">
        <v>19</v>
      </c>
      <c r="I16910" t="s">
        <v>105</v>
      </c>
      <c r="J16910">
        <v>42.316941890000003</v>
      </c>
      <c r="K16910">
        <v>-71.103945580000001</v>
      </c>
      <c r="L16910" t="s">
        <v>11982</v>
      </c>
    </row>
    <row r="16911" spans="1:12" x14ac:dyDescent="0.25">
      <c r="A16911" t="s">
        <v>23564</v>
      </c>
      <c r="B16911">
        <v>3114</v>
      </c>
      <c r="C16911" t="s">
        <v>131</v>
      </c>
      <c r="D16911" s="1">
        <v>43036.902777777781</v>
      </c>
      <c r="E16911">
        <v>2017</v>
      </c>
      <c r="F16911">
        <v>10</v>
      </c>
      <c r="G16911" t="s">
        <v>135</v>
      </c>
      <c r="H16911">
        <v>21</v>
      </c>
      <c r="I16911" t="s">
        <v>23565</v>
      </c>
      <c r="J16911">
        <v>42.325631829999999</v>
      </c>
      <c r="K16911">
        <v>-71.108453589999996</v>
      </c>
      <c r="L16911" t="s">
        <v>23566</v>
      </c>
    </row>
    <row r="16912" spans="1:12" x14ac:dyDescent="0.25">
      <c r="A16912" t="s">
        <v>23567</v>
      </c>
      <c r="B16912">
        <v>1832</v>
      </c>
      <c r="C16912" t="s">
        <v>61</v>
      </c>
      <c r="D16912" s="1">
        <v>43036.931250000001</v>
      </c>
      <c r="E16912">
        <v>2017</v>
      </c>
      <c r="F16912">
        <v>10</v>
      </c>
      <c r="G16912" t="s">
        <v>135</v>
      </c>
      <c r="H16912">
        <v>22</v>
      </c>
      <c r="I16912" t="s">
        <v>415</v>
      </c>
      <c r="J16912">
        <v>42.302478229999998</v>
      </c>
      <c r="K16912">
        <v>-71.069872970000006</v>
      </c>
      <c r="L16912" t="s">
        <v>23568</v>
      </c>
    </row>
    <row r="16913" spans="1:12" x14ac:dyDescent="0.25">
      <c r="A16913" t="s">
        <v>23569</v>
      </c>
      <c r="B16913">
        <v>1402</v>
      </c>
      <c r="C16913" t="s">
        <v>40</v>
      </c>
      <c r="D16913" s="1">
        <v>43036.95208333333</v>
      </c>
      <c r="E16913">
        <v>2017</v>
      </c>
      <c r="F16913">
        <v>10</v>
      </c>
      <c r="G16913" t="s">
        <v>135</v>
      </c>
      <c r="H16913">
        <v>22</v>
      </c>
      <c r="I16913" t="s">
        <v>6628</v>
      </c>
      <c r="J16913">
        <v>42.276326949999998</v>
      </c>
      <c r="K16913">
        <v>-71.097262569999998</v>
      </c>
      <c r="L16913" t="s">
        <v>23570</v>
      </c>
    </row>
    <row r="16914" spans="1:12" x14ac:dyDescent="0.25">
      <c r="A16914" t="s">
        <v>23571</v>
      </c>
      <c r="B16914">
        <v>617</v>
      </c>
      <c r="C16914" t="s">
        <v>40</v>
      </c>
      <c r="D16914" s="1">
        <v>43036.46875</v>
      </c>
      <c r="E16914">
        <v>2017</v>
      </c>
      <c r="F16914">
        <v>10</v>
      </c>
      <c r="G16914" t="s">
        <v>135</v>
      </c>
      <c r="H16914">
        <v>11</v>
      </c>
      <c r="I16914" t="s">
        <v>3804</v>
      </c>
      <c r="J16914">
        <v>42.280586999999997</v>
      </c>
      <c r="K16914">
        <v>-71.074321839999996</v>
      </c>
      <c r="L16914" t="s">
        <v>8204</v>
      </c>
    </row>
    <row r="16915" spans="1:12" x14ac:dyDescent="0.25">
      <c r="A16915" t="s">
        <v>23571</v>
      </c>
      <c r="B16915">
        <v>724</v>
      </c>
      <c r="C16915" t="s">
        <v>40</v>
      </c>
      <c r="D16915" s="1">
        <v>43036.46875</v>
      </c>
      <c r="E16915">
        <v>2017</v>
      </c>
      <c r="F16915">
        <v>10</v>
      </c>
      <c r="G16915" t="s">
        <v>135</v>
      </c>
      <c r="H16915">
        <v>11</v>
      </c>
      <c r="I16915" t="s">
        <v>3804</v>
      </c>
      <c r="J16915">
        <v>42.280586999999997</v>
      </c>
      <c r="K16915">
        <v>-71.074321839999996</v>
      </c>
      <c r="L16915" t="s">
        <v>8204</v>
      </c>
    </row>
    <row r="16916" spans="1:12" x14ac:dyDescent="0.25">
      <c r="A16916" t="s">
        <v>23571</v>
      </c>
      <c r="B16916">
        <v>2914</v>
      </c>
      <c r="C16916" t="s">
        <v>40</v>
      </c>
      <c r="D16916" s="1">
        <v>43036.46875</v>
      </c>
      <c r="E16916">
        <v>2017</v>
      </c>
      <c r="F16916">
        <v>10</v>
      </c>
      <c r="G16916" t="s">
        <v>135</v>
      </c>
      <c r="H16916">
        <v>11</v>
      </c>
      <c r="I16916" t="s">
        <v>3804</v>
      </c>
      <c r="J16916">
        <v>42.280586999999997</v>
      </c>
      <c r="K16916">
        <v>-71.074321839999996</v>
      </c>
      <c r="L16916" t="s">
        <v>8204</v>
      </c>
    </row>
    <row r="16917" spans="1:12" x14ac:dyDescent="0.25">
      <c r="A16917" t="s">
        <v>23572</v>
      </c>
      <c r="B16917">
        <v>3001</v>
      </c>
      <c r="C16917" t="s">
        <v>61</v>
      </c>
      <c r="D16917" s="1">
        <v>43036.85</v>
      </c>
      <c r="E16917">
        <v>2017</v>
      </c>
      <c r="F16917">
        <v>10</v>
      </c>
      <c r="G16917" t="s">
        <v>135</v>
      </c>
      <c r="H16917">
        <v>20</v>
      </c>
      <c r="I16917" t="s">
        <v>1347</v>
      </c>
      <c r="J16917">
        <v>42.283974630000003</v>
      </c>
      <c r="K16917">
        <v>-71.055535640000002</v>
      </c>
      <c r="L16917" t="s">
        <v>10679</v>
      </c>
    </row>
    <row r="16918" spans="1:12" x14ac:dyDescent="0.25">
      <c r="A16918" t="s">
        <v>23573</v>
      </c>
      <c r="B16918">
        <v>3201</v>
      </c>
      <c r="C16918" t="s">
        <v>55</v>
      </c>
      <c r="D16918" s="1">
        <v>43036.887499999997</v>
      </c>
      <c r="E16918">
        <v>2017</v>
      </c>
      <c r="F16918">
        <v>10</v>
      </c>
      <c r="G16918" t="s">
        <v>135</v>
      </c>
      <c r="H16918">
        <v>21</v>
      </c>
      <c r="L16918" t="s">
        <v>137</v>
      </c>
    </row>
    <row r="16919" spans="1:12" x14ac:dyDescent="0.25">
      <c r="A16919" t="s">
        <v>23574</v>
      </c>
      <c r="B16919">
        <v>3115</v>
      </c>
      <c r="C16919" t="s">
        <v>131</v>
      </c>
      <c r="D16919" s="1">
        <v>43036.936805555553</v>
      </c>
      <c r="E16919">
        <v>2017</v>
      </c>
      <c r="F16919">
        <v>10</v>
      </c>
      <c r="G16919" t="s">
        <v>135</v>
      </c>
      <c r="H16919">
        <v>22</v>
      </c>
      <c r="I16919" t="s">
        <v>530</v>
      </c>
      <c r="J16919">
        <v>42.311531410000001</v>
      </c>
      <c r="K16919">
        <v>-71.106264390000007</v>
      </c>
      <c r="L16919" t="s">
        <v>23575</v>
      </c>
    </row>
    <row r="16920" spans="1:12" x14ac:dyDescent="0.25">
      <c r="A16920" t="s">
        <v>23576</v>
      </c>
      <c r="B16920">
        <v>3304</v>
      </c>
      <c r="C16920" t="s">
        <v>30</v>
      </c>
      <c r="D16920" s="1">
        <v>43036.897916666669</v>
      </c>
      <c r="E16920">
        <v>2017</v>
      </c>
      <c r="F16920">
        <v>10</v>
      </c>
      <c r="G16920" t="s">
        <v>135</v>
      </c>
      <c r="H16920">
        <v>21</v>
      </c>
      <c r="I16920" t="s">
        <v>1028</v>
      </c>
      <c r="J16920">
        <v>42.326435709999998</v>
      </c>
      <c r="K16920">
        <v>-71.104110629999994</v>
      </c>
      <c r="L16920" t="s">
        <v>2787</v>
      </c>
    </row>
    <row r="16921" spans="1:12" x14ac:dyDescent="0.25">
      <c r="A16921" t="s">
        <v>23577</v>
      </c>
      <c r="B16921">
        <v>3304</v>
      </c>
      <c r="C16921" t="s">
        <v>30</v>
      </c>
      <c r="D16921" s="1">
        <v>43036.925694444442</v>
      </c>
      <c r="E16921">
        <v>2017</v>
      </c>
      <c r="F16921">
        <v>10</v>
      </c>
      <c r="G16921" t="s">
        <v>135</v>
      </c>
      <c r="H16921">
        <v>22</v>
      </c>
      <c r="I16921" t="s">
        <v>1089</v>
      </c>
      <c r="J16921">
        <v>42.33014678</v>
      </c>
      <c r="K16921">
        <v>-71.104444849999993</v>
      </c>
      <c r="L16921" t="s">
        <v>1090</v>
      </c>
    </row>
    <row r="16922" spans="1:12" x14ac:dyDescent="0.25">
      <c r="A16922" t="s">
        <v>23578</v>
      </c>
      <c r="B16922">
        <v>614</v>
      </c>
      <c r="C16922" t="s">
        <v>101</v>
      </c>
      <c r="D16922" s="1">
        <v>43036.938888888886</v>
      </c>
      <c r="E16922">
        <v>2017</v>
      </c>
      <c r="F16922">
        <v>10</v>
      </c>
      <c r="G16922" t="s">
        <v>135</v>
      </c>
      <c r="H16922">
        <v>22</v>
      </c>
      <c r="I16922" t="s">
        <v>3090</v>
      </c>
      <c r="J16922">
        <v>42.356322050000003</v>
      </c>
      <c r="K16922">
        <v>-71.055661400000005</v>
      </c>
      <c r="L16922" t="s">
        <v>3091</v>
      </c>
    </row>
    <row r="16923" spans="1:12" x14ac:dyDescent="0.25">
      <c r="A16923" t="s">
        <v>23579</v>
      </c>
      <c r="B16923">
        <v>3501</v>
      </c>
      <c r="C16923" t="s">
        <v>40</v>
      </c>
      <c r="D16923" s="1">
        <v>43036.88958333333</v>
      </c>
      <c r="E16923">
        <v>2017</v>
      </c>
      <c r="F16923">
        <v>10</v>
      </c>
      <c r="G16923" t="s">
        <v>135</v>
      </c>
      <c r="H16923">
        <v>21</v>
      </c>
      <c r="I16923" t="s">
        <v>15706</v>
      </c>
      <c r="J16923">
        <v>42.269848359999997</v>
      </c>
      <c r="K16923">
        <v>-71.09532394</v>
      </c>
      <c r="L16923" t="s">
        <v>21025</v>
      </c>
    </row>
    <row r="16924" spans="1:12" x14ac:dyDescent="0.25">
      <c r="A16924" t="s">
        <v>23579</v>
      </c>
      <c r="B16924">
        <v>3502</v>
      </c>
      <c r="C16924" t="s">
        <v>40</v>
      </c>
      <c r="D16924" s="1">
        <v>43036.88958333333</v>
      </c>
      <c r="E16924">
        <v>2017</v>
      </c>
      <c r="F16924">
        <v>10</v>
      </c>
      <c r="G16924" t="s">
        <v>135</v>
      </c>
      <c r="H16924">
        <v>21</v>
      </c>
      <c r="I16924" t="s">
        <v>15706</v>
      </c>
      <c r="J16924">
        <v>42.269848359999997</v>
      </c>
      <c r="K16924">
        <v>-71.09532394</v>
      </c>
      <c r="L16924" t="s">
        <v>21025</v>
      </c>
    </row>
    <row r="16925" spans="1:12" x14ac:dyDescent="0.25">
      <c r="A16925" t="s">
        <v>23580</v>
      </c>
      <c r="B16925">
        <v>3001</v>
      </c>
      <c r="C16925" t="s">
        <v>30</v>
      </c>
      <c r="D16925" s="1">
        <v>43036.913194444445</v>
      </c>
      <c r="E16925">
        <v>2017</v>
      </c>
      <c r="F16925">
        <v>10</v>
      </c>
      <c r="G16925" t="s">
        <v>135</v>
      </c>
      <c r="H16925">
        <v>21</v>
      </c>
      <c r="I16925" t="s">
        <v>868</v>
      </c>
      <c r="J16925">
        <v>42.323200399999998</v>
      </c>
      <c r="K16925">
        <v>-71.095081280000002</v>
      </c>
      <c r="L16925" t="s">
        <v>23581</v>
      </c>
    </row>
    <row r="16926" spans="1:12" x14ac:dyDescent="0.25">
      <c r="A16926" t="s">
        <v>23582</v>
      </c>
      <c r="B16926">
        <v>520</v>
      </c>
      <c r="C16926" t="s">
        <v>131</v>
      </c>
      <c r="D16926" s="1">
        <v>43036.520833333336</v>
      </c>
      <c r="E16926">
        <v>2017</v>
      </c>
      <c r="F16926">
        <v>10</v>
      </c>
      <c r="G16926" t="s">
        <v>135</v>
      </c>
      <c r="H16926">
        <v>12</v>
      </c>
      <c r="I16926" t="s">
        <v>1847</v>
      </c>
      <c r="J16926">
        <v>42.311185979999998</v>
      </c>
      <c r="K16926">
        <v>-71.110103929999994</v>
      </c>
      <c r="L16926" t="s">
        <v>1848</v>
      </c>
    </row>
    <row r="16927" spans="1:12" x14ac:dyDescent="0.25">
      <c r="A16927" t="s">
        <v>23583</v>
      </c>
      <c r="B16927">
        <v>3006</v>
      </c>
      <c r="C16927" t="s">
        <v>68</v>
      </c>
      <c r="D16927" s="1">
        <v>43036.883333333331</v>
      </c>
      <c r="E16927">
        <v>2017</v>
      </c>
      <c r="F16927">
        <v>10</v>
      </c>
      <c r="G16927" t="s">
        <v>135</v>
      </c>
      <c r="H16927">
        <v>21</v>
      </c>
      <c r="I16927" t="s">
        <v>23584</v>
      </c>
      <c r="J16927">
        <v>42.252500779999998</v>
      </c>
      <c r="K16927">
        <v>-71.110221480000007</v>
      </c>
      <c r="L16927" t="s">
        <v>23585</v>
      </c>
    </row>
    <row r="16928" spans="1:12" x14ac:dyDescent="0.25">
      <c r="A16928" t="s">
        <v>23586</v>
      </c>
      <c r="B16928">
        <v>3410</v>
      </c>
      <c r="C16928" t="s">
        <v>55</v>
      </c>
      <c r="D16928" s="1">
        <v>43036.854143518518</v>
      </c>
      <c r="E16928">
        <v>2017</v>
      </c>
      <c r="F16928">
        <v>10</v>
      </c>
      <c r="G16928" t="s">
        <v>135</v>
      </c>
      <c r="H16928">
        <v>20</v>
      </c>
      <c r="I16928" t="s">
        <v>5485</v>
      </c>
      <c r="J16928">
        <v>42.336437189999998</v>
      </c>
      <c r="K16928">
        <v>-71.039273480000006</v>
      </c>
      <c r="L16928" t="s">
        <v>23587</v>
      </c>
    </row>
    <row r="16929" spans="1:12" x14ac:dyDescent="0.25">
      <c r="A16929" t="s">
        <v>23588</v>
      </c>
      <c r="B16929">
        <v>3831</v>
      </c>
      <c r="C16929" t="s">
        <v>55</v>
      </c>
      <c r="D16929" s="1">
        <v>43036.902777777781</v>
      </c>
      <c r="E16929">
        <v>2017</v>
      </c>
      <c r="F16929">
        <v>10</v>
      </c>
      <c r="G16929" t="s">
        <v>135</v>
      </c>
      <c r="H16929">
        <v>21</v>
      </c>
      <c r="I16929" t="s">
        <v>646</v>
      </c>
      <c r="L16929" t="s">
        <v>137</v>
      </c>
    </row>
    <row r="16930" spans="1:12" x14ac:dyDescent="0.25">
      <c r="A16930" t="s">
        <v>23589</v>
      </c>
      <c r="B16930">
        <v>1503</v>
      </c>
      <c r="C16930" t="s">
        <v>45</v>
      </c>
      <c r="D16930" s="1">
        <v>43036.879166666666</v>
      </c>
      <c r="E16930">
        <v>2017</v>
      </c>
      <c r="F16930">
        <v>10</v>
      </c>
      <c r="G16930" t="s">
        <v>135</v>
      </c>
      <c r="H16930">
        <v>21</v>
      </c>
      <c r="I16930" t="s">
        <v>4036</v>
      </c>
      <c r="J16930">
        <v>42.387836149999998</v>
      </c>
      <c r="K16930">
        <v>-71.012037980000002</v>
      </c>
      <c r="L16930" t="s">
        <v>4037</v>
      </c>
    </row>
    <row r="16931" spans="1:12" x14ac:dyDescent="0.25">
      <c r="A16931" t="s">
        <v>23590</v>
      </c>
      <c r="B16931">
        <v>3114</v>
      </c>
      <c r="C16931" t="s">
        <v>30</v>
      </c>
      <c r="D16931" s="1">
        <v>43036.868055555555</v>
      </c>
      <c r="E16931">
        <v>2017</v>
      </c>
      <c r="F16931">
        <v>10</v>
      </c>
      <c r="G16931" t="s">
        <v>135</v>
      </c>
      <c r="H16931">
        <v>20</v>
      </c>
      <c r="I16931" t="s">
        <v>23591</v>
      </c>
      <c r="J16931">
        <v>42.326850200000003</v>
      </c>
      <c r="K16931">
        <v>-71.082131959999998</v>
      </c>
      <c r="L16931" t="s">
        <v>23592</v>
      </c>
    </row>
    <row r="16932" spans="1:12" x14ac:dyDescent="0.25">
      <c r="A16932" t="s">
        <v>23593</v>
      </c>
      <c r="B16932">
        <v>2647</v>
      </c>
      <c r="C16932" t="s">
        <v>30</v>
      </c>
      <c r="D16932" s="1">
        <v>43036.857638888891</v>
      </c>
      <c r="E16932">
        <v>2017</v>
      </c>
      <c r="F16932">
        <v>10</v>
      </c>
      <c r="G16932" t="s">
        <v>135</v>
      </c>
      <c r="H16932">
        <v>20</v>
      </c>
      <c r="I16932" t="s">
        <v>136</v>
      </c>
      <c r="L16932" t="s">
        <v>137</v>
      </c>
    </row>
    <row r="16933" spans="1:12" x14ac:dyDescent="0.25">
      <c r="A16933" t="s">
        <v>23593</v>
      </c>
      <c r="B16933">
        <v>3801</v>
      </c>
      <c r="C16933" t="s">
        <v>30</v>
      </c>
      <c r="D16933" s="1">
        <v>43036.857638888891</v>
      </c>
      <c r="E16933">
        <v>2017</v>
      </c>
      <c r="F16933">
        <v>10</v>
      </c>
      <c r="G16933" t="s">
        <v>135</v>
      </c>
      <c r="H16933">
        <v>20</v>
      </c>
      <c r="I16933" t="s">
        <v>136</v>
      </c>
      <c r="L16933" t="s">
        <v>137</v>
      </c>
    </row>
    <row r="16934" spans="1:12" x14ac:dyDescent="0.25">
      <c r="A16934" t="s">
        <v>23594</v>
      </c>
      <c r="B16934">
        <v>3114</v>
      </c>
      <c r="C16934" t="s">
        <v>40</v>
      </c>
      <c r="D16934" s="1">
        <v>43036.88958333333</v>
      </c>
      <c r="E16934">
        <v>2017</v>
      </c>
      <c r="F16934">
        <v>10</v>
      </c>
      <c r="G16934" t="s">
        <v>135</v>
      </c>
      <c r="H16934">
        <v>21</v>
      </c>
      <c r="I16934" t="s">
        <v>3223</v>
      </c>
      <c r="J16934">
        <v>42.297520970000001</v>
      </c>
      <c r="K16934">
        <v>-71.085022910000006</v>
      </c>
      <c r="L16934" t="s">
        <v>7317</v>
      </c>
    </row>
    <row r="16935" spans="1:12" x14ac:dyDescent="0.25">
      <c r="A16935" t="s">
        <v>23595</v>
      </c>
      <c r="B16935">
        <v>617</v>
      </c>
      <c r="C16935" t="s">
        <v>101</v>
      </c>
      <c r="D16935" s="1">
        <v>43036.820833333331</v>
      </c>
      <c r="E16935">
        <v>2017</v>
      </c>
      <c r="F16935">
        <v>10</v>
      </c>
      <c r="G16935" t="s">
        <v>135</v>
      </c>
      <c r="H16935">
        <v>19</v>
      </c>
      <c r="I16935" t="s">
        <v>6930</v>
      </c>
      <c r="J16935">
        <v>42.351317629999997</v>
      </c>
      <c r="K16935">
        <v>-71.058383669999998</v>
      </c>
      <c r="L16935" t="s">
        <v>10642</v>
      </c>
    </row>
    <row r="16936" spans="1:12" x14ac:dyDescent="0.25">
      <c r="A16936" t="s">
        <v>23596</v>
      </c>
      <c r="B16936">
        <v>3115</v>
      </c>
      <c r="C16936" t="s">
        <v>101</v>
      </c>
      <c r="D16936" s="1">
        <v>43036.709722222222</v>
      </c>
      <c r="E16936">
        <v>2017</v>
      </c>
      <c r="F16936">
        <v>10</v>
      </c>
      <c r="G16936" t="s">
        <v>135</v>
      </c>
      <c r="H16936">
        <v>17</v>
      </c>
      <c r="I16936" t="s">
        <v>4313</v>
      </c>
      <c r="L16936" t="s">
        <v>137</v>
      </c>
    </row>
    <row r="16937" spans="1:12" x14ac:dyDescent="0.25">
      <c r="A16937" t="s">
        <v>23597</v>
      </c>
      <c r="B16937">
        <v>3301</v>
      </c>
      <c r="C16937" t="s">
        <v>61</v>
      </c>
      <c r="D16937" s="1">
        <v>43036.813194444447</v>
      </c>
      <c r="E16937">
        <v>2017</v>
      </c>
      <c r="F16937">
        <v>10</v>
      </c>
      <c r="G16937" t="s">
        <v>135</v>
      </c>
      <c r="H16937">
        <v>19</v>
      </c>
      <c r="I16937" t="s">
        <v>176</v>
      </c>
      <c r="J16937">
        <v>42.309476150000002</v>
      </c>
      <c r="K16937">
        <v>-71.058000879999994</v>
      </c>
      <c r="L16937" t="s">
        <v>6635</v>
      </c>
    </row>
    <row r="16938" spans="1:12" x14ac:dyDescent="0.25">
      <c r="A16938" t="s">
        <v>23598</v>
      </c>
      <c r="B16938">
        <v>540</v>
      </c>
      <c r="C16938" t="s">
        <v>101</v>
      </c>
      <c r="D16938" s="1">
        <v>43036.416666666664</v>
      </c>
      <c r="E16938">
        <v>2017</v>
      </c>
      <c r="F16938">
        <v>10</v>
      </c>
      <c r="G16938" t="s">
        <v>135</v>
      </c>
      <c r="H16938">
        <v>10</v>
      </c>
      <c r="I16938" t="s">
        <v>221</v>
      </c>
      <c r="J16938">
        <v>42.359979670000001</v>
      </c>
      <c r="K16938">
        <v>-71.05474135</v>
      </c>
      <c r="L16938" t="s">
        <v>222</v>
      </c>
    </row>
    <row r="16939" spans="1:12" x14ac:dyDescent="0.25">
      <c r="A16939" t="s">
        <v>23599</v>
      </c>
      <c r="B16939">
        <v>3125</v>
      </c>
      <c r="C16939" t="s">
        <v>61</v>
      </c>
      <c r="D16939" s="1">
        <v>43036.8125</v>
      </c>
      <c r="E16939">
        <v>2017</v>
      </c>
      <c r="F16939">
        <v>10</v>
      </c>
      <c r="G16939" t="s">
        <v>135</v>
      </c>
      <c r="H16939">
        <v>19</v>
      </c>
      <c r="I16939" t="s">
        <v>102</v>
      </c>
      <c r="J16939">
        <v>42.308756099999997</v>
      </c>
      <c r="K16939">
        <v>-71.061410449999997</v>
      </c>
      <c r="L16939" t="s">
        <v>23600</v>
      </c>
    </row>
    <row r="16940" spans="1:12" x14ac:dyDescent="0.25">
      <c r="A16940" t="s">
        <v>23599</v>
      </c>
      <c r="B16940">
        <v>301</v>
      </c>
      <c r="C16940" t="s">
        <v>61</v>
      </c>
      <c r="D16940" s="1">
        <v>43036.8125</v>
      </c>
      <c r="E16940">
        <v>2017</v>
      </c>
      <c r="F16940">
        <v>10</v>
      </c>
      <c r="G16940" t="s">
        <v>135</v>
      </c>
      <c r="H16940">
        <v>19</v>
      </c>
      <c r="I16940" t="s">
        <v>102</v>
      </c>
      <c r="J16940">
        <v>42.308756099999997</v>
      </c>
      <c r="K16940">
        <v>-71.061410449999997</v>
      </c>
      <c r="L16940" t="s">
        <v>23600</v>
      </c>
    </row>
    <row r="16941" spans="1:12" x14ac:dyDescent="0.25">
      <c r="A16941" t="s">
        <v>23601</v>
      </c>
      <c r="B16941">
        <v>802</v>
      </c>
      <c r="C16941" t="s">
        <v>55</v>
      </c>
      <c r="D16941" s="1">
        <v>43036.823611111111</v>
      </c>
      <c r="E16941">
        <v>2017</v>
      </c>
      <c r="F16941">
        <v>10</v>
      </c>
      <c r="G16941" t="s">
        <v>135</v>
      </c>
      <c r="H16941">
        <v>19</v>
      </c>
      <c r="I16941" t="s">
        <v>56</v>
      </c>
      <c r="J16941">
        <v>42.335616610000002</v>
      </c>
      <c r="K16941">
        <v>-71.036418949999998</v>
      </c>
      <c r="L16941" t="s">
        <v>1165</v>
      </c>
    </row>
    <row r="16942" spans="1:12" x14ac:dyDescent="0.25">
      <c r="A16942" t="s">
        <v>23602</v>
      </c>
      <c r="B16942">
        <v>2610</v>
      </c>
      <c r="C16942" t="s">
        <v>101</v>
      </c>
      <c r="D16942" s="1">
        <v>43036.840277777781</v>
      </c>
      <c r="E16942">
        <v>2017</v>
      </c>
      <c r="F16942">
        <v>10</v>
      </c>
      <c r="G16942" t="s">
        <v>135</v>
      </c>
      <c r="H16942">
        <v>20</v>
      </c>
      <c r="I16942" t="s">
        <v>6544</v>
      </c>
      <c r="J16942">
        <v>42.355214289999999</v>
      </c>
      <c r="K16942">
        <v>-71.062063510000002</v>
      </c>
      <c r="L16942" t="s">
        <v>6545</v>
      </c>
    </row>
    <row r="16943" spans="1:12" x14ac:dyDescent="0.25">
      <c r="A16943" t="s">
        <v>23603</v>
      </c>
      <c r="B16943">
        <v>619</v>
      </c>
      <c r="C16943" t="s">
        <v>101</v>
      </c>
      <c r="D16943" s="1">
        <v>43036.838888888888</v>
      </c>
      <c r="E16943">
        <v>2017</v>
      </c>
      <c r="F16943">
        <v>10</v>
      </c>
      <c r="G16943" t="s">
        <v>135</v>
      </c>
      <c r="H16943">
        <v>20</v>
      </c>
      <c r="I16943" t="s">
        <v>437</v>
      </c>
      <c r="J16943">
        <v>42.356486310000001</v>
      </c>
      <c r="K16943">
        <v>-71.05928145</v>
      </c>
      <c r="L16943" t="s">
        <v>3088</v>
      </c>
    </row>
    <row r="16944" spans="1:12" x14ac:dyDescent="0.25">
      <c r="A16944" t="s">
        <v>23604</v>
      </c>
      <c r="B16944">
        <v>3301</v>
      </c>
      <c r="C16944" t="s">
        <v>61</v>
      </c>
      <c r="D16944" s="1">
        <v>43036.806250000001</v>
      </c>
      <c r="E16944">
        <v>2017</v>
      </c>
      <c r="F16944">
        <v>10</v>
      </c>
      <c r="G16944" t="s">
        <v>135</v>
      </c>
      <c r="H16944">
        <v>19</v>
      </c>
      <c r="I16944" t="s">
        <v>437</v>
      </c>
      <c r="J16944">
        <v>42.282778950000001</v>
      </c>
      <c r="K16944">
        <v>-71.071355249999996</v>
      </c>
      <c r="L16944" t="s">
        <v>23605</v>
      </c>
    </row>
    <row r="16945" spans="1:12" x14ac:dyDescent="0.25">
      <c r="A16945" t="s">
        <v>23606</v>
      </c>
      <c r="B16945">
        <v>3301</v>
      </c>
      <c r="C16945" t="s">
        <v>131</v>
      </c>
      <c r="D16945" s="1">
        <v>43036.804166666669</v>
      </c>
      <c r="E16945">
        <v>2017</v>
      </c>
      <c r="F16945">
        <v>10</v>
      </c>
      <c r="G16945" t="s">
        <v>135</v>
      </c>
      <c r="H16945">
        <v>19</v>
      </c>
      <c r="I16945" t="s">
        <v>314</v>
      </c>
      <c r="J16945">
        <v>42.315012930000002</v>
      </c>
      <c r="K16945">
        <v>-71.097566900000004</v>
      </c>
      <c r="L16945" t="s">
        <v>7953</v>
      </c>
    </row>
    <row r="16946" spans="1:12" x14ac:dyDescent="0.25">
      <c r="A16946" t="s">
        <v>23607</v>
      </c>
      <c r="B16946">
        <v>1830</v>
      </c>
      <c r="C16946" t="s">
        <v>55</v>
      </c>
      <c r="D16946" s="1">
        <v>43036.805555555555</v>
      </c>
      <c r="E16946">
        <v>2017</v>
      </c>
      <c r="F16946">
        <v>10</v>
      </c>
      <c r="G16946" t="s">
        <v>135</v>
      </c>
      <c r="H16946">
        <v>19</v>
      </c>
      <c r="I16946" t="s">
        <v>4545</v>
      </c>
      <c r="J16946">
        <v>42.336978569999999</v>
      </c>
      <c r="K16946">
        <v>-71.055002770000002</v>
      </c>
      <c r="L16946" t="s">
        <v>5435</v>
      </c>
    </row>
    <row r="16947" spans="1:12" x14ac:dyDescent="0.25">
      <c r="A16947" t="s">
        <v>23608</v>
      </c>
      <c r="B16947">
        <v>3114</v>
      </c>
      <c r="C16947" t="s">
        <v>17</v>
      </c>
      <c r="D16947" s="1">
        <v>43013.916666666664</v>
      </c>
      <c r="E16947">
        <v>2017</v>
      </c>
      <c r="F16947">
        <v>10</v>
      </c>
      <c r="G16947" t="s">
        <v>31</v>
      </c>
      <c r="H16947">
        <v>22</v>
      </c>
      <c r="I16947" t="s">
        <v>593</v>
      </c>
      <c r="J16947">
        <v>42.337922659999997</v>
      </c>
      <c r="K16947">
        <v>-71.095265979999994</v>
      </c>
      <c r="L16947" t="s">
        <v>8265</v>
      </c>
    </row>
    <row r="16948" spans="1:12" x14ac:dyDescent="0.25">
      <c r="A16948" t="s">
        <v>23609</v>
      </c>
      <c r="B16948">
        <v>3301</v>
      </c>
      <c r="C16948" t="s">
        <v>61</v>
      </c>
      <c r="D16948" s="1">
        <v>43036.792361111111</v>
      </c>
      <c r="E16948">
        <v>2017</v>
      </c>
      <c r="F16948">
        <v>10</v>
      </c>
      <c r="G16948" t="s">
        <v>135</v>
      </c>
      <c r="H16948">
        <v>19</v>
      </c>
      <c r="I16948" t="s">
        <v>123</v>
      </c>
      <c r="J16948">
        <v>42.309158230000001</v>
      </c>
      <c r="K16948">
        <v>-71.064027510000003</v>
      </c>
      <c r="L16948" t="s">
        <v>2785</v>
      </c>
    </row>
    <row r="16949" spans="1:12" x14ac:dyDescent="0.25">
      <c r="A16949" t="s">
        <v>23610</v>
      </c>
      <c r="B16949">
        <v>614</v>
      </c>
      <c r="C16949" t="s">
        <v>333</v>
      </c>
      <c r="D16949" s="1">
        <v>43036.270833333336</v>
      </c>
      <c r="E16949">
        <v>2017</v>
      </c>
      <c r="F16949">
        <v>10</v>
      </c>
      <c r="G16949" t="s">
        <v>135</v>
      </c>
      <c r="H16949">
        <v>6</v>
      </c>
      <c r="I16949" t="s">
        <v>3123</v>
      </c>
      <c r="J16949">
        <v>42.379940249999997</v>
      </c>
      <c r="K16949">
        <v>-71.060606649999997</v>
      </c>
      <c r="L16949" t="s">
        <v>15996</v>
      </c>
    </row>
    <row r="16950" spans="1:12" x14ac:dyDescent="0.25">
      <c r="A16950" t="s">
        <v>23611</v>
      </c>
      <c r="B16950">
        <v>613</v>
      </c>
      <c r="C16950" t="s">
        <v>101</v>
      </c>
      <c r="D16950" s="1">
        <v>43036.78402777778</v>
      </c>
      <c r="E16950">
        <v>2017</v>
      </c>
      <c r="F16950">
        <v>10</v>
      </c>
      <c r="G16950" t="s">
        <v>135</v>
      </c>
      <c r="H16950">
        <v>18</v>
      </c>
      <c r="I16950" t="s">
        <v>437</v>
      </c>
      <c r="J16950">
        <v>42.355123390000003</v>
      </c>
      <c r="K16950">
        <v>-71.060879799999995</v>
      </c>
      <c r="L16950" t="s">
        <v>1342</v>
      </c>
    </row>
    <row r="16951" spans="1:12" x14ac:dyDescent="0.25">
      <c r="A16951" t="s">
        <v>23611</v>
      </c>
      <c r="B16951">
        <v>3125</v>
      </c>
      <c r="C16951" t="s">
        <v>101</v>
      </c>
      <c r="D16951" s="1">
        <v>43036.78402777778</v>
      </c>
      <c r="E16951">
        <v>2017</v>
      </c>
      <c r="F16951">
        <v>10</v>
      </c>
      <c r="G16951" t="s">
        <v>135</v>
      </c>
      <c r="H16951">
        <v>18</v>
      </c>
      <c r="I16951" t="s">
        <v>437</v>
      </c>
      <c r="J16951">
        <v>42.355123390000003</v>
      </c>
      <c r="K16951">
        <v>-71.060879799999995</v>
      </c>
      <c r="L16951" t="s">
        <v>1342</v>
      </c>
    </row>
    <row r="16952" spans="1:12" x14ac:dyDescent="0.25">
      <c r="A16952" t="s">
        <v>23612</v>
      </c>
      <c r="B16952">
        <v>802</v>
      </c>
      <c r="C16952" t="s">
        <v>101</v>
      </c>
      <c r="D16952" s="1">
        <v>43036.773611111108</v>
      </c>
      <c r="E16952">
        <v>2017</v>
      </c>
      <c r="F16952">
        <v>10</v>
      </c>
      <c r="G16952" t="s">
        <v>135</v>
      </c>
      <c r="H16952">
        <v>18</v>
      </c>
      <c r="I16952" t="s">
        <v>437</v>
      </c>
      <c r="J16952">
        <v>42.356800749999998</v>
      </c>
      <c r="K16952">
        <v>-71.058930250000003</v>
      </c>
      <c r="L16952" t="s">
        <v>5064</v>
      </c>
    </row>
    <row r="16953" spans="1:12" x14ac:dyDescent="0.25">
      <c r="A16953" t="s">
        <v>23613</v>
      </c>
      <c r="B16953">
        <v>1402</v>
      </c>
      <c r="C16953" t="s">
        <v>45</v>
      </c>
      <c r="D16953" s="1">
        <v>43036.375</v>
      </c>
      <c r="E16953">
        <v>2017</v>
      </c>
      <c r="F16953">
        <v>10</v>
      </c>
      <c r="G16953" t="s">
        <v>135</v>
      </c>
      <c r="H16953">
        <v>9</v>
      </c>
      <c r="I16953" t="s">
        <v>874</v>
      </c>
      <c r="J16953">
        <v>42.378460789999998</v>
      </c>
      <c r="K16953">
        <v>-71.033456619999995</v>
      </c>
      <c r="L16953" t="s">
        <v>4531</v>
      </c>
    </row>
    <row r="16954" spans="1:12" x14ac:dyDescent="0.25">
      <c r="A16954" t="s">
        <v>23614</v>
      </c>
      <c r="B16954">
        <v>617</v>
      </c>
      <c r="C16954" t="s">
        <v>61</v>
      </c>
      <c r="D16954" s="1">
        <v>43036.770833333336</v>
      </c>
      <c r="E16954">
        <v>2017</v>
      </c>
      <c r="F16954">
        <v>10</v>
      </c>
      <c r="G16954" t="s">
        <v>135</v>
      </c>
      <c r="H16954">
        <v>18</v>
      </c>
      <c r="I16954" t="s">
        <v>437</v>
      </c>
      <c r="J16954">
        <v>42.29212974</v>
      </c>
      <c r="K16954">
        <v>-71.071757460000001</v>
      </c>
      <c r="L16954" t="s">
        <v>15910</v>
      </c>
    </row>
    <row r="16955" spans="1:12" x14ac:dyDescent="0.25">
      <c r="A16955" t="s">
        <v>23615</v>
      </c>
      <c r="B16955">
        <v>3831</v>
      </c>
      <c r="C16955" t="s">
        <v>61</v>
      </c>
      <c r="D16955" s="1">
        <v>43036.78125</v>
      </c>
      <c r="E16955">
        <v>2017</v>
      </c>
      <c r="F16955">
        <v>10</v>
      </c>
      <c r="G16955" t="s">
        <v>135</v>
      </c>
      <c r="H16955">
        <v>18</v>
      </c>
      <c r="I16955" t="s">
        <v>1347</v>
      </c>
      <c r="J16955">
        <v>42.297935699999996</v>
      </c>
      <c r="K16955">
        <v>-71.056855909999996</v>
      </c>
      <c r="L16955" t="s">
        <v>23616</v>
      </c>
    </row>
    <row r="16956" spans="1:12" x14ac:dyDescent="0.25">
      <c r="A16956" t="s">
        <v>23617</v>
      </c>
      <c r="B16956">
        <v>3115</v>
      </c>
      <c r="C16956" t="s">
        <v>55</v>
      </c>
      <c r="D16956" s="1">
        <v>43036.75</v>
      </c>
      <c r="E16956">
        <v>2017</v>
      </c>
      <c r="F16956">
        <v>10</v>
      </c>
      <c r="G16956" t="s">
        <v>135</v>
      </c>
      <c r="H16956">
        <v>18</v>
      </c>
      <c r="I16956" t="s">
        <v>224</v>
      </c>
      <c r="J16956">
        <v>42.341287510000001</v>
      </c>
      <c r="K16956">
        <v>-71.054679329999999</v>
      </c>
      <c r="L16956" t="s">
        <v>2820</v>
      </c>
    </row>
    <row r="16957" spans="1:12" x14ac:dyDescent="0.25">
      <c r="A16957" t="s">
        <v>23618</v>
      </c>
      <c r="B16957">
        <v>3410</v>
      </c>
      <c r="C16957" t="s">
        <v>17</v>
      </c>
      <c r="D16957" s="1">
        <v>43036.7</v>
      </c>
      <c r="E16957">
        <v>2017</v>
      </c>
      <c r="F16957">
        <v>10</v>
      </c>
      <c r="G16957" t="s">
        <v>135</v>
      </c>
      <c r="H16957">
        <v>16</v>
      </c>
      <c r="I16957" t="s">
        <v>314</v>
      </c>
      <c r="J16957">
        <v>42.344023499999999</v>
      </c>
      <c r="K16957">
        <v>-71.077549000000005</v>
      </c>
      <c r="L16957" t="s">
        <v>15446</v>
      </c>
    </row>
    <row r="16958" spans="1:12" x14ac:dyDescent="0.25">
      <c r="A16958" t="s">
        <v>23619</v>
      </c>
      <c r="B16958">
        <v>3115</v>
      </c>
      <c r="C16958" t="s">
        <v>30</v>
      </c>
      <c r="D16958" s="1">
        <v>43036.793749999997</v>
      </c>
      <c r="E16958">
        <v>2017</v>
      </c>
      <c r="F16958">
        <v>10</v>
      </c>
      <c r="G16958" t="s">
        <v>135</v>
      </c>
      <c r="H16958">
        <v>19</v>
      </c>
      <c r="I16958" t="s">
        <v>437</v>
      </c>
      <c r="J16958">
        <v>42.32866284</v>
      </c>
      <c r="K16958">
        <v>-71.085634010000007</v>
      </c>
      <c r="L16958" t="s">
        <v>1962</v>
      </c>
    </row>
    <row r="16959" spans="1:12" x14ac:dyDescent="0.25">
      <c r="A16959" t="s">
        <v>23620</v>
      </c>
      <c r="B16959">
        <v>3201</v>
      </c>
      <c r="C16959" t="s">
        <v>55</v>
      </c>
      <c r="D16959" s="1">
        <v>43036.793749999997</v>
      </c>
      <c r="E16959">
        <v>2017</v>
      </c>
      <c r="F16959">
        <v>10</v>
      </c>
      <c r="G16959" t="s">
        <v>135</v>
      </c>
      <c r="H16959">
        <v>19</v>
      </c>
      <c r="I16959" t="s">
        <v>646</v>
      </c>
      <c r="J16959">
        <v>42.327340829999997</v>
      </c>
      <c r="K16959">
        <v>-71.06732427</v>
      </c>
      <c r="L16959" t="s">
        <v>5718</v>
      </c>
    </row>
    <row r="16960" spans="1:12" x14ac:dyDescent="0.25">
      <c r="A16960" t="s">
        <v>23621</v>
      </c>
      <c r="B16960">
        <v>413</v>
      </c>
      <c r="C16960" t="s">
        <v>101</v>
      </c>
      <c r="D16960" s="1">
        <v>43036.041666666664</v>
      </c>
      <c r="E16960">
        <v>2017</v>
      </c>
      <c r="F16960">
        <v>10</v>
      </c>
      <c r="G16960" t="s">
        <v>135</v>
      </c>
      <c r="H16960">
        <v>1</v>
      </c>
      <c r="I16960" t="s">
        <v>350</v>
      </c>
      <c r="J16960">
        <v>42.349428639999999</v>
      </c>
      <c r="K16960">
        <v>-71.065366409999996</v>
      </c>
      <c r="L16960" t="s">
        <v>2389</v>
      </c>
    </row>
    <row r="16961" spans="1:12" x14ac:dyDescent="0.25">
      <c r="A16961" t="s">
        <v>23622</v>
      </c>
      <c r="B16961">
        <v>3115</v>
      </c>
      <c r="C16961" t="s">
        <v>30</v>
      </c>
      <c r="D16961" s="1">
        <v>43036.786111111112</v>
      </c>
      <c r="E16961">
        <v>2017</v>
      </c>
      <c r="F16961">
        <v>10</v>
      </c>
      <c r="G16961" t="s">
        <v>135</v>
      </c>
      <c r="H16961">
        <v>18</v>
      </c>
      <c r="I16961" t="s">
        <v>1347</v>
      </c>
      <c r="J16961">
        <v>42.328515289999999</v>
      </c>
      <c r="K16961">
        <v>-71.076537090000002</v>
      </c>
      <c r="L16961" t="s">
        <v>23623</v>
      </c>
    </row>
    <row r="16962" spans="1:12" x14ac:dyDescent="0.25">
      <c r="A16962" t="s">
        <v>23624</v>
      </c>
      <c r="B16962">
        <v>2647</v>
      </c>
      <c r="C16962" t="s">
        <v>101</v>
      </c>
      <c r="D16962" s="1">
        <v>43036.785416666666</v>
      </c>
      <c r="E16962">
        <v>2017</v>
      </c>
      <c r="F16962">
        <v>10</v>
      </c>
      <c r="G16962" t="s">
        <v>135</v>
      </c>
      <c r="H16962">
        <v>18</v>
      </c>
      <c r="I16962" t="s">
        <v>3384</v>
      </c>
      <c r="J16962">
        <v>42.356023729999997</v>
      </c>
      <c r="K16962">
        <v>-71.06177615</v>
      </c>
      <c r="L16962" t="s">
        <v>7473</v>
      </c>
    </row>
    <row r="16963" spans="1:12" x14ac:dyDescent="0.25">
      <c r="A16963" t="s">
        <v>23625</v>
      </c>
      <c r="B16963">
        <v>3125</v>
      </c>
      <c r="C16963" t="s">
        <v>30</v>
      </c>
      <c r="D16963" s="1">
        <v>43036.758333333331</v>
      </c>
      <c r="E16963">
        <v>2017</v>
      </c>
      <c r="F16963">
        <v>10</v>
      </c>
      <c r="G16963" t="s">
        <v>135</v>
      </c>
      <c r="H16963">
        <v>18</v>
      </c>
      <c r="I16963" t="s">
        <v>8990</v>
      </c>
      <c r="J16963">
        <v>42.319205119999999</v>
      </c>
      <c r="K16963">
        <v>-71.066768030000006</v>
      </c>
      <c r="L16963" t="s">
        <v>23626</v>
      </c>
    </row>
    <row r="16964" spans="1:12" x14ac:dyDescent="0.25">
      <c r="A16964" t="s">
        <v>23627</v>
      </c>
      <c r="B16964">
        <v>3114</v>
      </c>
      <c r="C16964" t="s">
        <v>333</v>
      </c>
      <c r="D16964" s="1">
        <v>43036.751388888886</v>
      </c>
      <c r="E16964">
        <v>2017</v>
      </c>
      <c r="F16964">
        <v>10</v>
      </c>
      <c r="G16964" t="s">
        <v>135</v>
      </c>
      <c r="H16964">
        <v>18</v>
      </c>
      <c r="I16964" t="s">
        <v>183</v>
      </c>
      <c r="J16964">
        <v>42.373435450000002</v>
      </c>
      <c r="K16964">
        <v>-71.060614650000005</v>
      </c>
      <c r="L16964" t="s">
        <v>5785</v>
      </c>
    </row>
    <row r="16965" spans="1:12" x14ac:dyDescent="0.25">
      <c r="A16965" t="s">
        <v>23628</v>
      </c>
      <c r="B16965">
        <v>616</v>
      </c>
      <c r="C16965" t="s">
        <v>131</v>
      </c>
      <c r="D16965" s="1">
        <v>43036.757638888892</v>
      </c>
      <c r="E16965">
        <v>2017</v>
      </c>
      <c r="F16965">
        <v>10</v>
      </c>
      <c r="G16965" t="s">
        <v>135</v>
      </c>
      <c r="H16965">
        <v>18</v>
      </c>
      <c r="I16965" t="s">
        <v>10916</v>
      </c>
      <c r="J16965">
        <v>42.324418190000003</v>
      </c>
      <c r="K16965">
        <v>-71.104933439999996</v>
      </c>
      <c r="L16965" t="s">
        <v>15041</v>
      </c>
    </row>
    <row r="16966" spans="1:12" x14ac:dyDescent="0.25">
      <c r="A16966" t="s">
        <v>23629</v>
      </c>
      <c r="B16966">
        <v>3801</v>
      </c>
      <c r="C16966" t="s">
        <v>101</v>
      </c>
      <c r="D16966" s="1">
        <v>43036.775000000001</v>
      </c>
      <c r="E16966">
        <v>2017</v>
      </c>
      <c r="F16966">
        <v>10</v>
      </c>
      <c r="G16966" t="s">
        <v>135</v>
      </c>
      <c r="H16966">
        <v>18</v>
      </c>
      <c r="I16966" t="s">
        <v>1272</v>
      </c>
      <c r="J16966">
        <v>42.359425559999998</v>
      </c>
      <c r="K16966">
        <v>-71.052888190000004</v>
      </c>
      <c r="L16966" t="s">
        <v>7837</v>
      </c>
    </row>
    <row r="16967" spans="1:12" x14ac:dyDescent="0.25">
      <c r="A16967" t="s">
        <v>23630</v>
      </c>
      <c r="B16967">
        <v>617</v>
      </c>
      <c r="C16967" t="s">
        <v>30</v>
      </c>
      <c r="D16967" s="1">
        <v>43036.738888888889</v>
      </c>
      <c r="E16967">
        <v>2017</v>
      </c>
      <c r="F16967">
        <v>10</v>
      </c>
      <c r="G16967" t="s">
        <v>135</v>
      </c>
      <c r="H16967">
        <v>17</v>
      </c>
      <c r="I16967" t="s">
        <v>350</v>
      </c>
      <c r="J16967">
        <v>42.332349129999997</v>
      </c>
      <c r="K16967">
        <v>-71.093240989999998</v>
      </c>
      <c r="L16967" t="s">
        <v>17484</v>
      </c>
    </row>
    <row r="16968" spans="1:12" x14ac:dyDescent="0.25">
      <c r="A16968" t="s">
        <v>23631</v>
      </c>
      <c r="B16968">
        <v>617</v>
      </c>
      <c r="C16968" t="s">
        <v>17</v>
      </c>
      <c r="D16968" s="1">
        <v>43036.583333333336</v>
      </c>
      <c r="E16968">
        <v>2017</v>
      </c>
      <c r="F16968">
        <v>10</v>
      </c>
      <c r="G16968" t="s">
        <v>135</v>
      </c>
      <c r="H16968">
        <v>14</v>
      </c>
      <c r="I16968" t="s">
        <v>105</v>
      </c>
      <c r="J16968">
        <v>42.349801749999997</v>
      </c>
      <c r="K16968">
        <v>-71.078409780000001</v>
      </c>
      <c r="L16968" t="s">
        <v>1888</v>
      </c>
    </row>
    <row r="16969" spans="1:12" x14ac:dyDescent="0.25">
      <c r="A16969" t="s">
        <v>23632</v>
      </c>
      <c r="B16969">
        <v>413</v>
      </c>
      <c r="C16969" t="s">
        <v>40</v>
      </c>
      <c r="D16969" s="1">
        <v>43036.708333333336</v>
      </c>
      <c r="E16969">
        <v>2017</v>
      </c>
      <c r="F16969">
        <v>10</v>
      </c>
      <c r="G16969" t="s">
        <v>135</v>
      </c>
      <c r="H16969">
        <v>17</v>
      </c>
      <c r="I16969" t="s">
        <v>5081</v>
      </c>
      <c r="J16969">
        <v>42.29415023</v>
      </c>
      <c r="K16969">
        <v>-71.081750470000003</v>
      </c>
      <c r="L16969" t="s">
        <v>5082</v>
      </c>
    </row>
    <row r="16970" spans="1:12" x14ac:dyDescent="0.25">
      <c r="A16970" t="s">
        <v>23633</v>
      </c>
      <c r="B16970">
        <v>3006</v>
      </c>
      <c r="C16970" t="s">
        <v>61</v>
      </c>
      <c r="D16970" s="1">
        <v>43036.74722222222</v>
      </c>
      <c r="E16970">
        <v>2017</v>
      </c>
      <c r="F16970">
        <v>10</v>
      </c>
      <c r="G16970" t="s">
        <v>135</v>
      </c>
      <c r="H16970">
        <v>17</v>
      </c>
      <c r="I16970" t="s">
        <v>437</v>
      </c>
      <c r="J16970">
        <v>42.28164735</v>
      </c>
      <c r="K16970">
        <v>-71.071118479999996</v>
      </c>
      <c r="L16970" t="s">
        <v>12218</v>
      </c>
    </row>
    <row r="16971" spans="1:12" x14ac:dyDescent="0.25">
      <c r="A16971" t="s">
        <v>23634</v>
      </c>
      <c r="B16971">
        <v>3112</v>
      </c>
      <c r="C16971" t="s">
        <v>101</v>
      </c>
      <c r="D16971" s="1">
        <v>43036.761805555558</v>
      </c>
      <c r="E16971">
        <v>2017</v>
      </c>
      <c r="F16971">
        <v>10</v>
      </c>
      <c r="G16971" t="s">
        <v>135</v>
      </c>
      <c r="H16971">
        <v>18</v>
      </c>
      <c r="I16971" t="s">
        <v>2382</v>
      </c>
      <c r="J16971">
        <v>42.359527210000003</v>
      </c>
      <c r="K16971">
        <v>-71.053588390000002</v>
      </c>
      <c r="L16971" t="s">
        <v>5754</v>
      </c>
    </row>
    <row r="16972" spans="1:12" x14ac:dyDescent="0.25">
      <c r="A16972" t="s">
        <v>23635</v>
      </c>
      <c r="B16972">
        <v>617</v>
      </c>
      <c r="C16972" t="s">
        <v>61</v>
      </c>
      <c r="D16972" s="1">
        <v>43036.666666666664</v>
      </c>
      <c r="E16972">
        <v>2017</v>
      </c>
      <c r="F16972">
        <v>10</v>
      </c>
      <c r="G16972" t="s">
        <v>135</v>
      </c>
      <c r="H16972">
        <v>16</v>
      </c>
      <c r="I16972" t="s">
        <v>3249</v>
      </c>
      <c r="J16972">
        <v>42.301084809999999</v>
      </c>
      <c r="K16972">
        <v>-71.063907819999997</v>
      </c>
      <c r="L16972" t="s">
        <v>5425</v>
      </c>
    </row>
    <row r="16973" spans="1:12" x14ac:dyDescent="0.25">
      <c r="A16973" t="s">
        <v>23636</v>
      </c>
      <c r="B16973">
        <v>613</v>
      </c>
      <c r="C16973" t="s">
        <v>17</v>
      </c>
      <c r="D16973" s="1">
        <v>43036.720833333333</v>
      </c>
      <c r="E16973">
        <v>2017</v>
      </c>
      <c r="F16973">
        <v>10</v>
      </c>
      <c r="G16973" t="s">
        <v>135</v>
      </c>
      <c r="H16973">
        <v>17</v>
      </c>
      <c r="I16973" t="s">
        <v>105</v>
      </c>
      <c r="J16973">
        <v>42.34862382</v>
      </c>
      <c r="K16973">
        <v>-71.082776370000005</v>
      </c>
      <c r="L16973" t="s">
        <v>795</v>
      </c>
    </row>
    <row r="16974" spans="1:12" x14ac:dyDescent="0.25">
      <c r="A16974" t="s">
        <v>23637</v>
      </c>
      <c r="B16974">
        <v>3201</v>
      </c>
      <c r="C16974" t="s">
        <v>68</v>
      </c>
      <c r="D16974" s="1">
        <v>43036.753472222219</v>
      </c>
      <c r="E16974">
        <v>2017</v>
      </c>
      <c r="F16974">
        <v>10</v>
      </c>
      <c r="G16974" t="s">
        <v>135</v>
      </c>
      <c r="H16974">
        <v>18</v>
      </c>
      <c r="I16974" t="s">
        <v>3774</v>
      </c>
      <c r="J16974">
        <v>42.253267340000001</v>
      </c>
      <c r="K16974">
        <v>-71.123859629999998</v>
      </c>
      <c r="L16974" t="s">
        <v>3852</v>
      </c>
    </row>
    <row r="16975" spans="1:12" x14ac:dyDescent="0.25">
      <c r="A16975" t="s">
        <v>23638</v>
      </c>
      <c r="B16975">
        <v>617</v>
      </c>
      <c r="C16975" t="s">
        <v>30</v>
      </c>
      <c r="D16975" s="1">
        <v>43036.738888888889</v>
      </c>
      <c r="E16975">
        <v>2017</v>
      </c>
      <c r="F16975">
        <v>10</v>
      </c>
      <c r="G16975" t="s">
        <v>135</v>
      </c>
      <c r="H16975">
        <v>17</v>
      </c>
      <c r="I16975" t="s">
        <v>2492</v>
      </c>
      <c r="J16975">
        <v>42.338529469999997</v>
      </c>
      <c r="K16975">
        <v>-71.107680279999997</v>
      </c>
      <c r="L16975" t="s">
        <v>18376</v>
      </c>
    </row>
    <row r="16976" spans="1:12" x14ac:dyDescent="0.25">
      <c r="A16976" t="s">
        <v>23639</v>
      </c>
      <c r="B16976">
        <v>3301</v>
      </c>
      <c r="C16976" t="s">
        <v>40</v>
      </c>
      <c r="D16976" s="1">
        <v>43036.677083333336</v>
      </c>
      <c r="E16976">
        <v>2017</v>
      </c>
      <c r="F16976">
        <v>10</v>
      </c>
      <c r="G16976" t="s">
        <v>135</v>
      </c>
      <c r="H16976">
        <v>16</v>
      </c>
      <c r="I16976" t="s">
        <v>10859</v>
      </c>
      <c r="J16976">
        <v>42.280204769999997</v>
      </c>
      <c r="K16976">
        <v>-71.086912400000003</v>
      </c>
      <c r="L16976" t="s">
        <v>23640</v>
      </c>
    </row>
    <row r="16977" spans="1:12" x14ac:dyDescent="0.25">
      <c r="A16977" t="s">
        <v>23641</v>
      </c>
      <c r="B16977">
        <v>802</v>
      </c>
      <c r="C16977" t="s">
        <v>55</v>
      </c>
      <c r="D16977" s="1">
        <v>43036.729166666664</v>
      </c>
      <c r="E16977">
        <v>2017</v>
      </c>
      <c r="F16977">
        <v>10</v>
      </c>
      <c r="G16977" t="s">
        <v>135</v>
      </c>
      <c r="H16977">
        <v>17</v>
      </c>
      <c r="I16977" t="s">
        <v>2779</v>
      </c>
      <c r="J16977">
        <v>42.323352509999999</v>
      </c>
      <c r="K16977">
        <v>-71.052419540000002</v>
      </c>
      <c r="L16977" t="s">
        <v>23642</v>
      </c>
    </row>
    <row r="16978" spans="1:12" x14ac:dyDescent="0.25">
      <c r="A16978" t="s">
        <v>23643</v>
      </c>
      <c r="B16978">
        <v>3301</v>
      </c>
      <c r="C16978" t="s">
        <v>61</v>
      </c>
      <c r="D16978" s="1">
        <v>43036.717361111114</v>
      </c>
      <c r="E16978">
        <v>2017</v>
      </c>
      <c r="F16978">
        <v>10</v>
      </c>
      <c r="G16978" t="s">
        <v>135</v>
      </c>
      <c r="H16978">
        <v>17</v>
      </c>
      <c r="I16978" t="s">
        <v>12989</v>
      </c>
      <c r="J16978">
        <v>42.301168109999999</v>
      </c>
      <c r="K16978">
        <v>-71.073475709999997</v>
      </c>
      <c r="L16978" t="s">
        <v>12990</v>
      </c>
    </row>
    <row r="16979" spans="1:12" x14ac:dyDescent="0.25">
      <c r="A16979" t="s">
        <v>23644</v>
      </c>
      <c r="B16979">
        <v>3114</v>
      </c>
      <c r="C16979" t="s">
        <v>101</v>
      </c>
      <c r="D16979" s="1">
        <v>43036.686111111114</v>
      </c>
      <c r="E16979">
        <v>2017</v>
      </c>
      <c r="F16979">
        <v>10</v>
      </c>
      <c r="G16979" t="s">
        <v>135</v>
      </c>
      <c r="H16979">
        <v>16</v>
      </c>
      <c r="I16979" t="s">
        <v>1959</v>
      </c>
      <c r="J16979">
        <v>42.366832780000003</v>
      </c>
      <c r="K16979">
        <v>-71.052617249999997</v>
      </c>
      <c r="L16979" t="s">
        <v>5896</v>
      </c>
    </row>
    <row r="16980" spans="1:12" x14ac:dyDescent="0.25">
      <c r="A16980" t="s">
        <v>23645</v>
      </c>
      <c r="B16980">
        <v>1102</v>
      </c>
      <c r="C16980" t="s">
        <v>30</v>
      </c>
      <c r="D16980" s="1">
        <v>43036.742361111108</v>
      </c>
      <c r="E16980">
        <v>2017</v>
      </c>
      <c r="F16980">
        <v>10</v>
      </c>
      <c r="G16980" t="s">
        <v>135</v>
      </c>
      <c r="H16980">
        <v>17</v>
      </c>
      <c r="I16980" t="s">
        <v>1195</v>
      </c>
      <c r="J16980">
        <v>42.328631719999997</v>
      </c>
      <c r="K16980">
        <v>-71.083098989999996</v>
      </c>
      <c r="L16980" t="s">
        <v>10147</v>
      </c>
    </row>
    <row r="16981" spans="1:12" x14ac:dyDescent="0.25">
      <c r="A16981" t="s">
        <v>23646</v>
      </c>
      <c r="B16981">
        <v>802</v>
      </c>
      <c r="C16981" t="s">
        <v>24</v>
      </c>
      <c r="D16981" s="1">
        <v>43036.688888888886</v>
      </c>
      <c r="E16981">
        <v>2017</v>
      </c>
      <c r="F16981">
        <v>10</v>
      </c>
      <c r="G16981" t="s">
        <v>135</v>
      </c>
      <c r="H16981">
        <v>16</v>
      </c>
      <c r="I16981" t="s">
        <v>1493</v>
      </c>
      <c r="J16981">
        <v>42.354318620000001</v>
      </c>
      <c r="K16981">
        <v>-71.129016739999997</v>
      </c>
      <c r="L16981" t="s">
        <v>6535</v>
      </c>
    </row>
    <row r="16982" spans="1:12" x14ac:dyDescent="0.25">
      <c r="A16982" t="s">
        <v>23646</v>
      </c>
      <c r="B16982">
        <v>2405</v>
      </c>
      <c r="C16982" t="s">
        <v>24</v>
      </c>
      <c r="D16982" s="1">
        <v>43036.688888888886</v>
      </c>
      <c r="E16982">
        <v>2017</v>
      </c>
      <c r="F16982">
        <v>10</v>
      </c>
      <c r="G16982" t="s">
        <v>135</v>
      </c>
      <c r="H16982">
        <v>16</v>
      </c>
      <c r="I16982" t="s">
        <v>1493</v>
      </c>
      <c r="J16982">
        <v>42.354318620000001</v>
      </c>
      <c r="K16982">
        <v>-71.129016739999997</v>
      </c>
      <c r="L16982" t="s">
        <v>6535</v>
      </c>
    </row>
    <row r="16983" spans="1:12" x14ac:dyDescent="0.25">
      <c r="A16983" t="s">
        <v>23647</v>
      </c>
      <c r="B16983">
        <v>3831</v>
      </c>
      <c r="C16983" t="s">
        <v>24</v>
      </c>
      <c r="D16983" s="1">
        <v>43036.724999999999</v>
      </c>
      <c r="E16983">
        <v>2017</v>
      </c>
      <c r="F16983">
        <v>10</v>
      </c>
      <c r="G16983" t="s">
        <v>135</v>
      </c>
      <c r="H16983">
        <v>17</v>
      </c>
      <c r="I16983" t="s">
        <v>1857</v>
      </c>
      <c r="J16983">
        <v>42.350909530000003</v>
      </c>
      <c r="K16983">
        <v>-71.140076350000001</v>
      </c>
      <c r="L16983" t="s">
        <v>23459</v>
      </c>
    </row>
    <row r="16984" spans="1:12" x14ac:dyDescent="0.25">
      <c r="A16984" t="s">
        <v>23648</v>
      </c>
      <c r="B16984">
        <v>3831</v>
      </c>
      <c r="C16984" t="s">
        <v>45</v>
      </c>
      <c r="D16984" s="1">
        <v>43035.71875</v>
      </c>
      <c r="E16984">
        <v>2017</v>
      </c>
      <c r="F16984">
        <v>10</v>
      </c>
      <c r="G16984" t="s">
        <v>41</v>
      </c>
      <c r="H16984">
        <v>17</v>
      </c>
      <c r="I16984" t="s">
        <v>23649</v>
      </c>
      <c r="J16984">
        <v>42.383451979999997</v>
      </c>
      <c r="K16984">
        <v>-70.997852249999994</v>
      </c>
      <c r="L16984" t="s">
        <v>23650</v>
      </c>
    </row>
    <row r="16985" spans="1:12" x14ac:dyDescent="0.25">
      <c r="A16985" t="s">
        <v>23651</v>
      </c>
      <c r="B16985">
        <v>3006</v>
      </c>
      <c r="C16985" t="s">
        <v>45</v>
      </c>
      <c r="D16985" s="1">
        <v>43036.703472222223</v>
      </c>
      <c r="E16985">
        <v>2017</v>
      </c>
      <c r="F16985">
        <v>10</v>
      </c>
      <c r="G16985" t="s">
        <v>135</v>
      </c>
      <c r="H16985">
        <v>16</v>
      </c>
      <c r="I16985" t="s">
        <v>3996</v>
      </c>
      <c r="J16985">
        <v>42.390353230000002</v>
      </c>
      <c r="K16985">
        <v>-71.005191100000005</v>
      </c>
      <c r="L16985" t="s">
        <v>23652</v>
      </c>
    </row>
    <row r="16986" spans="1:12" x14ac:dyDescent="0.25">
      <c r="A16986" t="s">
        <v>23653</v>
      </c>
      <c r="B16986">
        <v>615</v>
      </c>
      <c r="C16986" t="s">
        <v>55</v>
      </c>
      <c r="D16986" s="1">
        <v>43036.583333333336</v>
      </c>
      <c r="E16986">
        <v>2017</v>
      </c>
      <c r="F16986">
        <v>10</v>
      </c>
      <c r="G16986" t="s">
        <v>135</v>
      </c>
      <c r="H16986">
        <v>14</v>
      </c>
      <c r="I16986" t="s">
        <v>1558</v>
      </c>
      <c r="J16986">
        <v>42.351566439999999</v>
      </c>
      <c r="K16986">
        <v>-71.048351719999999</v>
      </c>
      <c r="L16986" t="s">
        <v>1559</v>
      </c>
    </row>
    <row r="16987" spans="1:12" x14ac:dyDescent="0.25">
      <c r="A16987" t="s">
        <v>23654</v>
      </c>
      <c r="B16987">
        <v>3502</v>
      </c>
      <c r="C16987" t="s">
        <v>40</v>
      </c>
      <c r="D16987" s="1">
        <v>43036.69027777778</v>
      </c>
      <c r="E16987">
        <v>2017</v>
      </c>
      <c r="F16987">
        <v>10</v>
      </c>
      <c r="G16987" t="s">
        <v>135</v>
      </c>
      <c r="H16987">
        <v>16</v>
      </c>
      <c r="I16987" t="s">
        <v>3381</v>
      </c>
      <c r="J16987">
        <v>42.290409230000002</v>
      </c>
      <c r="K16987">
        <v>-71.076935739999996</v>
      </c>
      <c r="L16987" t="s">
        <v>3382</v>
      </c>
    </row>
    <row r="16988" spans="1:12" x14ac:dyDescent="0.25">
      <c r="A16988" t="s">
        <v>23654</v>
      </c>
      <c r="B16988">
        <v>3501</v>
      </c>
      <c r="C16988" t="s">
        <v>40</v>
      </c>
      <c r="D16988" s="1">
        <v>43036.69027777778</v>
      </c>
      <c r="E16988">
        <v>2017</v>
      </c>
      <c r="F16988">
        <v>10</v>
      </c>
      <c r="G16988" t="s">
        <v>135</v>
      </c>
      <c r="H16988">
        <v>16</v>
      </c>
      <c r="I16988" t="s">
        <v>3381</v>
      </c>
      <c r="J16988">
        <v>42.290409230000002</v>
      </c>
      <c r="K16988">
        <v>-71.076935739999996</v>
      </c>
      <c r="L16988" t="s">
        <v>3382</v>
      </c>
    </row>
    <row r="16989" spans="1:12" x14ac:dyDescent="0.25">
      <c r="A16989" t="s">
        <v>23655</v>
      </c>
      <c r="B16989">
        <v>619</v>
      </c>
      <c r="C16989" t="s">
        <v>101</v>
      </c>
      <c r="D16989" s="1">
        <v>43036.631944444445</v>
      </c>
      <c r="E16989">
        <v>2017</v>
      </c>
      <c r="F16989">
        <v>10</v>
      </c>
      <c r="G16989" t="s">
        <v>135</v>
      </c>
      <c r="H16989">
        <v>15</v>
      </c>
      <c r="I16989" t="s">
        <v>1728</v>
      </c>
      <c r="J16989">
        <v>42.35794791</v>
      </c>
      <c r="K16989">
        <v>-71.050822190000005</v>
      </c>
      <c r="L16989" t="s">
        <v>1729</v>
      </c>
    </row>
    <row r="16990" spans="1:12" x14ac:dyDescent="0.25">
      <c r="A16990" t="s">
        <v>23656</v>
      </c>
      <c r="B16990">
        <v>1830</v>
      </c>
      <c r="C16990" t="s">
        <v>101</v>
      </c>
      <c r="D16990" s="1">
        <v>43036.660416666666</v>
      </c>
      <c r="E16990">
        <v>2017</v>
      </c>
      <c r="F16990">
        <v>10</v>
      </c>
      <c r="G16990" t="s">
        <v>135</v>
      </c>
      <c r="H16990">
        <v>15</v>
      </c>
      <c r="I16990" t="s">
        <v>19381</v>
      </c>
      <c r="L16990" t="s">
        <v>137</v>
      </c>
    </row>
    <row r="16991" spans="1:12" x14ac:dyDescent="0.25">
      <c r="A16991" t="s">
        <v>23657</v>
      </c>
      <c r="B16991">
        <v>619</v>
      </c>
      <c r="C16991" t="s">
        <v>68</v>
      </c>
      <c r="D16991" s="1">
        <v>43034.5</v>
      </c>
      <c r="E16991">
        <v>2017</v>
      </c>
      <c r="F16991">
        <v>10</v>
      </c>
      <c r="G16991" t="s">
        <v>31</v>
      </c>
      <c r="H16991">
        <v>12</v>
      </c>
      <c r="I16991" t="s">
        <v>3816</v>
      </c>
      <c r="J16991">
        <v>42.254445099999998</v>
      </c>
      <c r="K16991">
        <v>-71.122427610000003</v>
      </c>
      <c r="L16991" t="s">
        <v>17192</v>
      </c>
    </row>
    <row r="16992" spans="1:12" x14ac:dyDescent="0.25">
      <c r="A16992" t="s">
        <v>23657</v>
      </c>
      <c r="B16992">
        <v>1402</v>
      </c>
      <c r="C16992" t="s">
        <v>68</v>
      </c>
      <c r="D16992" s="1">
        <v>43034.5</v>
      </c>
      <c r="E16992">
        <v>2017</v>
      </c>
      <c r="F16992">
        <v>10</v>
      </c>
      <c r="G16992" t="s">
        <v>31</v>
      </c>
      <c r="H16992">
        <v>12</v>
      </c>
      <c r="I16992" t="s">
        <v>3816</v>
      </c>
      <c r="J16992">
        <v>42.254445099999998</v>
      </c>
      <c r="K16992">
        <v>-71.122427610000003</v>
      </c>
      <c r="L16992" t="s">
        <v>17192</v>
      </c>
    </row>
    <row r="16993" spans="1:12" x14ac:dyDescent="0.25">
      <c r="A16993" t="s">
        <v>23658</v>
      </c>
      <c r="B16993">
        <v>3201</v>
      </c>
      <c r="C16993" t="s">
        <v>30</v>
      </c>
      <c r="D16993" s="1">
        <v>43036.706250000003</v>
      </c>
      <c r="E16993">
        <v>2017</v>
      </c>
      <c r="F16993">
        <v>10</v>
      </c>
      <c r="G16993" t="s">
        <v>135</v>
      </c>
      <c r="H16993">
        <v>16</v>
      </c>
      <c r="I16993" t="s">
        <v>579</v>
      </c>
      <c r="J16993">
        <v>42.318651019999997</v>
      </c>
      <c r="K16993">
        <v>-71.081623440000001</v>
      </c>
      <c r="L16993" t="s">
        <v>13367</v>
      </c>
    </row>
    <row r="16994" spans="1:12" x14ac:dyDescent="0.25">
      <c r="A16994" t="s">
        <v>23659</v>
      </c>
      <c r="B16994">
        <v>1402</v>
      </c>
      <c r="C16994" t="s">
        <v>17</v>
      </c>
      <c r="D16994" s="1">
        <v>43035.87222222222</v>
      </c>
      <c r="E16994">
        <v>2017</v>
      </c>
      <c r="F16994">
        <v>10</v>
      </c>
      <c r="G16994" t="s">
        <v>41</v>
      </c>
      <c r="H16994">
        <v>20</v>
      </c>
      <c r="I16994" t="s">
        <v>120</v>
      </c>
      <c r="J16994">
        <v>42.354230029999997</v>
      </c>
      <c r="K16994">
        <v>-71.076965830000006</v>
      </c>
      <c r="L16994" t="s">
        <v>18255</v>
      </c>
    </row>
    <row r="16995" spans="1:12" x14ac:dyDescent="0.25">
      <c r="A16995" t="s">
        <v>23660</v>
      </c>
      <c r="B16995">
        <v>3207</v>
      </c>
      <c r="C16995" t="s">
        <v>17</v>
      </c>
      <c r="D16995" s="1">
        <v>43036.54583333333</v>
      </c>
      <c r="E16995">
        <v>2017</v>
      </c>
      <c r="F16995">
        <v>10</v>
      </c>
      <c r="G16995" t="s">
        <v>135</v>
      </c>
      <c r="H16995">
        <v>13</v>
      </c>
      <c r="I16995" t="s">
        <v>2682</v>
      </c>
      <c r="J16995">
        <v>42.349098220000002</v>
      </c>
      <c r="K16995">
        <v>-71.07929618</v>
      </c>
      <c r="L16995" t="s">
        <v>4244</v>
      </c>
    </row>
    <row r="16996" spans="1:12" x14ac:dyDescent="0.25">
      <c r="A16996" t="s">
        <v>23661</v>
      </c>
      <c r="B16996">
        <v>3115</v>
      </c>
      <c r="C16996" t="s">
        <v>40</v>
      </c>
      <c r="D16996" s="1">
        <v>43036.701388888891</v>
      </c>
      <c r="E16996">
        <v>2017</v>
      </c>
      <c r="F16996">
        <v>10</v>
      </c>
      <c r="G16996" t="s">
        <v>135</v>
      </c>
      <c r="H16996">
        <v>16</v>
      </c>
      <c r="I16996" t="s">
        <v>136</v>
      </c>
      <c r="J16996">
        <v>42.284825769999998</v>
      </c>
      <c r="K16996">
        <v>-71.091373689999998</v>
      </c>
      <c r="L16996" t="s">
        <v>1070</v>
      </c>
    </row>
    <row r="16997" spans="1:12" x14ac:dyDescent="0.25">
      <c r="A16997" t="s">
        <v>23662</v>
      </c>
      <c r="B16997">
        <v>3115</v>
      </c>
      <c r="C16997" t="s">
        <v>30</v>
      </c>
      <c r="D16997" s="1">
        <v>43036.663194444445</v>
      </c>
      <c r="E16997">
        <v>2017</v>
      </c>
      <c r="F16997">
        <v>10</v>
      </c>
      <c r="G16997" t="s">
        <v>135</v>
      </c>
      <c r="H16997">
        <v>15</v>
      </c>
      <c r="I16997" t="s">
        <v>1467</v>
      </c>
      <c r="J16997">
        <v>42.322813519999997</v>
      </c>
      <c r="K16997">
        <v>-71.086853520000005</v>
      </c>
      <c r="L16997" t="s">
        <v>9366</v>
      </c>
    </row>
    <row r="16998" spans="1:12" x14ac:dyDescent="0.25">
      <c r="A16998" t="s">
        <v>23663</v>
      </c>
      <c r="B16998">
        <v>3831</v>
      </c>
      <c r="C16998" t="s">
        <v>40</v>
      </c>
      <c r="D16998" s="1">
        <v>43036.618055555555</v>
      </c>
      <c r="E16998">
        <v>2017</v>
      </c>
      <c r="F16998">
        <v>10</v>
      </c>
      <c r="G16998" t="s">
        <v>135</v>
      </c>
      <c r="H16998">
        <v>14</v>
      </c>
      <c r="I16998" t="s">
        <v>23664</v>
      </c>
      <c r="J16998">
        <v>42.275959440000001</v>
      </c>
      <c r="K16998">
        <v>-71.072048159999994</v>
      </c>
      <c r="L16998" t="s">
        <v>23665</v>
      </c>
    </row>
    <row r="16999" spans="1:12" x14ac:dyDescent="0.25">
      <c r="A16999" t="s">
        <v>23666</v>
      </c>
      <c r="B16999">
        <v>3803</v>
      </c>
      <c r="C16999" t="s">
        <v>30</v>
      </c>
      <c r="D16999" s="1">
        <v>43036.669444444444</v>
      </c>
      <c r="E16999">
        <v>2017</v>
      </c>
      <c r="F16999">
        <v>10</v>
      </c>
      <c r="G16999" t="s">
        <v>135</v>
      </c>
      <c r="H16999">
        <v>16</v>
      </c>
      <c r="I16999" t="s">
        <v>524</v>
      </c>
      <c r="J16999">
        <v>42.311685730000001</v>
      </c>
      <c r="K16999">
        <v>-71.071119969999998</v>
      </c>
      <c r="L16999" t="s">
        <v>23667</v>
      </c>
    </row>
    <row r="17000" spans="1:12" x14ac:dyDescent="0.25">
      <c r="A17000" t="s">
        <v>23668</v>
      </c>
      <c r="B17000">
        <v>3114</v>
      </c>
      <c r="C17000" t="s">
        <v>45</v>
      </c>
      <c r="D17000" s="1">
        <v>43036.625</v>
      </c>
      <c r="E17000">
        <v>2017</v>
      </c>
      <c r="F17000">
        <v>10</v>
      </c>
      <c r="G17000" t="s">
        <v>135</v>
      </c>
      <c r="H17000">
        <v>15</v>
      </c>
      <c r="I17000" t="s">
        <v>5472</v>
      </c>
      <c r="J17000">
        <v>42.38857015</v>
      </c>
      <c r="K17000">
        <v>-71.002468710000002</v>
      </c>
      <c r="L17000" t="s">
        <v>10338</v>
      </c>
    </row>
    <row r="17001" spans="1:12" x14ac:dyDescent="0.25">
      <c r="A17001" t="s">
        <v>23669</v>
      </c>
      <c r="B17001">
        <v>614</v>
      </c>
      <c r="C17001" t="s">
        <v>30</v>
      </c>
      <c r="D17001" s="1">
        <v>43036.541666666664</v>
      </c>
      <c r="E17001">
        <v>2017</v>
      </c>
      <c r="F17001">
        <v>10</v>
      </c>
      <c r="G17001" t="s">
        <v>135</v>
      </c>
      <c r="H17001">
        <v>13</v>
      </c>
      <c r="I17001" t="s">
        <v>3846</v>
      </c>
      <c r="J17001">
        <v>42.29765063</v>
      </c>
      <c r="K17001">
        <v>-71.091780060000005</v>
      </c>
      <c r="L17001" t="s">
        <v>3847</v>
      </c>
    </row>
    <row r="17002" spans="1:12" x14ac:dyDescent="0.25">
      <c r="A17002" t="s">
        <v>23670</v>
      </c>
      <c r="B17002">
        <v>3502</v>
      </c>
      <c r="C17002" t="s">
        <v>30</v>
      </c>
      <c r="D17002" s="1">
        <v>43036.680555555555</v>
      </c>
      <c r="E17002">
        <v>2017</v>
      </c>
      <c r="F17002">
        <v>10</v>
      </c>
      <c r="G17002" t="s">
        <v>135</v>
      </c>
      <c r="H17002">
        <v>16</v>
      </c>
      <c r="I17002" t="s">
        <v>1655</v>
      </c>
      <c r="J17002">
        <v>42.326968020000002</v>
      </c>
      <c r="K17002">
        <v>-71.080519409999994</v>
      </c>
      <c r="L17002" t="s">
        <v>1656</v>
      </c>
    </row>
    <row r="17003" spans="1:12" x14ac:dyDescent="0.25">
      <c r="A17003" t="s">
        <v>23670</v>
      </c>
      <c r="B17003">
        <v>3501</v>
      </c>
      <c r="C17003" t="s">
        <v>30</v>
      </c>
      <c r="D17003" s="1">
        <v>43036.680555555555</v>
      </c>
      <c r="E17003">
        <v>2017</v>
      </c>
      <c r="F17003">
        <v>10</v>
      </c>
      <c r="G17003" t="s">
        <v>135</v>
      </c>
      <c r="H17003">
        <v>16</v>
      </c>
      <c r="I17003" t="s">
        <v>1655</v>
      </c>
      <c r="J17003">
        <v>42.326968020000002</v>
      </c>
      <c r="K17003">
        <v>-71.080519409999994</v>
      </c>
      <c r="L17003" t="s">
        <v>1656</v>
      </c>
    </row>
    <row r="17004" spans="1:12" x14ac:dyDescent="0.25">
      <c r="A17004" t="s">
        <v>23671</v>
      </c>
      <c r="B17004">
        <v>1106</v>
      </c>
      <c r="C17004" t="s">
        <v>17</v>
      </c>
      <c r="D17004" s="1">
        <v>43034.333333333336</v>
      </c>
      <c r="E17004">
        <v>2017</v>
      </c>
      <c r="F17004">
        <v>10</v>
      </c>
      <c r="G17004" t="s">
        <v>31</v>
      </c>
      <c r="H17004">
        <v>8</v>
      </c>
      <c r="I17004" t="s">
        <v>105</v>
      </c>
      <c r="J17004">
        <v>42.346016130000002</v>
      </c>
      <c r="K17004">
        <v>-71.093812099999994</v>
      </c>
      <c r="L17004" t="s">
        <v>1325</v>
      </c>
    </row>
    <row r="17005" spans="1:12" x14ac:dyDescent="0.25">
      <c r="A17005" t="s">
        <v>23672</v>
      </c>
      <c r="B17005">
        <v>617</v>
      </c>
      <c r="C17005" t="s">
        <v>17</v>
      </c>
      <c r="D17005" s="1">
        <v>43036.583333333336</v>
      </c>
      <c r="E17005">
        <v>2017</v>
      </c>
      <c r="F17005">
        <v>10</v>
      </c>
      <c r="G17005" t="s">
        <v>135</v>
      </c>
      <c r="H17005">
        <v>14</v>
      </c>
      <c r="I17005" t="s">
        <v>105</v>
      </c>
      <c r="J17005">
        <v>42.3503787</v>
      </c>
      <c r="K17005">
        <v>-71.076260980000001</v>
      </c>
      <c r="L17005" t="s">
        <v>780</v>
      </c>
    </row>
    <row r="17006" spans="1:12" x14ac:dyDescent="0.25">
      <c r="A17006" t="s">
        <v>23673</v>
      </c>
      <c r="B17006">
        <v>802</v>
      </c>
      <c r="C17006" t="s">
        <v>17</v>
      </c>
      <c r="D17006" s="1">
        <v>43036.665972222225</v>
      </c>
      <c r="E17006">
        <v>2017</v>
      </c>
      <c r="F17006">
        <v>10</v>
      </c>
      <c r="G17006" t="s">
        <v>135</v>
      </c>
      <c r="H17006">
        <v>15</v>
      </c>
      <c r="I17006" t="s">
        <v>646</v>
      </c>
      <c r="L17006" t="s">
        <v>137</v>
      </c>
    </row>
    <row r="17007" spans="1:12" x14ac:dyDescent="0.25">
      <c r="A17007" t="s">
        <v>23674</v>
      </c>
      <c r="B17007">
        <v>3802</v>
      </c>
      <c r="C17007" t="s">
        <v>131</v>
      </c>
      <c r="D17007" s="1">
        <v>43036.65347222222</v>
      </c>
      <c r="E17007">
        <v>2017</v>
      </c>
      <c r="F17007">
        <v>10</v>
      </c>
      <c r="G17007" t="s">
        <v>135</v>
      </c>
      <c r="H17007">
        <v>15</v>
      </c>
      <c r="I17007" t="s">
        <v>3167</v>
      </c>
      <c r="J17007">
        <v>42.301928619999998</v>
      </c>
      <c r="K17007">
        <v>-71.139601400000004</v>
      </c>
      <c r="L17007" t="s">
        <v>23675</v>
      </c>
    </row>
    <row r="17008" spans="1:12" x14ac:dyDescent="0.25">
      <c r="A17008" t="s">
        <v>23676</v>
      </c>
      <c r="B17008">
        <v>3301</v>
      </c>
      <c r="C17008" t="s">
        <v>40</v>
      </c>
      <c r="D17008" s="1">
        <v>43036.622916666667</v>
      </c>
      <c r="E17008">
        <v>2017</v>
      </c>
      <c r="F17008">
        <v>10</v>
      </c>
      <c r="G17008" t="s">
        <v>135</v>
      </c>
      <c r="H17008">
        <v>14</v>
      </c>
      <c r="I17008" t="s">
        <v>42</v>
      </c>
      <c r="J17008">
        <v>42.286762500000002</v>
      </c>
      <c r="K17008">
        <v>-71.093515499999995</v>
      </c>
      <c r="L17008" t="s">
        <v>23677</v>
      </c>
    </row>
    <row r="17009" spans="1:12" x14ac:dyDescent="0.25">
      <c r="A17009" t="s">
        <v>23678</v>
      </c>
      <c r="B17009">
        <v>3831</v>
      </c>
      <c r="C17009" t="s">
        <v>131</v>
      </c>
      <c r="D17009" s="1">
        <v>43035.375</v>
      </c>
      <c r="E17009">
        <v>2017</v>
      </c>
      <c r="F17009">
        <v>10</v>
      </c>
      <c r="G17009" t="s">
        <v>41</v>
      </c>
      <c r="H17009">
        <v>9</v>
      </c>
      <c r="I17009" t="s">
        <v>169</v>
      </c>
      <c r="J17009">
        <v>42.322844850000003</v>
      </c>
      <c r="K17009">
        <v>-71.103847770000002</v>
      </c>
      <c r="L17009" t="s">
        <v>6662</v>
      </c>
    </row>
    <row r="17010" spans="1:12" x14ac:dyDescent="0.25">
      <c r="A17010" t="s">
        <v>23679</v>
      </c>
      <c r="B17010">
        <v>617</v>
      </c>
      <c r="C17010" t="s">
        <v>55</v>
      </c>
      <c r="D17010" s="1">
        <v>43036.635416666664</v>
      </c>
      <c r="E17010">
        <v>2017</v>
      </c>
      <c r="F17010">
        <v>10</v>
      </c>
      <c r="G17010" t="s">
        <v>135</v>
      </c>
      <c r="H17010">
        <v>15</v>
      </c>
      <c r="I17010" t="s">
        <v>6234</v>
      </c>
      <c r="J17010">
        <v>42.326145590000003</v>
      </c>
      <c r="K17010">
        <v>-71.053491440000002</v>
      </c>
      <c r="L17010" t="s">
        <v>6235</v>
      </c>
    </row>
    <row r="17011" spans="1:12" x14ac:dyDescent="0.25">
      <c r="A17011" t="s">
        <v>23680</v>
      </c>
      <c r="B17011">
        <v>3115</v>
      </c>
      <c r="C17011" t="s">
        <v>17</v>
      </c>
      <c r="D17011" s="1">
        <v>43036.574999999997</v>
      </c>
      <c r="E17011">
        <v>2017</v>
      </c>
      <c r="F17011">
        <v>10</v>
      </c>
      <c r="G17011" t="s">
        <v>135</v>
      </c>
      <c r="H17011">
        <v>13</v>
      </c>
      <c r="I17011" t="s">
        <v>2719</v>
      </c>
      <c r="J17011">
        <v>42.347670669999999</v>
      </c>
      <c r="K17011">
        <v>-71.076207420000003</v>
      </c>
      <c r="L17011" t="s">
        <v>4617</v>
      </c>
    </row>
    <row r="17012" spans="1:12" x14ac:dyDescent="0.25">
      <c r="A17012" t="s">
        <v>23681</v>
      </c>
      <c r="B17012">
        <v>522</v>
      </c>
      <c r="C17012" t="s">
        <v>24</v>
      </c>
      <c r="D17012" s="1">
        <v>43035.9375</v>
      </c>
      <c r="E17012">
        <v>2017</v>
      </c>
      <c r="F17012">
        <v>10</v>
      </c>
      <c r="G17012" t="s">
        <v>41</v>
      </c>
      <c r="H17012">
        <v>22</v>
      </c>
      <c r="I17012" t="s">
        <v>1076</v>
      </c>
      <c r="J17012">
        <v>42.345462920000003</v>
      </c>
      <c r="K17012">
        <v>-71.139474829999997</v>
      </c>
      <c r="L17012" t="s">
        <v>23682</v>
      </c>
    </row>
    <row r="17013" spans="1:12" x14ac:dyDescent="0.25">
      <c r="A17013" t="s">
        <v>23683</v>
      </c>
      <c r="B17013">
        <v>3502</v>
      </c>
      <c r="C17013" t="s">
        <v>68</v>
      </c>
      <c r="D17013" s="1">
        <v>43036.615277777775</v>
      </c>
      <c r="E17013">
        <v>2017</v>
      </c>
      <c r="F17013">
        <v>10</v>
      </c>
      <c r="G17013" t="s">
        <v>135</v>
      </c>
      <c r="H17013">
        <v>14</v>
      </c>
      <c r="I17013" t="s">
        <v>1350</v>
      </c>
      <c r="J17013">
        <v>42.266280860000002</v>
      </c>
      <c r="K17013">
        <v>-71.119511599999996</v>
      </c>
      <c r="L17013" t="s">
        <v>1351</v>
      </c>
    </row>
    <row r="17014" spans="1:12" x14ac:dyDescent="0.25">
      <c r="A17014" t="s">
        <v>23684</v>
      </c>
      <c r="B17014">
        <v>3831</v>
      </c>
      <c r="C17014" t="s">
        <v>61</v>
      </c>
      <c r="D17014" s="1">
        <v>43036.617361111108</v>
      </c>
      <c r="E17014">
        <v>2017</v>
      </c>
      <c r="F17014">
        <v>10</v>
      </c>
      <c r="G17014" t="s">
        <v>135</v>
      </c>
      <c r="H17014">
        <v>14</v>
      </c>
      <c r="I17014" t="s">
        <v>1749</v>
      </c>
      <c r="J17014">
        <v>42.301387470000002</v>
      </c>
      <c r="K17014">
        <v>-71.065842399999994</v>
      </c>
      <c r="L17014" t="s">
        <v>23685</v>
      </c>
    </row>
    <row r="17015" spans="1:12" x14ac:dyDescent="0.25">
      <c r="A17015" t="s">
        <v>23686</v>
      </c>
      <c r="B17015">
        <v>619</v>
      </c>
      <c r="C17015" t="s">
        <v>17</v>
      </c>
      <c r="D17015" s="1">
        <v>43035.885416666664</v>
      </c>
      <c r="E17015">
        <v>2017</v>
      </c>
      <c r="F17015">
        <v>10</v>
      </c>
      <c r="G17015" t="s">
        <v>41</v>
      </c>
      <c r="H17015">
        <v>21</v>
      </c>
      <c r="I17015" t="s">
        <v>23687</v>
      </c>
      <c r="J17015">
        <v>42.346445250000002</v>
      </c>
      <c r="K17015">
        <v>-71.088075970000006</v>
      </c>
      <c r="L17015" t="s">
        <v>23688</v>
      </c>
    </row>
    <row r="17016" spans="1:12" x14ac:dyDescent="0.25">
      <c r="A17016" t="s">
        <v>23686</v>
      </c>
      <c r="B17016">
        <v>3125</v>
      </c>
      <c r="C17016" t="s">
        <v>17</v>
      </c>
      <c r="D17016" s="1">
        <v>43035.885416666664</v>
      </c>
      <c r="E17016">
        <v>2017</v>
      </c>
      <c r="F17016">
        <v>10</v>
      </c>
      <c r="G17016" t="s">
        <v>41</v>
      </c>
      <c r="H17016">
        <v>21</v>
      </c>
      <c r="I17016" t="s">
        <v>23687</v>
      </c>
      <c r="J17016">
        <v>42.346445250000002</v>
      </c>
      <c r="K17016">
        <v>-71.088075970000006</v>
      </c>
      <c r="L17016" t="s">
        <v>23688</v>
      </c>
    </row>
    <row r="17017" spans="1:12" x14ac:dyDescent="0.25">
      <c r="A17017" t="s">
        <v>23689</v>
      </c>
      <c r="B17017">
        <v>1830</v>
      </c>
      <c r="C17017" t="s">
        <v>61</v>
      </c>
      <c r="D17017" s="1">
        <v>43036</v>
      </c>
      <c r="E17017">
        <v>2017</v>
      </c>
      <c r="F17017">
        <v>10</v>
      </c>
      <c r="G17017" t="s">
        <v>135</v>
      </c>
      <c r="H17017">
        <v>0</v>
      </c>
      <c r="I17017" t="s">
        <v>4588</v>
      </c>
      <c r="J17017">
        <v>42.3166175</v>
      </c>
      <c r="K17017">
        <v>-71.064078269999996</v>
      </c>
      <c r="L17017" t="s">
        <v>4589</v>
      </c>
    </row>
    <row r="17018" spans="1:12" x14ac:dyDescent="0.25">
      <c r="A17018" t="s">
        <v>23690</v>
      </c>
      <c r="B17018">
        <v>2647</v>
      </c>
      <c r="C17018" t="s">
        <v>61</v>
      </c>
      <c r="D17018" s="1">
        <v>43036.604166666664</v>
      </c>
      <c r="E17018">
        <v>2017</v>
      </c>
      <c r="F17018">
        <v>10</v>
      </c>
      <c r="G17018" t="s">
        <v>135</v>
      </c>
      <c r="H17018">
        <v>14</v>
      </c>
      <c r="I17018" t="s">
        <v>23691</v>
      </c>
      <c r="J17018">
        <v>42.304704579999999</v>
      </c>
      <c r="K17018">
        <v>-71.069698889999998</v>
      </c>
      <c r="L17018" t="s">
        <v>23692</v>
      </c>
    </row>
    <row r="17019" spans="1:12" x14ac:dyDescent="0.25">
      <c r="A17019" t="s">
        <v>23693</v>
      </c>
      <c r="B17019">
        <v>613</v>
      </c>
      <c r="C17019" t="s">
        <v>17</v>
      </c>
      <c r="D17019" s="1">
        <v>43036.617361111108</v>
      </c>
      <c r="E17019">
        <v>2017</v>
      </c>
      <c r="F17019">
        <v>10</v>
      </c>
      <c r="G17019" t="s">
        <v>135</v>
      </c>
      <c r="H17019">
        <v>14</v>
      </c>
      <c r="I17019" t="s">
        <v>567</v>
      </c>
      <c r="J17019">
        <v>42.349997330000001</v>
      </c>
      <c r="K17019">
        <v>-71.081034399999993</v>
      </c>
      <c r="L17019" t="s">
        <v>1795</v>
      </c>
    </row>
    <row r="17020" spans="1:12" x14ac:dyDescent="0.25">
      <c r="A17020" t="s">
        <v>23694</v>
      </c>
      <c r="B17020">
        <v>542</v>
      </c>
      <c r="C17020" t="s">
        <v>101</v>
      </c>
      <c r="D17020" s="1">
        <v>43035.854166666664</v>
      </c>
      <c r="E17020">
        <v>2017</v>
      </c>
      <c r="F17020">
        <v>10</v>
      </c>
      <c r="G17020" t="s">
        <v>41</v>
      </c>
      <c r="H17020">
        <v>20</v>
      </c>
      <c r="I17020" t="s">
        <v>1368</v>
      </c>
      <c r="J17020">
        <v>42.35714883</v>
      </c>
      <c r="K17020">
        <v>-71.051912290000004</v>
      </c>
      <c r="L17020" t="s">
        <v>23695</v>
      </c>
    </row>
    <row r="17021" spans="1:12" x14ac:dyDescent="0.25">
      <c r="A17021" t="s">
        <v>23696</v>
      </c>
      <c r="B17021">
        <v>3201</v>
      </c>
      <c r="C17021" t="s">
        <v>40</v>
      </c>
      <c r="D17021" s="1">
        <v>43036.62777777778</v>
      </c>
      <c r="E17021">
        <v>2017</v>
      </c>
      <c r="F17021">
        <v>10</v>
      </c>
      <c r="G17021" t="s">
        <v>135</v>
      </c>
      <c r="H17021">
        <v>15</v>
      </c>
      <c r="I17021" t="s">
        <v>136</v>
      </c>
      <c r="J17021">
        <v>42.295763800000003</v>
      </c>
      <c r="K17021">
        <v>-71.087560019999998</v>
      </c>
      <c r="L17021" t="s">
        <v>4047</v>
      </c>
    </row>
    <row r="17022" spans="1:12" x14ac:dyDescent="0.25">
      <c r="A17022" t="s">
        <v>23697</v>
      </c>
      <c r="B17022">
        <v>1402</v>
      </c>
      <c r="C17022" t="s">
        <v>40</v>
      </c>
      <c r="D17022" s="1">
        <v>43036.609722222223</v>
      </c>
      <c r="E17022">
        <v>2017</v>
      </c>
      <c r="F17022">
        <v>10</v>
      </c>
      <c r="G17022" t="s">
        <v>135</v>
      </c>
      <c r="H17022">
        <v>14</v>
      </c>
      <c r="I17022" t="s">
        <v>136</v>
      </c>
      <c r="J17022">
        <v>42.284513179999998</v>
      </c>
      <c r="K17022">
        <v>-71.091256819999998</v>
      </c>
      <c r="L17022" t="s">
        <v>1093</v>
      </c>
    </row>
    <row r="17023" spans="1:12" x14ac:dyDescent="0.25">
      <c r="A17023" t="s">
        <v>23698</v>
      </c>
      <c r="B17023">
        <v>3112</v>
      </c>
      <c r="C17023" t="s">
        <v>40</v>
      </c>
      <c r="D17023" s="1">
        <v>43036.576388888891</v>
      </c>
      <c r="E17023">
        <v>2017</v>
      </c>
      <c r="F17023">
        <v>10</v>
      </c>
      <c r="G17023" t="s">
        <v>135</v>
      </c>
      <c r="H17023">
        <v>13</v>
      </c>
      <c r="I17023" t="s">
        <v>1073</v>
      </c>
      <c r="J17023">
        <v>42.291253869999998</v>
      </c>
      <c r="K17023">
        <v>-71.075513340000001</v>
      </c>
      <c r="L17023" t="s">
        <v>4921</v>
      </c>
    </row>
    <row r="17024" spans="1:12" x14ac:dyDescent="0.25">
      <c r="A17024" t="s">
        <v>23699</v>
      </c>
      <c r="B17024">
        <v>617</v>
      </c>
      <c r="C17024" t="s">
        <v>68</v>
      </c>
      <c r="D17024" s="1">
        <v>43036.572222222225</v>
      </c>
      <c r="E17024">
        <v>2017</v>
      </c>
      <c r="F17024">
        <v>10</v>
      </c>
      <c r="G17024" t="s">
        <v>135</v>
      </c>
      <c r="H17024">
        <v>13</v>
      </c>
      <c r="I17024" t="s">
        <v>2938</v>
      </c>
      <c r="J17024">
        <v>42.241249259999996</v>
      </c>
      <c r="K17024">
        <v>-71.126299079999995</v>
      </c>
      <c r="L17024" t="s">
        <v>4092</v>
      </c>
    </row>
    <row r="17025" spans="1:12" x14ac:dyDescent="0.25">
      <c r="A17025" t="s">
        <v>23700</v>
      </c>
      <c r="B17025">
        <v>2905</v>
      </c>
      <c r="C17025" t="s">
        <v>30</v>
      </c>
      <c r="D17025" s="1">
        <v>43036.595138888886</v>
      </c>
      <c r="E17025">
        <v>2017</v>
      </c>
      <c r="F17025">
        <v>10</v>
      </c>
      <c r="G17025" t="s">
        <v>135</v>
      </c>
      <c r="H17025">
        <v>14</v>
      </c>
      <c r="I17025" t="s">
        <v>535</v>
      </c>
      <c r="J17025">
        <v>42.32052521</v>
      </c>
      <c r="K17025">
        <v>-71.076100510000003</v>
      </c>
      <c r="L17025" t="s">
        <v>536</v>
      </c>
    </row>
    <row r="17026" spans="1:12" x14ac:dyDescent="0.25">
      <c r="A17026" t="s">
        <v>23701</v>
      </c>
      <c r="B17026">
        <v>3006</v>
      </c>
      <c r="C17026" t="s">
        <v>40</v>
      </c>
      <c r="D17026" s="1">
        <v>43036.573611111111</v>
      </c>
      <c r="E17026">
        <v>2017</v>
      </c>
      <c r="F17026">
        <v>10</v>
      </c>
      <c r="G17026" t="s">
        <v>135</v>
      </c>
      <c r="H17026">
        <v>13</v>
      </c>
      <c r="I17026" t="s">
        <v>1073</v>
      </c>
      <c r="J17026">
        <v>42.291969610000002</v>
      </c>
      <c r="K17026">
        <v>-71.077955090000003</v>
      </c>
      <c r="L17026" t="s">
        <v>6388</v>
      </c>
    </row>
    <row r="17027" spans="1:12" x14ac:dyDescent="0.25">
      <c r="A17027" t="s">
        <v>23701</v>
      </c>
      <c r="B17027">
        <v>2900</v>
      </c>
      <c r="C17027" t="s">
        <v>40</v>
      </c>
      <c r="D17027" s="1">
        <v>43036.573611111111</v>
      </c>
      <c r="E17027">
        <v>2017</v>
      </c>
      <c r="F17027">
        <v>10</v>
      </c>
      <c r="G17027" t="s">
        <v>135</v>
      </c>
      <c r="H17027">
        <v>13</v>
      </c>
      <c r="I17027" t="s">
        <v>1073</v>
      </c>
      <c r="J17027">
        <v>42.291969610000002</v>
      </c>
      <c r="K17027">
        <v>-71.077955090000003</v>
      </c>
      <c r="L17027" t="s">
        <v>6388</v>
      </c>
    </row>
    <row r="17028" spans="1:12" x14ac:dyDescent="0.25">
      <c r="A17028" t="s">
        <v>23702</v>
      </c>
      <c r="B17028">
        <v>3205</v>
      </c>
      <c r="C17028" t="s">
        <v>55</v>
      </c>
      <c r="D17028" s="1">
        <v>43035.000694444447</v>
      </c>
      <c r="E17028">
        <v>2017</v>
      </c>
      <c r="F17028">
        <v>10</v>
      </c>
      <c r="G17028" t="s">
        <v>41</v>
      </c>
      <c r="H17028">
        <v>0</v>
      </c>
      <c r="I17028" t="s">
        <v>3561</v>
      </c>
      <c r="J17028">
        <v>42.335200499999999</v>
      </c>
      <c r="K17028">
        <v>-71.03540812</v>
      </c>
      <c r="L17028" t="s">
        <v>23703</v>
      </c>
    </row>
    <row r="17029" spans="1:12" x14ac:dyDescent="0.25">
      <c r="A17029" t="s">
        <v>23704</v>
      </c>
      <c r="B17029">
        <v>2647</v>
      </c>
      <c r="C17029" t="s">
        <v>40</v>
      </c>
      <c r="D17029" s="1">
        <v>43036.611805555556</v>
      </c>
      <c r="E17029">
        <v>2017</v>
      </c>
      <c r="F17029">
        <v>10</v>
      </c>
      <c r="G17029" t="s">
        <v>135</v>
      </c>
      <c r="H17029">
        <v>14</v>
      </c>
      <c r="I17029" t="s">
        <v>136</v>
      </c>
      <c r="J17029">
        <v>42.297336600000001</v>
      </c>
      <c r="K17029">
        <v>-71.087296039999998</v>
      </c>
      <c r="L17029" t="s">
        <v>5591</v>
      </c>
    </row>
    <row r="17030" spans="1:12" x14ac:dyDescent="0.25">
      <c r="A17030" t="s">
        <v>23705</v>
      </c>
      <c r="B17030">
        <v>2905</v>
      </c>
      <c r="C17030" t="s">
        <v>55</v>
      </c>
      <c r="D17030" s="1">
        <v>43036.59375</v>
      </c>
      <c r="E17030">
        <v>2017</v>
      </c>
      <c r="F17030">
        <v>10</v>
      </c>
      <c r="G17030" t="s">
        <v>135</v>
      </c>
      <c r="H17030">
        <v>14</v>
      </c>
      <c r="I17030" t="s">
        <v>646</v>
      </c>
      <c r="J17030">
        <v>42.331521479999999</v>
      </c>
      <c r="K17030">
        <v>-71.070853069999998</v>
      </c>
      <c r="L17030" t="s">
        <v>2186</v>
      </c>
    </row>
    <row r="17031" spans="1:12" x14ac:dyDescent="0.25">
      <c r="A17031" t="s">
        <v>23705</v>
      </c>
      <c r="B17031">
        <v>1843</v>
      </c>
      <c r="C17031" t="s">
        <v>55</v>
      </c>
      <c r="D17031" s="1">
        <v>43036.59375</v>
      </c>
      <c r="E17031">
        <v>2017</v>
      </c>
      <c r="F17031">
        <v>10</v>
      </c>
      <c r="G17031" t="s">
        <v>135</v>
      </c>
      <c r="H17031">
        <v>14</v>
      </c>
      <c r="I17031" t="s">
        <v>646</v>
      </c>
      <c r="J17031">
        <v>42.331521479999999</v>
      </c>
      <c r="K17031">
        <v>-71.070853069999998</v>
      </c>
      <c r="L17031" t="s">
        <v>2186</v>
      </c>
    </row>
    <row r="17032" spans="1:12" x14ac:dyDescent="0.25">
      <c r="A17032" t="s">
        <v>23705</v>
      </c>
      <c r="B17032">
        <v>1849</v>
      </c>
      <c r="C17032" t="s">
        <v>55</v>
      </c>
      <c r="D17032" s="1">
        <v>43036.59375</v>
      </c>
      <c r="E17032">
        <v>2017</v>
      </c>
      <c r="F17032">
        <v>10</v>
      </c>
      <c r="G17032" t="s">
        <v>135</v>
      </c>
      <c r="H17032">
        <v>14</v>
      </c>
      <c r="I17032" t="s">
        <v>646</v>
      </c>
      <c r="J17032">
        <v>42.331521479999999</v>
      </c>
      <c r="K17032">
        <v>-71.070853069999998</v>
      </c>
      <c r="L17032" t="s">
        <v>2186</v>
      </c>
    </row>
    <row r="17033" spans="1:12" x14ac:dyDescent="0.25">
      <c r="A17033" t="s">
        <v>23705</v>
      </c>
      <c r="B17033">
        <v>3125</v>
      </c>
      <c r="C17033" t="s">
        <v>55</v>
      </c>
      <c r="D17033" s="1">
        <v>43036.59375</v>
      </c>
      <c r="E17033">
        <v>2017</v>
      </c>
      <c r="F17033">
        <v>10</v>
      </c>
      <c r="G17033" t="s">
        <v>135</v>
      </c>
      <c r="H17033">
        <v>14</v>
      </c>
      <c r="I17033" t="s">
        <v>646</v>
      </c>
      <c r="J17033">
        <v>42.331521479999999</v>
      </c>
      <c r="K17033">
        <v>-71.070853069999998</v>
      </c>
      <c r="L17033" t="s">
        <v>2186</v>
      </c>
    </row>
    <row r="17034" spans="1:12" x14ac:dyDescent="0.25">
      <c r="A17034" t="s">
        <v>23706</v>
      </c>
      <c r="B17034">
        <v>522</v>
      </c>
      <c r="C17034" t="s">
        <v>74</v>
      </c>
      <c r="D17034" s="1">
        <v>43036.590277777781</v>
      </c>
      <c r="E17034">
        <v>2017</v>
      </c>
      <c r="F17034">
        <v>10</v>
      </c>
      <c r="G17034" t="s">
        <v>135</v>
      </c>
      <c r="H17034">
        <v>14</v>
      </c>
      <c r="I17034" t="s">
        <v>169</v>
      </c>
      <c r="J17034">
        <v>42.293100240000001</v>
      </c>
      <c r="K17034">
        <v>-71.137583890000002</v>
      </c>
      <c r="L17034" t="s">
        <v>14546</v>
      </c>
    </row>
    <row r="17035" spans="1:12" x14ac:dyDescent="0.25">
      <c r="A17035" t="s">
        <v>23707</v>
      </c>
      <c r="B17035">
        <v>3006</v>
      </c>
      <c r="C17035" t="s">
        <v>61</v>
      </c>
      <c r="D17035" s="1">
        <v>43036.520138888889</v>
      </c>
      <c r="E17035">
        <v>2017</v>
      </c>
      <c r="F17035">
        <v>10</v>
      </c>
      <c r="G17035" t="s">
        <v>135</v>
      </c>
      <c r="H17035">
        <v>12</v>
      </c>
      <c r="I17035" t="s">
        <v>1965</v>
      </c>
      <c r="J17035">
        <v>42.308735050000003</v>
      </c>
      <c r="K17035">
        <v>-71.065452539999995</v>
      </c>
      <c r="L17035" t="s">
        <v>1966</v>
      </c>
    </row>
    <row r="17036" spans="1:12" x14ac:dyDescent="0.25">
      <c r="A17036" t="s">
        <v>23708</v>
      </c>
      <c r="B17036">
        <v>3115</v>
      </c>
      <c r="C17036" t="s">
        <v>30</v>
      </c>
      <c r="D17036" s="1">
        <v>43036.591666666667</v>
      </c>
      <c r="E17036">
        <v>2017</v>
      </c>
      <c r="F17036">
        <v>10</v>
      </c>
      <c r="G17036" t="s">
        <v>135</v>
      </c>
      <c r="H17036">
        <v>14</v>
      </c>
      <c r="I17036" t="s">
        <v>3992</v>
      </c>
      <c r="J17036">
        <v>42.306603879999997</v>
      </c>
      <c r="K17036">
        <v>-71.080550380000005</v>
      </c>
      <c r="L17036" t="s">
        <v>3993</v>
      </c>
    </row>
    <row r="17037" spans="1:12" x14ac:dyDescent="0.25">
      <c r="A17037" t="s">
        <v>23709</v>
      </c>
      <c r="B17037">
        <v>1106</v>
      </c>
      <c r="C17037" t="s">
        <v>101</v>
      </c>
      <c r="D17037" s="1">
        <v>43036.600694444445</v>
      </c>
      <c r="E17037">
        <v>2017</v>
      </c>
      <c r="F17037">
        <v>10</v>
      </c>
      <c r="G17037" t="s">
        <v>135</v>
      </c>
      <c r="H17037">
        <v>14</v>
      </c>
      <c r="I17037" t="s">
        <v>289</v>
      </c>
      <c r="J17037">
        <v>42.339541990000001</v>
      </c>
      <c r="K17037">
        <v>-71.069408769999995</v>
      </c>
      <c r="L17037" t="s">
        <v>2615</v>
      </c>
    </row>
    <row r="17038" spans="1:12" x14ac:dyDescent="0.25">
      <c r="A17038" t="s">
        <v>23710</v>
      </c>
      <c r="B17038">
        <v>613</v>
      </c>
      <c r="C17038" t="s">
        <v>17</v>
      </c>
      <c r="D17038" s="1">
        <v>43036.559027777781</v>
      </c>
      <c r="E17038">
        <v>2017</v>
      </c>
      <c r="F17038">
        <v>10</v>
      </c>
      <c r="G17038" t="s">
        <v>135</v>
      </c>
      <c r="H17038">
        <v>13</v>
      </c>
      <c r="I17038" t="s">
        <v>593</v>
      </c>
      <c r="J17038">
        <v>42.347498989999998</v>
      </c>
      <c r="K17038">
        <v>-71.079255059999994</v>
      </c>
      <c r="L17038" t="s">
        <v>3781</v>
      </c>
    </row>
    <row r="17039" spans="1:12" x14ac:dyDescent="0.25">
      <c r="A17039" t="s">
        <v>23711</v>
      </c>
      <c r="B17039">
        <v>3810</v>
      </c>
      <c r="C17039" t="s">
        <v>17</v>
      </c>
      <c r="D17039" s="1">
        <v>43036.570833333331</v>
      </c>
      <c r="E17039">
        <v>2017</v>
      </c>
      <c r="F17039">
        <v>10</v>
      </c>
      <c r="G17039" t="s">
        <v>135</v>
      </c>
      <c r="H17039">
        <v>13</v>
      </c>
      <c r="I17039" t="s">
        <v>37</v>
      </c>
      <c r="L17039" t="s">
        <v>137</v>
      </c>
    </row>
    <row r="17040" spans="1:12" x14ac:dyDescent="0.25">
      <c r="A17040" t="s">
        <v>23712</v>
      </c>
      <c r="B17040">
        <v>3207</v>
      </c>
      <c r="C17040" t="s">
        <v>24</v>
      </c>
      <c r="D17040" s="1">
        <v>43036.585416666669</v>
      </c>
      <c r="E17040">
        <v>2017</v>
      </c>
      <c r="F17040">
        <v>10</v>
      </c>
      <c r="G17040" t="s">
        <v>135</v>
      </c>
      <c r="H17040">
        <v>14</v>
      </c>
      <c r="I17040" t="s">
        <v>1671</v>
      </c>
      <c r="J17040">
        <v>42.357510599999998</v>
      </c>
      <c r="K17040">
        <v>-71.129964790000002</v>
      </c>
      <c r="L17040" t="s">
        <v>10622</v>
      </c>
    </row>
    <row r="17041" spans="1:12" x14ac:dyDescent="0.25">
      <c r="A17041" t="s">
        <v>23713</v>
      </c>
      <c r="B17041">
        <v>2647</v>
      </c>
      <c r="C17041" t="s">
        <v>40</v>
      </c>
      <c r="D17041" s="1">
        <v>43036.551388888889</v>
      </c>
      <c r="E17041">
        <v>2017</v>
      </c>
      <c r="F17041">
        <v>10</v>
      </c>
      <c r="G17041" t="s">
        <v>135</v>
      </c>
      <c r="H17041">
        <v>13</v>
      </c>
      <c r="I17041" t="s">
        <v>4644</v>
      </c>
      <c r="J17041">
        <v>42.281875579999998</v>
      </c>
      <c r="K17041">
        <v>-71.085505380000001</v>
      </c>
      <c r="L17041" t="s">
        <v>4645</v>
      </c>
    </row>
    <row r="17042" spans="1:12" x14ac:dyDescent="0.25">
      <c r="A17042" t="s">
        <v>23714</v>
      </c>
      <c r="B17042">
        <v>2647</v>
      </c>
      <c r="C17042" t="s">
        <v>61</v>
      </c>
      <c r="D17042" s="1">
        <v>43036.5</v>
      </c>
      <c r="E17042">
        <v>2017</v>
      </c>
      <c r="F17042">
        <v>10</v>
      </c>
      <c r="G17042" t="s">
        <v>135</v>
      </c>
      <c r="H17042">
        <v>12</v>
      </c>
      <c r="I17042" t="s">
        <v>16281</v>
      </c>
      <c r="J17042">
        <v>42.29106908</v>
      </c>
      <c r="K17042">
        <v>-71.05234007</v>
      </c>
      <c r="L17042" t="s">
        <v>16282</v>
      </c>
    </row>
    <row r="17043" spans="1:12" x14ac:dyDescent="0.25">
      <c r="A17043" t="s">
        <v>23715</v>
      </c>
      <c r="B17043">
        <v>3801</v>
      </c>
      <c r="C17043" t="s">
        <v>101</v>
      </c>
      <c r="D17043" s="1">
        <v>43036.520138888889</v>
      </c>
      <c r="E17043">
        <v>2017</v>
      </c>
      <c r="F17043">
        <v>10</v>
      </c>
      <c r="G17043" t="s">
        <v>135</v>
      </c>
      <c r="H17043">
        <v>12</v>
      </c>
      <c r="I17043" t="s">
        <v>2382</v>
      </c>
      <c r="J17043">
        <v>42.36809221</v>
      </c>
      <c r="K17043">
        <v>-71.055261020000003</v>
      </c>
      <c r="L17043" t="s">
        <v>23716</v>
      </c>
    </row>
    <row r="17044" spans="1:12" x14ac:dyDescent="0.25">
      <c r="A17044" t="s">
        <v>23717</v>
      </c>
      <c r="B17044">
        <v>3805</v>
      </c>
      <c r="C17044" t="s">
        <v>55</v>
      </c>
      <c r="D17044" s="1">
        <v>43034.715277777781</v>
      </c>
      <c r="E17044">
        <v>2017</v>
      </c>
      <c r="F17044">
        <v>10</v>
      </c>
      <c r="G17044" t="s">
        <v>31</v>
      </c>
      <c r="H17044">
        <v>17</v>
      </c>
      <c r="I17044" t="s">
        <v>224</v>
      </c>
      <c r="J17044">
        <v>42.339304159999998</v>
      </c>
      <c r="K17044">
        <v>-71.051604229999995</v>
      </c>
      <c r="L17044" t="s">
        <v>3628</v>
      </c>
    </row>
    <row r="17045" spans="1:12" x14ac:dyDescent="0.25">
      <c r="A17045" t="s">
        <v>23718</v>
      </c>
      <c r="B17045">
        <v>3801</v>
      </c>
      <c r="C17045" t="s">
        <v>30</v>
      </c>
      <c r="D17045" s="1">
        <v>43036.229166666664</v>
      </c>
      <c r="E17045">
        <v>2017</v>
      </c>
      <c r="F17045">
        <v>10</v>
      </c>
      <c r="G17045" t="s">
        <v>135</v>
      </c>
      <c r="H17045">
        <v>5</v>
      </c>
      <c r="I17045" t="s">
        <v>593</v>
      </c>
      <c r="J17045">
        <v>42.335077239999997</v>
      </c>
      <c r="K17045">
        <v>-71.102626119999996</v>
      </c>
      <c r="L17045" t="s">
        <v>15796</v>
      </c>
    </row>
    <row r="17046" spans="1:12" x14ac:dyDescent="0.25">
      <c r="A17046" t="s">
        <v>23719</v>
      </c>
      <c r="B17046">
        <v>3207</v>
      </c>
      <c r="C17046" t="s">
        <v>333</v>
      </c>
      <c r="D17046" s="1">
        <v>43036.52847222222</v>
      </c>
      <c r="E17046">
        <v>2017</v>
      </c>
      <c r="F17046">
        <v>10</v>
      </c>
      <c r="G17046" t="s">
        <v>135</v>
      </c>
      <c r="H17046">
        <v>12</v>
      </c>
      <c r="I17046" t="s">
        <v>3123</v>
      </c>
      <c r="J17046">
        <v>42.379127060000002</v>
      </c>
      <c r="K17046">
        <v>-71.061226629999993</v>
      </c>
      <c r="L17046" t="s">
        <v>3892</v>
      </c>
    </row>
    <row r="17047" spans="1:12" x14ac:dyDescent="0.25">
      <c r="A17047" t="s">
        <v>23720</v>
      </c>
      <c r="B17047">
        <v>2647</v>
      </c>
      <c r="C17047" t="s">
        <v>40</v>
      </c>
      <c r="D17047" s="1">
        <v>43036.551388888889</v>
      </c>
      <c r="E17047">
        <v>2017</v>
      </c>
      <c r="F17047">
        <v>10</v>
      </c>
      <c r="G17047" t="s">
        <v>135</v>
      </c>
      <c r="H17047">
        <v>13</v>
      </c>
      <c r="I17047" t="s">
        <v>23721</v>
      </c>
      <c r="J17047">
        <v>42.29125586</v>
      </c>
      <c r="K17047">
        <v>-71.07475092</v>
      </c>
      <c r="L17047" t="s">
        <v>23722</v>
      </c>
    </row>
    <row r="17048" spans="1:12" x14ac:dyDescent="0.25">
      <c r="A17048" t="s">
        <v>23723</v>
      </c>
      <c r="B17048">
        <v>614</v>
      </c>
      <c r="C17048" t="s">
        <v>333</v>
      </c>
      <c r="D17048" s="1">
        <v>43035.666666666664</v>
      </c>
      <c r="E17048">
        <v>2017</v>
      </c>
      <c r="F17048">
        <v>10</v>
      </c>
      <c r="G17048" t="s">
        <v>41</v>
      </c>
      <c r="H17048">
        <v>16</v>
      </c>
      <c r="I17048" t="s">
        <v>8592</v>
      </c>
      <c r="J17048">
        <v>42.37843402</v>
      </c>
      <c r="K17048">
        <v>-71.056441629999995</v>
      </c>
      <c r="L17048" t="s">
        <v>9078</v>
      </c>
    </row>
    <row r="17049" spans="1:12" x14ac:dyDescent="0.25">
      <c r="A17049" t="s">
        <v>23724</v>
      </c>
      <c r="B17049">
        <v>3410</v>
      </c>
      <c r="C17049" t="s">
        <v>101</v>
      </c>
      <c r="D17049" s="1">
        <v>43036.468055555553</v>
      </c>
      <c r="E17049">
        <v>2017</v>
      </c>
      <c r="F17049">
        <v>10</v>
      </c>
      <c r="G17049" t="s">
        <v>135</v>
      </c>
      <c r="H17049">
        <v>11</v>
      </c>
      <c r="I17049" t="s">
        <v>19381</v>
      </c>
      <c r="J17049">
        <v>42.366319920000002</v>
      </c>
      <c r="K17049">
        <v>-71.052084840000006</v>
      </c>
      <c r="L17049" t="s">
        <v>23725</v>
      </c>
    </row>
    <row r="17050" spans="1:12" x14ac:dyDescent="0.25">
      <c r="A17050" t="s">
        <v>23726</v>
      </c>
      <c r="B17050">
        <v>3410</v>
      </c>
      <c r="C17050" t="s">
        <v>55</v>
      </c>
      <c r="D17050" s="1">
        <v>43036.479166666664</v>
      </c>
      <c r="E17050">
        <v>2017</v>
      </c>
      <c r="F17050">
        <v>10</v>
      </c>
      <c r="G17050" t="s">
        <v>135</v>
      </c>
      <c r="H17050">
        <v>11</v>
      </c>
      <c r="I17050" t="s">
        <v>4545</v>
      </c>
      <c r="J17050">
        <v>42.335742490000001</v>
      </c>
      <c r="K17050">
        <v>-71.053091249999994</v>
      </c>
      <c r="L17050" t="s">
        <v>4546</v>
      </c>
    </row>
    <row r="17051" spans="1:12" x14ac:dyDescent="0.25">
      <c r="A17051" t="s">
        <v>23727</v>
      </c>
      <c r="B17051">
        <v>3114</v>
      </c>
      <c r="C17051" t="s">
        <v>68</v>
      </c>
      <c r="D17051" s="1">
        <v>43036.52511574074</v>
      </c>
      <c r="E17051">
        <v>2017</v>
      </c>
      <c r="F17051">
        <v>10</v>
      </c>
      <c r="G17051" t="s">
        <v>135</v>
      </c>
      <c r="H17051">
        <v>12</v>
      </c>
      <c r="I17051" t="s">
        <v>3313</v>
      </c>
      <c r="J17051">
        <v>42.255036050000001</v>
      </c>
      <c r="K17051">
        <v>-71.140746640000003</v>
      </c>
      <c r="L17051" t="s">
        <v>23728</v>
      </c>
    </row>
    <row r="17052" spans="1:12" x14ac:dyDescent="0.25">
      <c r="A17052" t="s">
        <v>23729</v>
      </c>
      <c r="B17052">
        <v>3301</v>
      </c>
      <c r="C17052" t="s">
        <v>55</v>
      </c>
      <c r="D17052" s="1">
        <v>43036.493055555555</v>
      </c>
      <c r="E17052">
        <v>2017</v>
      </c>
      <c r="F17052">
        <v>10</v>
      </c>
      <c r="G17052" t="s">
        <v>135</v>
      </c>
      <c r="H17052">
        <v>11</v>
      </c>
      <c r="I17052" t="s">
        <v>4551</v>
      </c>
      <c r="J17052">
        <v>42.339855049999997</v>
      </c>
      <c r="K17052">
        <v>-71.054392019999995</v>
      </c>
      <c r="L17052" t="s">
        <v>23730</v>
      </c>
    </row>
    <row r="17053" spans="1:12" x14ac:dyDescent="0.25">
      <c r="A17053" t="s">
        <v>23731</v>
      </c>
      <c r="B17053">
        <v>616</v>
      </c>
      <c r="C17053" t="s">
        <v>24</v>
      </c>
      <c r="D17053" s="1">
        <v>43020.5</v>
      </c>
      <c r="E17053">
        <v>2017</v>
      </c>
      <c r="F17053">
        <v>10</v>
      </c>
      <c r="G17053" t="s">
        <v>31</v>
      </c>
      <c r="H17053">
        <v>12</v>
      </c>
      <c r="I17053" t="s">
        <v>1532</v>
      </c>
      <c r="J17053">
        <v>42.363121939999999</v>
      </c>
      <c r="K17053">
        <v>-71.130563269999996</v>
      </c>
      <c r="L17053" t="s">
        <v>6651</v>
      </c>
    </row>
    <row r="17054" spans="1:12" x14ac:dyDescent="0.25">
      <c r="A17054" t="s">
        <v>23732</v>
      </c>
      <c r="B17054">
        <v>1300</v>
      </c>
      <c r="C17054" t="s">
        <v>101</v>
      </c>
      <c r="D17054" s="1">
        <v>43035.958333333336</v>
      </c>
      <c r="E17054">
        <v>2017</v>
      </c>
      <c r="F17054">
        <v>10</v>
      </c>
      <c r="G17054" t="s">
        <v>41</v>
      </c>
      <c r="H17054">
        <v>23</v>
      </c>
      <c r="I17054" t="s">
        <v>350</v>
      </c>
      <c r="J17054">
        <v>42.349428639999999</v>
      </c>
      <c r="K17054">
        <v>-71.065366409999996</v>
      </c>
      <c r="L17054" t="s">
        <v>2389</v>
      </c>
    </row>
    <row r="17055" spans="1:12" x14ac:dyDescent="0.25">
      <c r="A17055" t="s">
        <v>23733</v>
      </c>
      <c r="B17055">
        <v>613</v>
      </c>
      <c r="C17055" t="s">
        <v>17</v>
      </c>
      <c r="D17055" s="1">
        <v>43036.484722222223</v>
      </c>
      <c r="E17055">
        <v>2017</v>
      </c>
      <c r="F17055">
        <v>10</v>
      </c>
      <c r="G17055" t="s">
        <v>135</v>
      </c>
      <c r="H17055">
        <v>11</v>
      </c>
      <c r="I17055" t="s">
        <v>567</v>
      </c>
      <c r="J17055">
        <v>42.352370729999997</v>
      </c>
      <c r="K17055">
        <v>-71.072271729999997</v>
      </c>
      <c r="L17055" t="s">
        <v>2777</v>
      </c>
    </row>
    <row r="17056" spans="1:12" x14ac:dyDescent="0.25">
      <c r="A17056" t="s">
        <v>23734</v>
      </c>
      <c r="B17056">
        <v>3831</v>
      </c>
      <c r="C17056" t="s">
        <v>55</v>
      </c>
      <c r="D17056" s="1">
        <v>43036.510416666664</v>
      </c>
      <c r="E17056">
        <v>2017</v>
      </c>
      <c r="F17056">
        <v>10</v>
      </c>
      <c r="G17056" t="s">
        <v>135</v>
      </c>
      <c r="H17056">
        <v>12</v>
      </c>
      <c r="I17056" t="s">
        <v>224</v>
      </c>
      <c r="J17056">
        <v>42.336112</v>
      </c>
      <c r="K17056">
        <v>-71.046654340000003</v>
      </c>
      <c r="L17056" t="s">
        <v>1530</v>
      </c>
    </row>
    <row r="17057" spans="1:12" x14ac:dyDescent="0.25">
      <c r="A17057" t="s">
        <v>23735</v>
      </c>
      <c r="B17057">
        <v>3410</v>
      </c>
      <c r="C17057" t="s">
        <v>17</v>
      </c>
      <c r="D17057" s="1">
        <v>43036.377083333333</v>
      </c>
      <c r="E17057">
        <v>2017</v>
      </c>
      <c r="F17057">
        <v>10</v>
      </c>
      <c r="G17057" t="s">
        <v>135</v>
      </c>
      <c r="H17057">
        <v>9</v>
      </c>
      <c r="I17057" t="s">
        <v>37</v>
      </c>
      <c r="J17057">
        <v>42.351992940000002</v>
      </c>
      <c r="K17057">
        <v>-71.077067850000006</v>
      </c>
      <c r="L17057" t="s">
        <v>8056</v>
      </c>
    </row>
    <row r="17058" spans="1:12" x14ac:dyDescent="0.25">
      <c r="A17058" t="s">
        <v>23736</v>
      </c>
      <c r="B17058">
        <v>3201</v>
      </c>
      <c r="C17058" t="s">
        <v>30</v>
      </c>
      <c r="D17058" s="1">
        <v>43034.427083333336</v>
      </c>
      <c r="E17058">
        <v>2017</v>
      </c>
      <c r="F17058">
        <v>10</v>
      </c>
      <c r="G17058" t="s">
        <v>31</v>
      </c>
      <c r="H17058">
        <v>10</v>
      </c>
      <c r="I17058" t="s">
        <v>2492</v>
      </c>
      <c r="J17058">
        <v>42.339623379999999</v>
      </c>
      <c r="K17058">
        <v>-71.10649737</v>
      </c>
      <c r="L17058" t="s">
        <v>4468</v>
      </c>
    </row>
    <row r="17059" spans="1:12" x14ac:dyDescent="0.25">
      <c r="A17059" t="s">
        <v>23737</v>
      </c>
      <c r="B17059">
        <v>3115</v>
      </c>
      <c r="C17059" t="s">
        <v>40</v>
      </c>
      <c r="D17059" s="1">
        <v>43036.493750000001</v>
      </c>
      <c r="E17059">
        <v>2017</v>
      </c>
      <c r="F17059">
        <v>10</v>
      </c>
      <c r="G17059" t="s">
        <v>135</v>
      </c>
      <c r="H17059">
        <v>11</v>
      </c>
      <c r="I17059" t="s">
        <v>7943</v>
      </c>
      <c r="J17059">
        <v>42.283533239999997</v>
      </c>
      <c r="K17059">
        <v>-71.097351770000003</v>
      </c>
      <c r="L17059" t="s">
        <v>7944</v>
      </c>
    </row>
    <row r="17060" spans="1:12" x14ac:dyDescent="0.25">
      <c r="A17060" t="s">
        <v>23738</v>
      </c>
      <c r="B17060">
        <v>614</v>
      </c>
      <c r="C17060" t="s">
        <v>61</v>
      </c>
      <c r="D17060" s="1">
        <v>43036.333333333336</v>
      </c>
      <c r="E17060">
        <v>2017</v>
      </c>
      <c r="F17060">
        <v>10</v>
      </c>
      <c r="G17060" t="s">
        <v>135</v>
      </c>
      <c r="H17060">
        <v>8</v>
      </c>
      <c r="I17060" t="s">
        <v>23739</v>
      </c>
      <c r="J17060">
        <v>42.284433020000002</v>
      </c>
      <c r="K17060">
        <v>-71.049149560000004</v>
      </c>
      <c r="L17060" t="s">
        <v>23740</v>
      </c>
    </row>
    <row r="17061" spans="1:12" x14ac:dyDescent="0.25">
      <c r="A17061" t="s">
        <v>23741</v>
      </c>
      <c r="B17061">
        <v>3802</v>
      </c>
      <c r="C17061" t="s">
        <v>131</v>
      </c>
      <c r="D17061" s="1">
        <v>43036.493750000001</v>
      </c>
      <c r="E17061">
        <v>2017</v>
      </c>
      <c r="F17061">
        <v>10</v>
      </c>
      <c r="G17061" t="s">
        <v>135</v>
      </c>
      <c r="H17061">
        <v>11</v>
      </c>
      <c r="I17061" t="s">
        <v>3189</v>
      </c>
      <c r="J17061">
        <v>42.320081709999997</v>
      </c>
      <c r="K17061">
        <v>-71.106632250000004</v>
      </c>
      <c r="L17061" t="s">
        <v>23742</v>
      </c>
    </row>
    <row r="17062" spans="1:12" x14ac:dyDescent="0.25">
      <c r="A17062" t="s">
        <v>23743</v>
      </c>
      <c r="B17062">
        <v>3115</v>
      </c>
      <c r="C17062" t="s">
        <v>61</v>
      </c>
      <c r="D17062" s="1">
        <v>43036.500659722224</v>
      </c>
      <c r="E17062">
        <v>2017</v>
      </c>
      <c r="F17062">
        <v>10</v>
      </c>
      <c r="G17062" t="s">
        <v>135</v>
      </c>
      <c r="H17062">
        <v>12</v>
      </c>
      <c r="I17062" t="s">
        <v>3111</v>
      </c>
      <c r="J17062">
        <v>42.311199340000002</v>
      </c>
      <c r="K17062">
        <v>-71.068273529999999</v>
      </c>
      <c r="L17062" t="s">
        <v>23744</v>
      </c>
    </row>
    <row r="17063" spans="1:12" x14ac:dyDescent="0.25">
      <c r="A17063" t="s">
        <v>23745</v>
      </c>
      <c r="B17063">
        <v>1107</v>
      </c>
      <c r="C17063" t="s">
        <v>30</v>
      </c>
      <c r="D17063" s="1">
        <v>43036.493750000001</v>
      </c>
      <c r="E17063">
        <v>2017</v>
      </c>
      <c r="F17063">
        <v>10</v>
      </c>
      <c r="G17063" t="s">
        <v>135</v>
      </c>
      <c r="H17063">
        <v>11</v>
      </c>
      <c r="I17063" t="s">
        <v>589</v>
      </c>
      <c r="J17063">
        <v>42.30673444</v>
      </c>
      <c r="K17063">
        <v>-71.077127219999994</v>
      </c>
      <c r="L17063" t="s">
        <v>17756</v>
      </c>
    </row>
    <row r="17064" spans="1:12" x14ac:dyDescent="0.25">
      <c r="A17064" t="s">
        <v>23746</v>
      </c>
      <c r="B17064">
        <v>2610</v>
      </c>
      <c r="C17064" t="s">
        <v>55</v>
      </c>
      <c r="D17064" s="1">
        <v>43036.463888888888</v>
      </c>
      <c r="E17064">
        <v>2017</v>
      </c>
      <c r="F17064">
        <v>10</v>
      </c>
      <c r="G17064" t="s">
        <v>135</v>
      </c>
      <c r="H17064">
        <v>11</v>
      </c>
      <c r="I17064" t="s">
        <v>3943</v>
      </c>
      <c r="J17064">
        <v>42.333746429999998</v>
      </c>
      <c r="K17064">
        <v>-71.070203530000001</v>
      </c>
      <c r="L17064" t="s">
        <v>4473</v>
      </c>
    </row>
    <row r="17065" spans="1:12" x14ac:dyDescent="0.25">
      <c r="A17065" t="s">
        <v>23747</v>
      </c>
      <c r="B17065">
        <v>3006</v>
      </c>
      <c r="C17065" t="s">
        <v>55</v>
      </c>
      <c r="D17065" s="1">
        <v>43036.448611111111</v>
      </c>
      <c r="E17065">
        <v>2017</v>
      </c>
      <c r="F17065">
        <v>10</v>
      </c>
      <c r="G17065" t="s">
        <v>135</v>
      </c>
      <c r="H17065">
        <v>10</v>
      </c>
      <c r="I17065" t="s">
        <v>6234</v>
      </c>
      <c r="J17065">
        <v>42.326145590000003</v>
      </c>
      <c r="K17065">
        <v>-71.053491440000002</v>
      </c>
      <c r="L17065" t="s">
        <v>6235</v>
      </c>
    </row>
    <row r="17066" spans="1:12" x14ac:dyDescent="0.25">
      <c r="A17066" t="s">
        <v>23748</v>
      </c>
      <c r="B17066">
        <v>3803</v>
      </c>
      <c r="C17066" t="s">
        <v>30</v>
      </c>
      <c r="D17066" s="1">
        <v>43036.481944444444</v>
      </c>
      <c r="E17066">
        <v>2017</v>
      </c>
      <c r="F17066">
        <v>10</v>
      </c>
      <c r="G17066" t="s">
        <v>135</v>
      </c>
      <c r="H17066">
        <v>11</v>
      </c>
      <c r="I17066" t="s">
        <v>1914</v>
      </c>
      <c r="J17066">
        <v>42.31192789</v>
      </c>
      <c r="K17066">
        <v>-71.077629630000004</v>
      </c>
      <c r="L17066" t="s">
        <v>1915</v>
      </c>
    </row>
    <row r="17067" spans="1:12" x14ac:dyDescent="0.25">
      <c r="A17067" t="s">
        <v>23749</v>
      </c>
      <c r="B17067">
        <v>3802</v>
      </c>
      <c r="C17067" t="s">
        <v>61</v>
      </c>
      <c r="D17067" s="1">
        <v>43036.395833333336</v>
      </c>
      <c r="E17067">
        <v>2017</v>
      </c>
      <c r="F17067">
        <v>10</v>
      </c>
      <c r="G17067" t="s">
        <v>135</v>
      </c>
      <c r="H17067">
        <v>9</v>
      </c>
      <c r="I17067" t="s">
        <v>13733</v>
      </c>
      <c r="J17067">
        <v>42.317302900000001</v>
      </c>
      <c r="K17067">
        <v>-71.057933879999993</v>
      </c>
      <c r="L17067" t="s">
        <v>13734</v>
      </c>
    </row>
    <row r="17068" spans="1:12" x14ac:dyDescent="0.25">
      <c r="A17068" t="s">
        <v>23750</v>
      </c>
      <c r="B17068">
        <v>3007</v>
      </c>
      <c r="C17068" t="s">
        <v>17</v>
      </c>
      <c r="D17068" s="1">
        <v>43036.45208333333</v>
      </c>
      <c r="E17068">
        <v>2017</v>
      </c>
      <c r="F17068">
        <v>10</v>
      </c>
      <c r="G17068" t="s">
        <v>135</v>
      </c>
      <c r="H17068">
        <v>10</v>
      </c>
      <c r="I17068" t="s">
        <v>798</v>
      </c>
      <c r="J17068">
        <v>42.343764579999998</v>
      </c>
      <c r="K17068">
        <v>-71.088668650000002</v>
      </c>
      <c r="L17068" t="s">
        <v>799</v>
      </c>
    </row>
    <row r="17069" spans="1:12" x14ac:dyDescent="0.25">
      <c r="A17069" t="s">
        <v>23751</v>
      </c>
      <c r="B17069">
        <v>3801</v>
      </c>
      <c r="C17069" t="s">
        <v>101</v>
      </c>
      <c r="D17069" s="1">
        <v>43036.416666666664</v>
      </c>
      <c r="E17069">
        <v>2017</v>
      </c>
      <c r="F17069">
        <v>10</v>
      </c>
      <c r="G17069" t="s">
        <v>135</v>
      </c>
      <c r="H17069">
        <v>10</v>
      </c>
      <c r="I17069" t="s">
        <v>23752</v>
      </c>
      <c r="L17069" t="s">
        <v>137</v>
      </c>
    </row>
    <row r="17070" spans="1:12" x14ac:dyDescent="0.25">
      <c r="A17070" t="s">
        <v>23753</v>
      </c>
      <c r="B17070">
        <v>3831</v>
      </c>
      <c r="C17070" t="s">
        <v>40</v>
      </c>
      <c r="D17070" s="1">
        <v>43036.473611111112</v>
      </c>
      <c r="E17070">
        <v>2017</v>
      </c>
      <c r="F17070">
        <v>10</v>
      </c>
      <c r="G17070" t="s">
        <v>135</v>
      </c>
      <c r="H17070">
        <v>11</v>
      </c>
      <c r="I17070" t="s">
        <v>136</v>
      </c>
      <c r="J17070">
        <v>42.281742309999998</v>
      </c>
      <c r="K17070">
        <v>-71.092415939999995</v>
      </c>
      <c r="L17070" t="s">
        <v>5229</v>
      </c>
    </row>
    <row r="17071" spans="1:12" x14ac:dyDescent="0.25">
      <c r="A17071" t="s">
        <v>23754</v>
      </c>
      <c r="B17071">
        <v>3820</v>
      </c>
      <c r="C17071" t="s">
        <v>101</v>
      </c>
      <c r="D17071" s="1">
        <v>43036.457638888889</v>
      </c>
      <c r="E17071">
        <v>2017</v>
      </c>
      <c r="F17071">
        <v>10</v>
      </c>
      <c r="G17071" t="s">
        <v>135</v>
      </c>
      <c r="H17071">
        <v>10</v>
      </c>
      <c r="I17071" t="s">
        <v>2294</v>
      </c>
      <c r="L17071" t="s">
        <v>137</v>
      </c>
    </row>
    <row r="17072" spans="1:12" x14ac:dyDescent="0.25">
      <c r="A17072" t="s">
        <v>23755</v>
      </c>
      <c r="B17072">
        <v>3201</v>
      </c>
      <c r="C17072" t="s">
        <v>55</v>
      </c>
      <c r="D17072" s="1">
        <v>43035.861111111109</v>
      </c>
      <c r="E17072">
        <v>2017</v>
      </c>
      <c r="F17072">
        <v>10</v>
      </c>
      <c r="G17072" t="s">
        <v>41</v>
      </c>
      <c r="H17072">
        <v>20</v>
      </c>
      <c r="I17072" t="s">
        <v>3561</v>
      </c>
      <c r="J17072">
        <v>42.332713529999999</v>
      </c>
      <c r="K17072">
        <v>-71.035293469999999</v>
      </c>
      <c r="L17072" t="s">
        <v>3562</v>
      </c>
    </row>
    <row r="17073" spans="1:12" x14ac:dyDescent="0.25">
      <c r="A17073" t="s">
        <v>23756</v>
      </c>
      <c r="B17073">
        <v>3803</v>
      </c>
      <c r="C17073" t="s">
        <v>40</v>
      </c>
      <c r="D17073" s="1">
        <v>43036.431944444441</v>
      </c>
      <c r="E17073">
        <v>2017</v>
      </c>
      <c r="F17073">
        <v>10</v>
      </c>
      <c r="G17073" t="s">
        <v>135</v>
      </c>
      <c r="H17073">
        <v>10</v>
      </c>
      <c r="I17073" t="s">
        <v>1003</v>
      </c>
      <c r="J17073">
        <v>42.282649550000002</v>
      </c>
      <c r="K17073">
        <v>-71.085342789999999</v>
      </c>
      <c r="L17073" t="s">
        <v>14665</v>
      </c>
    </row>
    <row r="17074" spans="1:12" x14ac:dyDescent="0.25">
      <c r="A17074" t="s">
        <v>23757</v>
      </c>
      <c r="B17074">
        <v>614</v>
      </c>
      <c r="C17074" t="s">
        <v>30</v>
      </c>
      <c r="D17074" s="1">
        <v>43036.125</v>
      </c>
      <c r="E17074">
        <v>2017</v>
      </c>
      <c r="F17074">
        <v>10</v>
      </c>
      <c r="G17074" t="s">
        <v>135</v>
      </c>
      <c r="H17074">
        <v>3</v>
      </c>
      <c r="I17074" t="s">
        <v>1930</v>
      </c>
      <c r="J17074">
        <v>42.307159509999998</v>
      </c>
      <c r="K17074">
        <v>-71.088235659999995</v>
      </c>
      <c r="L17074" t="s">
        <v>9468</v>
      </c>
    </row>
    <row r="17075" spans="1:12" x14ac:dyDescent="0.25">
      <c r="A17075" t="s">
        <v>23758</v>
      </c>
      <c r="B17075">
        <v>2647</v>
      </c>
      <c r="C17075" t="s">
        <v>17</v>
      </c>
      <c r="D17075" s="1">
        <v>43036.43472222222</v>
      </c>
      <c r="E17075">
        <v>2017</v>
      </c>
      <c r="F17075">
        <v>10</v>
      </c>
      <c r="G17075" t="s">
        <v>135</v>
      </c>
      <c r="H17075">
        <v>10</v>
      </c>
      <c r="I17075" t="s">
        <v>514</v>
      </c>
      <c r="J17075">
        <v>42.334636619999998</v>
      </c>
      <c r="K17075">
        <v>-71.075975929999998</v>
      </c>
      <c r="L17075" t="s">
        <v>23759</v>
      </c>
    </row>
    <row r="17076" spans="1:12" x14ac:dyDescent="0.25">
      <c r="A17076" t="s">
        <v>23758</v>
      </c>
      <c r="B17076">
        <v>3301</v>
      </c>
      <c r="C17076" t="s">
        <v>17</v>
      </c>
      <c r="D17076" s="1">
        <v>43036.43472222222</v>
      </c>
      <c r="E17076">
        <v>2017</v>
      </c>
      <c r="F17076">
        <v>10</v>
      </c>
      <c r="G17076" t="s">
        <v>135</v>
      </c>
      <c r="H17076">
        <v>10</v>
      </c>
      <c r="I17076" t="s">
        <v>514</v>
      </c>
      <c r="J17076">
        <v>42.334636619999998</v>
      </c>
      <c r="K17076">
        <v>-71.075975929999998</v>
      </c>
      <c r="L17076" t="s">
        <v>23759</v>
      </c>
    </row>
    <row r="17077" spans="1:12" x14ac:dyDescent="0.25">
      <c r="A17077" t="s">
        <v>23760</v>
      </c>
      <c r="B17077">
        <v>619</v>
      </c>
      <c r="C17077" t="s">
        <v>55</v>
      </c>
      <c r="D17077" s="1">
        <v>43034.743750000001</v>
      </c>
      <c r="E17077">
        <v>2017</v>
      </c>
      <c r="F17077">
        <v>10</v>
      </c>
      <c r="G17077" t="s">
        <v>31</v>
      </c>
      <c r="H17077">
        <v>17</v>
      </c>
      <c r="I17077" t="s">
        <v>23761</v>
      </c>
      <c r="J17077">
        <v>42.337646390000003</v>
      </c>
      <c r="K17077">
        <v>-71.040493679999997</v>
      </c>
      <c r="L17077" t="s">
        <v>23762</v>
      </c>
    </row>
    <row r="17078" spans="1:12" x14ac:dyDescent="0.25">
      <c r="A17078" t="s">
        <v>23763</v>
      </c>
      <c r="B17078">
        <v>3006</v>
      </c>
      <c r="C17078" t="s">
        <v>61</v>
      </c>
      <c r="D17078" s="1">
        <v>43036.427083333336</v>
      </c>
      <c r="E17078">
        <v>2017</v>
      </c>
      <c r="F17078">
        <v>10</v>
      </c>
      <c r="G17078" t="s">
        <v>135</v>
      </c>
      <c r="H17078">
        <v>10</v>
      </c>
      <c r="I17078" t="s">
        <v>176</v>
      </c>
      <c r="J17078">
        <v>42.291108479999998</v>
      </c>
      <c r="K17078">
        <v>-71.062811010000004</v>
      </c>
      <c r="L17078" t="s">
        <v>7738</v>
      </c>
    </row>
    <row r="17079" spans="1:12" x14ac:dyDescent="0.25">
      <c r="A17079" t="s">
        <v>23764</v>
      </c>
      <c r="B17079">
        <v>614</v>
      </c>
      <c r="C17079" t="s">
        <v>61</v>
      </c>
      <c r="D17079" s="1">
        <v>43036.406944444447</v>
      </c>
      <c r="E17079">
        <v>2017</v>
      </c>
      <c r="F17079">
        <v>10</v>
      </c>
      <c r="G17079" t="s">
        <v>135</v>
      </c>
      <c r="H17079">
        <v>9</v>
      </c>
      <c r="I17079" t="s">
        <v>2003</v>
      </c>
      <c r="J17079">
        <v>42.279640290000003</v>
      </c>
      <c r="K17079">
        <v>-71.05445675</v>
      </c>
      <c r="L17079" t="s">
        <v>2004</v>
      </c>
    </row>
    <row r="17080" spans="1:12" x14ac:dyDescent="0.25">
      <c r="A17080" t="s">
        <v>23764</v>
      </c>
      <c r="B17080">
        <v>3125</v>
      </c>
      <c r="C17080" t="s">
        <v>61</v>
      </c>
      <c r="D17080" s="1">
        <v>43036.406944444447</v>
      </c>
      <c r="E17080">
        <v>2017</v>
      </c>
      <c r="F17080">
        <v>10</v>
      </c>
      <c r="G17080" t="s">
        <v>135</v>
      </c>
      <c r="H17080">
        <v>9</v>
      </c>
      <c r="I17080" t="s">
        <v>2003</v>
      </c>
      <c r="J17080">
        <v>42.279640290000003</v>
      </c>
      <c r="K17080">
        <v>-71.05445675</v>
      </c>
      <c r="L17080" t="s">
        <v>2004</v>
      </c>
    </row>
    <row r="17081" spans="1:12" x14ac:dyDescent="0.25">
      <c r="A17081" t="s">
        <v>23765</v>
      </c>
      <c r="B17081">
        <v>3114</v>
      </c>
      <c r="C17081" t="s">
        <v>24</v>
      </c>
      <c r="D17081" s="1">
        <v>43036.398611111108</v>
      </c>
      <c r="E17081">
        <v>2017</v>
      </c>
      <c r="F17081">
        <v>10</v>
      </c>
      <c r="G17081" t="s">
        <v>135</v>
      </c>
      <c r="H17081">
        <v>9</v>
      </c>
      <c r="I17081" t="s">
        <v>1076</v>
      </c>
      <c r="J17081">
        <v>42.352111460000003</v>
      </c>
      <c r="K17081">
        <v>-71.135311470000005</v>
      </c>
      <c r="L17081" t="s">
        <v>15172</v>
      </c>
    </row>
    <row r="17082" spans="1:12" x14ac:dyDescent="0.25">
      <c r="A17082" t="s">
        <v>23766</v>
      </c>
      <c r="B17082">
        <v>3410</v>
      </c>
      <c r="C17082" t="s">
        <v>40</v>
      </c>
      <c r="D17082" s="1">
        <v>43036.413888888892</v>
      </c>
      <c r="E17082">
        <v>2017</v>
      </c>
      <c r="F17082">
        <v>10</v>
      </c>
      <c r="G17082" t="s">
        <v>135</v>
      </c>
      <c r="H17082">
        <v>9</v>
      </c>
      <c r="I17082" t="s">
        <v>136</v>
      </c>
      <c r="J17082">
        <v>42.277832070000002</v>
      </c>
      <c r="K17082">
        <v>-71.093554909999995</v>
      </c>
      <c r="L17082" t="s">
        <v>14480</v>
      </c>
    </row>
    <row r="17083" spans="1:12" x14ac:dyDescent="0.25">
      <c r="A17083" t="s">
        <v>23767</v>
      </c>
      <c r="B17083">
        <v>802</v>
      </c>
      <c r="C17083" t="s">
        <v>30</v>
      </c>
      <c r="D17083" s="1">
        <v>43036.404166666667</v>
      </c>
      <c r="E17083">
        <v>2017</v>
      </c>
      <c r="F17083">
        <v>10</v>
      </c>
      <c r="G17083" t="s">
        <v>135</v>
      </c>
      <c r="H17083">
        <v>9</v>
      </c>
      <c r="I17083" t="s">
        <v>1535</v>
      </c>
      <c r="J17083">
        <v>42.309277899999998</v>
      </c>
      <c r="K17083">
        <v>-71.078687909999999</v>
      </c>
      <c r="L17083" t="s">
        <v>1574</v>
      </c>
    </row>
    <row r="17084" spans="1:12" x14ac:dyDescent="0.25">
      <c r="A17084" t="s">
        <v>23768</v>
      </c>
      <c r="B17084">
        <v>2006</v>
      </c>
      <c r="C17084" t="s">
        <v>24</v>
      </c>
      <c r="D17084" s="1">
        <v>43036.384722222225</v>
      </c>
      <c r="E17084">
        <v>2017</v>
      </c>
      <c r="F17084">
        <v>10</v>
      </c>
      <c r="G17084" t="s">
        <v>135</v>
      </c>
      <c r="H17084">
        <v>9</v>
      </c>
      <c r="I17084" t="s">
        <v>15199</v>
      </c>
      <c r="J17084">
        <v>42.351947799999998</v>
      </c>
      <c r="K17084">
        <v>-71.134107909999997</v>
      </c>
      <c r="L17084" t="s">
        <v>15200</v>
      </c>
    </row>
    <row r="17085" spans="1:12" x14ac:dyDescent="0.25">
      <c r="A17085" t="s">
        <v>23769</v>
      </c>
      <c r="B17085">
        <v>3201</v>
      </c>
      <c r="C17085" t="s">
        <v>61</v>
      </c>
      <c r="D17085" s="1">
        <v>43036.3125</v>
      </c>
      <c r="E17085">
        <v>2017</v>
      </c>
      <c r="F17085">
        <v>10</v>
      </c>
      <c r="G17085" t="s">
        <v>135</v>
      </c>
      <c r="H17085">
        <v>7</v>
      </c>
      <c r="I17085" t="s">
        <v>425</v>
      </c>
      <c r="J17085">
        <v>42.311454150000003</v>
      </c>
      <c r="K17085">
        <v>-71.053411409999995</v>
      </c>
      <c r="L17085" t="s">
        <v>3196</v>
      </c>
    </row>
    <row r="17086" spans="1:12" x14ac:dyDescent="0.25">
      <c r="A17086" t="s">
        <v>23770</v>
      </c>
      <c r="B17086">
        <v>3410</v>
      </c>
      <c r="C17086" t="s">
        <v>55</v>
      </c>
      <c r="D17086" s="1">
        <v>43036.322222222225</v>
      </c>
      <c r="E17086">
        <v>2017</v>
      </c>
      <c r="F17086">
        <v>10</v>
      </c>
      <c r="G17086" t="s">
        <v>135</v>
      </c>
      <c r="H17086">
        <v>7</v>
      </c>
      <c r="I17086" t="s">
        <v>946</v>
      </c>
      <c r="J17086">
        <v>42.339209359999998</v>
      </c>
      <c r="K17086">
        <v>-71.046293840000004</v>
      </c>
      <c r="L17086" t="s">
        <v>17771</v>
      </c>
    </row>
    <row r="17087" spans="1:12" x14ac:dyDescent="0.25">
      <c r="A17087" t="s">
        <v>23771</v>
      </c>
      <c r="B17087">
        <v>614</v>
      </c>
      <c r="C17087" t="s">
        <v>17</v>
      </c>
      <c r="D17087" s="1">
        <v>43036.328472222223</v>
      </c>
      <c r="E17087">
        <v>2017</v>
      </c>
      <c r="F17087">
        <v>10</v>
      </c>
      <c r="G17087" t="s">
        <v>135</v>
      </c>
      <c r="H17087">
        <v>7</v>
      </c>
      <c r="I17087" t="s">
        <v>891</v>
      </c>
      <c r="J17087">
        <v>42.34854636</v>
      </c>
      <c r="K17087">
        <v>-71.074166090000006</v>
      </c>
      <c r="L17087" t="s">
        <v>8350</v>
      </c>
    </row>
    <row r="17088" spans="1:12" x14ac:dyDescent="0.25">
      <c r="A17088" t="s">
        <v>23772</v>
      </c>
      <c r="B17088">
        <v>3410</v>
      </c>
      <c r="C17088" t="s">
        <v>101</v>
      </c>
      <c r="D17088" s="1">
        <v>43036.314583333333</v>
      </c>
      <c r="E17088">
        <v>2017</v>
      </c>
      <c r="F17088">
        <v>10</v>
      </c>
      <c r="G17088" t="s">
        <v>135</v>
      </c>
      <c r="H17088">
        <v>7</v>
      </c>
      <c r="I17088" t="s">
        <v>2669</v>
      </c>
      <c r="J17088">
        <v>42.357639910000003</v>
      </c>
      <c r="K17088">
        <v>-71.067032049999995</v>
      </c>
      <c r="L17088" t="s">
        <v>5520</v>
      </c>
    </row>
    <row r="17089" spans="1:12" x14ac:dyDescent="0.25">
      <c r="A17089" t="s">
        <v>23773</v>
      </c>
      <c r="B17089">
        <v>3410</v>
      </c>
      <c r="C17089" t="s">
        <v>24</v>
      </c>
      <c r="D17089" s="1">
        <v>43036.291666666664</v>
      </c>
      <c r="E17089">
        <v>2017</v>
      </c>
      <c r="F17089">
        <v>10</v>
      </c>
      <c r="G17089" t="s">
        <v>135</v>
      </c>
      <c r="H17089">
        <v>7</v>
      </c>
      <c r="I17089" t="s">
        <v>23774</v>
      </c>
      <c r="J17089">
        <v>42.342955949999997</v>
      </c>
      <c r="K17089">
        <v>-71.146821470000006</v>
      </c>
      <c r="L17089" t="s">
        <v>23775</v>
      </c>
    </row>
    <row r="17090" spans="1:12" x14ac:dyDescent="0.25">
      <c r="A17090" t="s">
        <v>23776</v>
      </c>
      <c r="B17090">
        <v>3410</v>
      </c>
      <c r="C17090" t="s">
        <v>61</v>
      </c>
      <c r="D17090" s="1">
        <v>43036.373611111114</v>
      </c>
      <c r="E17090">
        <v>2017</v>
      </c>
      <c r="F17090">
        <v>10</v>
      </c>
      <c r="G17090" t="s">
        <v>135</v>
      </c>
      <c r="H17090">
        <v>8</v>
      </c>
      <c r="I17090" t="s">
        <v>176</v>
      </c>
      <c r="J17090">
        <v>42.306360069999997</v>
      </c>
      <c r="K17090">
        <v>-71.058707990000002</v>
      </c>
      <c r="L17090" t="s">
        <v>8120</v>
      </c>
    </row>
    <row r="17091" spans="1:12" x14ac:dyDescent="0.25">
      <c r="A17091" t="s">
        <v>23777</v>
      </c>
      <c r="B17091">
        <v>3831</v>
      </c>
      <c r="C17091" t="s">
        <v>61</v>
      </c>
      <c r="D17091" s="1">
        <v>43034.875</v>
      </c>
      <c r="E17091">
        <v>2017</v>
      </c>
      <c r="F17091">
        <v>10</v>
      </c>
      <c r="G17091" t="s">
        <v>31</v>
      </c>
      <c r="H17091">
        <v>21</v>
      </c>
      <c r="I17091" t="s">
        <v>2003</v>
      </c>
      <c r="J17091">
        <v>42.278936600000002</v>
      </c>
      <c r="K17091">
        <v>-71.054171879999998</v>
      </c>
      <c r="L17091" t="s">
        <v>4151</v>
      </c>
    </row>
    <row r="17092" spans="1:12" x14ac:dyDescent="0.25">
      <c r="A17092" t="s">
        <v>23778</v>
      </c>
      <c r="B17092">
        <v>2610</v>
      </c>
      <c r="C17092" t="s">
        <v>30</v>
      </c>
      <c r="D17092" s="1">
        <v>43036.357638888891</v>
      </c>
      <c r="E17092">
        <v>2017</v>
      </c>
      <c r="F17092">
        <v>10</v>
      </c>
      <c r="G17092" t="s">
        <v>135</v>
      </c>
      <c r="H17092">
        <v>8</v>
      </c>
      <c r="I17092" t="s">
        <v>589</v>
      </c>
      <c r="J17092">
        <v>42.31955207</v>
      </c>
      <c r="K17092">
        <v>-71.062887290000006</v>
      </c>
      <c r="L17092" t="s">
        <v>23779</v>
      </c>
    </row>
    <row r="17093" spans="1:12" x14ac:dyDescent="0.25">
      <c r="A17093" t="s">
        <v>23780</v>
      </c>
      <c r="B17093">
        <v>2003</v>
      </c>
      <c r="C17093" t="s">
        <v>40</v>
      </c>
      <c r="D17093" s="1">
        <v>43036.345833333333</v>
      </c>
      <c r="E17093">
        <v>2017</v>
      </c>
      <c r="F17093">
        <v>10</v>
      </c>
      <c r="G17093" t="s">
        <v>135</v>
      </c>
      <c r="H17093">
        <v>8</v>
      </c>
      <c r="I17093" t="s">
        <v>3204</v>
      </c>
      <c r="J17093">
        <v>42.282676610000003</v>
      </c>
      <c r="K17093">
        <v>-71.082830639999997</v>
      </c>
      <c r="L17093" t="s">
        <v>15417</v>
      </c>
    </row>
    <row r="17094" spans="1:12" x14ac:dyDescent="0.25">
      <c r="A17094" t="s">
        <v>23781</v>
      </c>
      <c r="B17094">
        <v>3114</v>
      </c>
      <c r="C17094" t="s">
        <v>61</v>
      </c>
      <c r="D17094" s="1">
        <v>43036.300694444442</v>
      </c>
      <c r="E17094">
        <v>2017</v>
      </c>
      <c r="F17094">
        <v>10</v>
      </c>
      <c r="G17094" t="s">
        <v>135</v>
      </c>
      <c r="H17094">
        <v>7</v>
      </c>
      <c r="I17094" t="s">
        <v>3444</v>
      </c>
      <c r="J17094">
        <v>42.291477909999998</v>
      </c>
      <c r="K17094">
        <v>-71.064868880000006</v>
      </c>
      <c r="L17094" t="s">
        <v>23782</v>
      </c>
    </row>
    <row r="17095" spans="1:12" x14ac:dyDescent="0.25">
      <c r="A17095" t="s">
        <v>23783</v>
      </c>
      <c r="B17095">
        <v>3006</v>
      </c>
      <c r="C17095" t="s">
        <v>30</v>
      </c>
      <c r="D17095" s="1">
        <v>43036.370833333334</v>
      </c>
      <c r="E17095">
        <v>2017</v>
      </c>
      <c r="F17095">
        <v>10</v>
      </c>
      <c r="G17095" t="s">
        <v>135</v>
      </c>
      <c r="H17095">
        <v>8</v>
      </c>
      <c r="I17095" t="s">
        <v>23784</v>
      </c>
      <c r="J17095">
        <v>42.323238740000001</v>
      </c>
      <c r="K17095">
        <v>-71.073800079999998</v>
      </c>
      <c r="L17095" t="s">
        <v>23785</v>
      </c>
    </row>
    <row r="17096" spans="1:12" x14ac:dyDescent="0.25">
      <c r="A17096" t="s">
        <v>23786</v>
      </c>
      <c r="B17096">
        <v>1402</v>
      </c>
      <c r="C17096" t="s">
        <v>68</v>
      </c>
      <c r="D17096" s="1">
        <v>43036.083333333336</v>
      </c>
      <c r="E17096">
        <v>2017</v>
      </c>
      <c r="F17096">
        <v>10</v>
      </c>
      <c r="G17096" t="s">
        <v>135</v>
      </c>
      <c r="H17096">
        <v>2</v>
      </c>
      <c r="I17096" t="s">
        <v>11843</v>
      </c>
      <c r="J17096">
        <v>42.275828050000001</v>
      </c>
      <c r="K17096">
        <v>-71.124059759999994</v>
      </c>
      <c r="L17096" t="s">
        <v>11844</v>
      </c>
    </row>
    <row r="17097" spans="1:12" x14ac:dyDescent="0.25">
      <c r="A17097" t="s">
        <v>23787</v>
      </c>
      <c r="B17097">
        <v>3006</v>
      </c>
      <c r="C17097" t="s">
        <v>61</v>
      </c>
      <c r="D17097" s="1">
        <v>43036.34652777778</v>
      </c>
      <c r="E17097">
        <v>2017</v>
      </c>
      <c r="F17097">
        <v>10</v>
      </c>
      <c r="G17097" t="s">
        <v>135</v>
      </c>
      <c r="H17097">
        <v>8</v>
      </c>
      <c r="I17097" t="s">
        <v>23788</v>
      </c>
      <c r="J17097">
        <v>42.283675109999997</v>
      </c>
      <c r="K17097">
        <v>-71.052671910000001</v>
      </c>
      <c r="L17097" t="s">
        <v>23789</v>
      </c>
    </row>
    <row r="17098" spans="1:12" x14ac:dyDescent="0.25">
      <c r="A17098" t="s">
        <v>23790</v>
      </c>
      <c r="B17098">
        <v>3410</v>
      </c>
      <c r="C17098" t="s">
        <v>131</v>
      </c>
      <c r="D17098" s="1">
        <v>43036.324305555558</v>
      </c>
      <c r="E17098">
        <v>2017</v>
      </c>
      <c r="F17098">
        <v>10</v>
      </c>
      <c r="G17098" t="s">
        <v>135</v>
      </c>
      <c r="H17098">
        <v>7</v>
      </c>
      <c r="I17098" t="s">
        <v>169</v>
      </c>
      <c r="J17098">
        <v>42.308843269999997</v>
      </c>
      <c r="K17098">
        <v>-71.119352019999994</v>
      </c>
      <c r="L17098" t="s">
        <v>832</v>
      </c>
    </row>
    <row r="17099" spans="1:12" x14ac:dyDescent="0.25">
      <c r="A17099" t="s">
        <v>23791</v>
      </c>
      <c r="B17099">
        <v>3115</v>
      </c>
      <c r="C17099" t="s">
        <v>61</v>
      </c>
      <c r="D17099" s="1">
        <v>43036.333333333336</v>
      </c>
      <c r="E17099">
        <v>2017</v>
      </c>
      <c r="F17099">
        <v>10</v>
      </c>
      <c r="G17099" t="s">
        <v>135</v>
      </c>
      <c r="H17099">
        <v>8</v>
      </c>
      <c r="I17099" t="s">
        <v>4185</v>
      </c>
      <c r="J17099">
        <v>42.301461979999999</v>
      </c>
      <c r="K17099">
        <v>-71.068959599999999</v>
      </c>
      <c r="L17099" t="s">
        <v>4186</v>
      </c>
    </row>
    <row r="17100" spans="1:12" x14ac:dyDescent="0.25">
      <c r="A17100" t="s">
        <v>23792</v>
      </c>
      <c r="B17100">
        <v>3114</v>
      </c>
      <c r="C17100" t="s">
        <v>61</v>
      </c>
      <c r="D17100" s="1">
        <v>43036.284722222219</v>
      </c>
      <c r="E17100">
        <v>2017</v>
      </c>
      <c r="F17100">
        <v>10</v>
      </c>
      <c r="G17100" t="s">
        <v>135</v>
      </c>
      <c r="H17100">
        <v>6</v>
      </c>
      <c r="I17100" t="s">
        <v>62</v>
      </c>
      <c r="J17100">
        <v>42.320041760000002</v>
      </c>
      <c r="K17100">
        <v>-71.061041180000004</v>
      </c>
      <c r="L17100" t="s">
        <v>11538</v>
      </c>
    </row>
    <row r="17101" spans="1:12" x14ac:dyDescent="0.25">
      <c r="A17101" t="s">
        <v>23793</v>
      </c>
      <c r="B17101">
        <v>3830</v>
      </c>
      <c r="C17101" t="s">
        <v>40</v>
      </c>
      <c r="D17101" s="1">
        <v>43036.333333333336</v>
      </c>
      <c r="E17101">
        <v>2017</v>
      </c>
      <c r="F17101">
        <v>10</v>
      </c>
      <c r="G17101" t="s">
        <v>135</v>
      </c>
      <c r="H17101">
        <v>8</v>
      </c>
      <c r="I17101" t="s">
        <v>1444</v>
      </c>
      <c r="J17101">
        <v>42.282565660000003</v>
      </c>
      <c r="K17101">
        <v>-71.096656339999996</v>
      </c>
      <c r="L17101" t="s">
        <v>23794</v>
      </c>
    </row>
    <row r="17102" spans="1:12" x14ac:dyDescent="0.25">
      <c r="A17102" t="s">
        <v>23795</v>
      </c>
      <c r="B17102">
        <v>3114</v>
      </c>
      <c r="C17102" t="s">
        <v>30</v>
      </c>
      <c r="D17102" s="1">
        <v>43036.321527777778</v>
      </c>
      <c r="E17102">
        <v>2017</v>
      </c>
      <c r="F17102">
        <v>10</v>
      </c>
      <c r="G17102" t="s">
        <v>135</v>
      </c>
      <c r="H17102">
        <v>7</v>
      </c>
      <c r="I17102" t="s">
        <v>13076</v>
      </c>
      <c r="J17102">
        <v>42.318398569999999</v>
      </c>
      <c r="K17102">
        <v>-71.076683239999994</v>
      </c>
      <c r="L17102" t="s">
        <v>23796</v>
      </c>
    </row>
    <row r="17103" spans="1:12" x14ac:dyDescent="0.25">
      <c r="A17103" t="s">
        <v>23797</v>
      </c>
      <c r="B17103">
        <v>540</v>
      </c>
      <c r="C17103" t="s">
        <v>30</v>
      </c>
      <c r="D17103" s="1">
        <v>43036.258333333331</v>
      </c>
      <c r="E17103">
        <v>2017</v>
      </c>
      <c r="F17103">
        <v>10</v>
      </c>
      <c r="G17103" t="s">
        <v>135</v>
      </c>
      <c r="H17103">
        <v>6</v>
      </c>
      <c r="I17103" t="s">
        <v>524</v>
      </c>
      <c r="J17103">
        <v>42.312525460000003</v>
      </c>
      <c r="K17103">
        <v>-71.073893209999994</v>
      </c>
      <c r="L17103" t="s">
        <v>525</v>
      </c>
    </row>
    <row r="17104" spans="1:12" x14ac:dyDescent="0.25">
      <c r="A17104" t="s">
        <v>23797</v>
      </c>
      <c r="B17104">
        <v>3125</v>
      </c>
      <c r="C17104" t="s">
        <v>30</v>
      </c>
      <c r="D17104" s="1">
        <v>43036.258333333331</v>
      </c>
      <c r="E17104">
        <v>2017</v>
      </c>
      <c r="F17104">
        <v>10</v>
      </c>
      <c r="G17104" t="s">
        <v>135</v>
      </c>
      <c r="H17104">
        <v>6</v>
      </c>
      <c r="I17104" t="s">
        <v>524</v>
      </c>
      <c r="J17104">
        <v>42.312525460000003</v>
      </c>
      <c r="K17104">
        <v>-71.073893209999994</v>
      </c>
      <c r="L17104" t="s">
        <v>525</v>
      </c>
    </row>
    <row r="17105" spans="1:12" x14ac:dyDescent="0.25">
      <c r="A17105" t="s">
        <v>23798</v>
      </c>
      <c r="B17105">
        <v>3410</v>
      </c>
      <c r="C17105" t="s">
        <v>55</v>
      </c>
      <c r="D17105" s="1">
        <v>43036.282638888886</v>
      </c>
      <c r="E17105">
        <v>2017</v>
      </c>
      <c r="F17105">
        <v>10</v>
      </c>
      <c r="G17105" t="s">
        <v>135</v>
      </c>
      <c r="H17105">
        <v>6</v>
      </c>
      <c r="I17105" t="s">
        <v>3561</v>
      </c>
      <c r="J17105">
        <v>42.332713529999999</v>
      </c>
      <c r="K17105">
        <v>-71.035293469999999</v>
      </c>
      <c r="L17105" t="s">
        <v>3562</v>
      </c>
    </row>
    <row r="17106" spans="1:12" x14ac:dyDescent="0.25">
      <c r="A17106" t="s">
        <v>23799</v>
      </c>
      <c r="B17106">
        <v>3114</v>
      </c>
      <c r="C17106" t="s">
        <v>17</v>
      </c>
      <c r="D17106" s="1">
        <v>43036.316666666666</v>
      </c>
      <c r="E17106">
        <v>2017</v>
      </c>
      <c r="F17106">
        <v>10</v>
      </c>
      <c r="G17106" t="s">
        <v>135</v>
      </c>
      <c r="H17106">
        <v>7</v>
      </c>
      <c r="I17106" t="s">
        <v>105</v>
      </c>
      <c r="J17106">
        <v>42.3503787</v>
      </c>
      <c r="K17106">
        <v>-71.076260980000001</v>
      </c>
      <c r="L17106" t="s">
        <v>780</v>
      </c>
    </row>
    <row r="17107" spans="1:12" x14ac:dyDescent="0.25">
      <c r="A17107" t="s">
        <v>23800</v>
      </c>
      <c r="B17107">
        <v>3802</v>
      </c>
      <c r="C17107" t="s">
        <v>30</v>
      </c>
      <c r="D17107" s="1">
        <v>43036.293055555558</v>
      </c>
      <c r="E17107">
        <v>2017</v>
      </c>
      <c r="F17107">
        <v>10</v>
      </c>
      <c r="G17107" t="s">
        <v>135</v>
      </c>
      <c r="H17107">
        <v>7</v>
      </c>
      <c r="I17107" t="s">
        <v>5859</v>
      </c>
      <c r="L17107" t="s">
        <v>137</v>
      </c>
    </row>
    <row r="17108" spans="1:12" x14ac:dyDescent="0.25">
      <c r="A17108" t="s">
        <v>23800</v>
      </c>
      <c r="B17108">
        <v>3803</v>
      </c>
      <c r="C17108" t="s">
        <v>30</v>
      </c>
      <c r="D17108" s="1">
        <v>43036.293055555558</v>
      </c>
      <c r="E17108">
        <v>2017</v>
      </c>
      <c r="F17108">
        <v>10</v>
      </c>
      <c r="G17108" t="s">
        <v>135</v>
      </c>
      <c r="H17108">
        <v>7</v>
      </c>
      <c r="I17108" t="s">
        <v>5859</v>
      </c>
      <c r="L17108" t="s">
        <v>137</v>
      </c>
    </row>
    <row r="17109" spans="1:12" x14ac:dyDescent="0.25">
      <c r="A17109" t="s">
        <v>23801</v>
      </c>
      <c r="B17109">
        <v>724</v>
      </c>
      <c r="C17109" t="s">
        <v>61</v>
      </c>
      <c r="D17109" s="1">
        <v>43036.281944444447</v>
      </c>
      <c r="E17109">
        <v>2017</v>
      </c>
      <c r="F17109">
        <v>10</v>
      </c>
      <c r="G17109" t="s">
        <v>135</v>
      </c>
      <c r="H17109">
        <v>6</v>
      </c>
      <c r="I17109" t="s">
        <v>176</v>
      </c>
      <c r="J17109">
        <v>42.278399200000003</v>
      </c>
      <c r="K17109">
        <v>-71.066363050000007</v>
      </c>
      <c r="L17109" t="s">
        <v>219</v>
      </c>
    </row>
    <row r="17110" spans="1:12" x14ac:dyDescent="0.25">
      <c r="A17110" t="s">
        <v>23802</v>
      </c>
      <c r="B17110">
        <v>3006</v>
      </c>
      <c r="C17110" t="s">
        <v>55</v>
      </c>
      <c r="D17110" s="1">
        <v>43036.21597222222</v>
      </c>
      <c r="E17110">
        <v>2017</v>
      </c>
      <c r="F17110">
        <v>10</v>
      </c>
      <c r="G17110" t="s">
        <v>135</v>
      </c>
      <c r="H17110">
        <v>5</v>
      </c>
      <c r="I17110" t="s">
        <v>3140</v>
      </c>
      <c r="J17110">
        <v>42.318932770000004</v>
      </c>
      <c r="K17110">
        <v>-71.045416630000005</v>
      </c>
      <c r="L17110" t="s">
        <v>10283</v>
      </c>
    </row>
    <row r="17111" spans="1:12" x14ac:dyDescent="0.25">
      <c r="A17111" t="s">
        <v>23803</v>
      </c>
      <c r="B17111">
        <v>3802</v>
      </c>
      <c r="C17111" t="s">
        <v>101</v>
      </c>
      <c r="D17111" s="1">
        <v>43036.202777777777</v>
      </c>
      <c r="E17111">
        <v>2017</v>
      </c>
      <c r="F17111">
        <v>10</v>
      </c>
      <c r="G17111" t="s">
        <v>135</v>
      </c>
      <c r="H17111">
        <v>4</v>
      </c>
      <c r="I17111" t="s">
        <v>5751</v>
      </c>
      <c r="L17111" t="s">
        <v>137</v>
      </c>
    </row>
    <row r="17112" spans="1:12" x14ac:dyDescent="0.25">
      <c r="A17112" t="s">
        <v>23804</v>
      </c>
      <c r="B17112">
        <v>3115</v>
      </c>
      <c r="C17112" t="s">
        <v>40</v>
      </c>
      <c r="D17112" s="1">
        <v>43036.209722222222</v>
      </c>
      <c r="E17112">
        <v>2017</v>
      </c>
      <c r="F17112">
        <v>10</v>
      </c>
      <c r="G17112" t="s">
        <v>135</v>
      </c>
      <c r="H17112">
        <v>5</v>
      </c>
      <c r="I17112" t="s">
        <v>23383</v>
      </c>
      <c r="J17112">
        <v>42.272763849999997</v>
      </c>
      <c r="K17112">
        <v>-71.076306380000005</v>
      </c>
      <c r="L17112" t="s">
        <v>23805</v>
      </c>
    </row>
    <row r="17113" spans="1:12" x14ac:dyDescent="0.25">
      <c r="A17113" t="s">
        <v>23806</v>
      </c>
      <c r="B17113">
        <v>3502</v>
      </c>
      <c r="C17113" t="s">
        <v>40</v>
      </c>
      <c r="D17113" s="1">
        <v>43036.216666666667</v>
      </c>
      <c r="E17113">
        <v>2017</v>
      </c>
      <c r="F17113">
        <v>10</v>
      </c>
      <c r="G17113" t="s">
        <v>135</v>
      </c>
      <c r="H17113">
        <v>5</v>
      </c>
      <c r="I17113" t="s">
        <v>4898</v>
      </c>
      <c r="J17113">
        <v>42.29505434</v>
      </c>
      <c r="K17113">
        <v>-71.089040769999997</v>
      </c>
      <c r="L17113" t="s">
        <v>4899</v>
      </c>
    </row>
    <row r="17114" spans="1:12" x14ac:dyDescent="0.25">
      <c r="A17114" t="s">
        <v>23806</v>
      </c>
      <c r="B17114">
        <v>3501</v>
      </c>
      <c r="C17114" t="s">
        <v>40</v>
      </c>
      <c r="D17114" s="1">
        <v>43036.216666666667</v>
      </c>
      <c r="E17114">
        <v>2017</v>
      </c>
      <c r="F17114">
        <v>10</v>
      </c>
      <c r="G17114" t="s">
        <v>135</v>
      </c>
      <c r="H17114">
        <v>5</v>
      </c>
      <c r="I17114" t="s">
        <v>4898</v>
      </c>
      <c r="J17114">
        <v>42.29505434</v>
      </c>
      <c r="K17114">
        <v>-71.089040769999997</v>
      </c>
      <c r="L17114" t="s">
        <v>4899</v>
      </c>
    </row>
    <row r="17115" spans="1:12" x14ac:dyDescent="0.25">
      <c r="A17115" t="s">
        <v>23807</v>
      </c>
      <c r="B17115">
        <v>619</v>
      </c>
      <c r="C17115" t="s">
        <v>17</v>
      </c>
      <c r="D17115" s="1">
        <v>43036.151388888888</v>
      </c>
      <c r="E17115">
        <v>2017</v>
      </c>
      <c r="F17115">
        <v>10</v>
      </c>
      <c r="G17115" t="s">
        <v>135</v>
      </c>
      <c r="H17115">
        <v>3</v>
      </c>
      <c r="I17115" t="s">
        <v>458</v>
      </c>
      <c r="J17115">
        <v>42.334181749999999</v>
      </c>
      <c r="K17115">
        <v>-71.078664410000002</v>
      </c>
      <c r="L17115" t="s">
        <v>459</v>
      </c>
    </row>
    <row r="17116" spans="1:12" x14ac:dyDescent="0.25">
      <c r="A17116" t="s">
        <v>23808</v>
      </c>
      <c r="B17116">
        <v>3114</v>
      </c>
      <c r="C17116" t="s">
        <v>68</v>
      </c>
      <c r="D17116" s="1">
        <v>43036.15902777778</v>
      </c>
      <c r="E17116">
        <v>2017</v>
      </c>
      <c r="F17116">
        <v>10</v>
      </c>
      <c r="G17116" t="s">
        <v>135</v>
      </c>
      <c r="H17116">
        <v>3</v>
      </c>
      <c r="I17116" t="s">
        <v>23809</v>
      </c>
      <c r="J17116">
        <v>42.265136060000003</v>
      </c>
      <c r="K17116">
        <v>-71.099137990000003</v>
      </c>
      <c r="L17116" t="s">
        <v>23810</v>
      </c>
    </row>
    <row r="17117" spans="1:12" x14ac:dyDescent="0.25">
      <c r="A17117" t="s">
        <v>23811</v>
      </c>
      <c r="B17117">
        <v>3802</v>
      </c>
      <c r="C17117" t="s">
        <v>17</v>
      </c>
      <c r="D17117" s="1">
        <v>43036.145833333336</v>
      </c>
      <c r="E17117">
        <v>2017</v>
      </c>
      <c r="F17117">
        <v>10</v>
      </c>
      <c r="G17117" t="s">
        <v>135</v>
      </c>
      <c r="H17117">
        <v>3</v>
      </c>
      <c r="I17117" t="s">
        <v>3600</v>
      </c>
      <c r="L17117" t="s">
        <v>137</v>
      </c>
    </row>
    <row r="17118" spans="1:12" x14ac:dyDescent="0.25">
      <c r="A17118" t="s">
        <v>23812</v>
      </c>
      <c r="B17118">
        <v>3115</v>
      </c>
      <c r="C17118" t="s">
        <v>17</v>
      </c>
      <c r="D17118" s="1">
        <v>43036.163194444445</v>
      </c>
      <c r="E17118">
        <v>2017</v>
      </c>
      <c r="F17118">
        <v>10</v>
      </c>
      <c r="G17118" t="s">
        <v>135</v>
      </c>
      <c r="H17118">
        <v>3</v>
      </c>
      <c r="I17118" t="s">
        <v>289</v>
      </c>
      <c r="L17118" t="s">
        <v>137</v>
      </c>
    </row>
    <row r="17119" spans="1:12" x14ac:dyDescent="0.25">
      <c r="A17119" t="s">
        <v>23813</v>
      </c>
      <c r="B17119">
        <v>1831</v>
      </c>
      <c r="C17119" t="s">
        <v>74</v>
      </c>
      <c r="D17119" s="1">
        <v>43036.156944444447</v>
      </c>
      <c r="E17119">
        <v>2017</v>
      </c>
      <c r="F17119">
        <v>10</v>
      </c>
      <c r="G17119" t="s">
        <v>135</v>
      </c>
      <c r="H17119">
        <v>3</v>
      </c>
      <c r="I17119" t="s">
        <v>13754</v>
      </c>
      <c r="J17119">
        <v>42.291687869999997</v>
      </c>
      <c r="K17119">
        <v>-71.130852820000001</v>
      </c>
      <c r="L17119" t="s">
        <v>23814</v>
      </c>
    </row>
    <row r="17120" spans="1:12" x14ac:dyDescent="0.25">
      <c r="A17120" t="s">
        <v>23815</v>
      </c>
      <c r="B17120">
        <v>3114</v>
      </c>
      <c r="C17120" t="s">
        <v>61</v>
      </c>
      <c r="D17120" s="1">
        <v>43036.043055555558</v>
      </c>
      <c r="E17120">
        <v>2017</v>
      </c>
      <c r="F17120">
        <v>10</v>
      </c>
      <c r="G17120" t="s">
        <v>135</v>
      </c>
      <c r="H17120">
        <v>1</v>
      </c>
      <c r="I17120" t="s">
        <v>980</v>
      </c>
      <c r="J17120">
        <v>42.290395670000002</v>
      </c>
      <c r="K17120">
        <v>-71.067053079999994</v>
      </c>
      <c r="L17120" t="s">
        <v>981</v>
      </c>
    </row>
    <row r="17121" spans="1:12" x14ac:dyDescent="0.25">
      <c r="A17121" t="s">
        <v>23816</v>
      </c>
      <c r="B17121">
        <v>3115</v>
      </c>
      <c r="C17121" t="s">
        <v>61</v>
      </c>
      <c r="D17121" s="1">
        <v>43036.07708333333</v>
      </c>
      <c r="E17121">
        <v>2017</v>
      </c>
      <c r="F17121">
        <v>10</v>
      </c>
      <c r="G17121" t="s">
        <v>135</v>
      </c>
      <c r="H17121">
        <v>1</v>
      </c>
      <c r="I17121" t="s">
        <v>176</v>
      </c>
      <c r="J17121">
        <v>42.311684530000001</v>
      </c>
      <c r="K17121">
        <v>-71.057503269999998</v>
      </c>
      <c r="L17121" t="s">
        <v>8465</v>
      </c>
    </row>
    <row r="17122" spans="1:12" x14ac:dyDescent="0.25">
      <c r="A17122" t="s">
        <v>23817</v>
      </c>
      <c r="B17122">
        <v>3114</v>
      </c>
      <c r="C17122" t="s">
        <v>40</v>
      </c>
      <c r="D17122" s="1">
        <v>43036.09652777778</v>
      </c>
      <c r="E17122">
        <v>2017</v>
      </c>
      <c r="F17122">
        <v>10</v>
      </c>
      <c r="G17122" t="s">
        <v>135</v>
      </c>
      <c r="H17122">
        <v>2</v>
      </c>
      <c r="I17122" t="s">
        <v>136</v>
      </c>
      <c r="J17122">
        <v>42.281259249999998</v>
      </c>
      <c r="K17122">
        <v>-71.092312149999998</v>
      </c>
      <c r="L17122" t="s">
        <v>9226</v>
      </c>
    </row>
    <row r="17123" spans="1:12" x14ac:dyDescent="0.25">
      <c r="A17123" t="s">
        <v>23818</v>
      </c>
      <c r="B17123">
        <v>3006</v>
      </c>
      <c r="C17123" t="s">
        <v>61</v>
      </c>
      <c r="D17123" s="1">
        <v>43036.117361111108</v>
      </c>
      <c r="E17123">
        <v>2017</v>
      </c>
      <c r="F17123">
        <v>10</v>
      </c>
      <c r="G17123" t="s">
        <v>135</v>
      </c>
      <c r="H17123">
        <v>2</v>
      </c>
      <c r="I17123" t="s">
        <v>1235</v>
      </c>
      <c r="J17123">
        <v>42.286406239999998</v>
      </c>
      <c r="K17123">
        <v>-71.043986880000006</v>
      </c>
      <c r="L17123" t="s">
        <v>23819</v>
      </c>
    </row>
    <row r="17124" spans="1:12" x14ac:dyDescent="0.25">
      <c r="A17124" t="s">
        <v>23820</v>
      </c>
      <c r="B17124">
        <v>3801</v>
      </c>
      <c r="C17124" t="s">
        <v>30</v>
      </c>
      <c r="D17124" s="1">
        <v>43036.002083333333</v>
      </c>
      <c r="E17124">
        <v>2017</v>
      </c>
      <c r="F17124">
        <v>10</v>
      </c>
      <c r="G17124" t="s">
        <v>135</v>
      </c>
      <c r="H17124">
        <v>0</v>
      </c>
      <c r="I17124" t="s">
        <v>1195</v>
      </c>
      <c r="J17124">
        <v>42.326137420000002</v>
      </c>
      <c r="K17124">
        <v>-71.075319379999996</v>
      </c>
      <c r="L17124" t="s">
        <v>10487</v>
      </c>
    </row>
    <row r="17125" spans="1:12" x14ac:dyDescent="0.25">
      <c r="A17125" t="s">
        <v>23821</v>
      </c>
      <c r="B17125">
        <v>802</v>
      </c>
      <c r="C17125" t="s">
        <v>101</v>
      </c>
      <c r="D17125" s="1">
        <v>43036.106249999997</v>
      </c>
      <c r="E17125">
        <v>2017</v>
      </c>
      <c r="F17125">
        <v>10</v>
      </c>
      <c r="G17125" t="s">
        <v>135</v>
      </c>
      <c r="H17125">
        <v>2</v>
      </c>
      <c r="J17125">
        <v>42.351138040000002</v>
      </c>
      <c r="K17125">
        <v>-71.064875150000006</v>
      </c>
      <c r="L17125" t="s">
        <v>6278</v>
      </c>
    </row>
    <row r="17126" spans="1:12" x14ac:dyDescent="0.25">
      <c r="A17126" t="s">
        <v>23821</v>
      </c>
      <c r="B17126">
        <v>3006</v>
      </c>
      <c r="C17126" t="s">
        <v>101</v>
      </c>
      <c r="D17126" s="1">
        <v>43036.106249999997</v>
      </c>
      <c r="E17126">
        <v>2017</v>
      </c>
      <c r="F17126">
        <v>10</v>
      </c>
      <c r="G17126" t="s">
        <v>135</v>
      </c>
      <c r="H17126">
        <v>2</v>
      </c>
      <c r="J17126">
        <v>42.351138040000002</v>
      </c>
      <c r="K17126">
        <v>-71.064875150000006</v>
      </c>
      <c r="L17126" t="s">
        <v>6278</v>
      </c>
    </row>
    <row r="17127" spans="1:12" x14ac:dyDescent="0.25">
      <c r="A17127" t="s">
        <v>23822</v>
      </c>
      <c r="B17127">
        <v>802</v>
      </c>
      <c r="C17127" t="s">
        <v>24</v>
      </c>
      <c r="D17127" s="1">
        <v>43036.119849537034</v>
      </c>
      <c r="E17127">
        <v>2017</v>
      </c>
      <c r="F17127">
        <v>10</v>
      </c>
      <c r="G17127" t="s">
        <v>135</v>
      </c>
      <c r="H17127">
        <v>2</v>
      </c>
      <c r="I17127" t="s">
        <v>1076</v>
      </c>
      <c r="J17127">
        <v>42.350604609999998</v>
      </c>
      <c r="K17127">
        <v>-71.136253830000001</v>
      </c>
      <c r="L17127" t="s">
        <v>17594</v>
      </c>
    </row>
    <row r="17128" spans="1:12" x14ac:dyDescent="0.25">
      <c r="A17128" t="s">
        <v>23823</v>
      </c>
      <c r="B17128">
        <v>802</v>
      </c>
      <c r="C17128" t="s">
        <v>30</v>
      </c>
      <c r="D17128" s="1">
        <v>43036.034722222219</v>
      </c>
      <c r="E17128">
        <v>2017</v>
      </c>
      <c r="F17128">
        <v>10</v>
      </c>
      <c r="G17128" t="s">
        <v>135</v>
      </c>
      <c r="H17128">
        <v>0</v>
      </c>
      <c r="I17128" t="s">
        <v>11267</v>
      </c>
      <c r="J17128">
        <v>42.331285530000002</v>
      </c>
      <c r="K17128">
        <v>-71.107724970000007</v>
      </c>
      <c r="L17128" t="s">
        <v>11268</v>
      </c>
    </row>
    <row r="17129" spans="1:12" x14ac:dyDescent="0.25">
      <c r="A17129" t="s">
        <v>23824</v>
      </c>
      <c r="B17129">
        <v>3301</v>
      </c>
      <c r="C17129" t="s">
        <v>40</v>
      </c>
      <c r="D17129" s="1">
        <v>43036.116666666669</v>
      </c>
      <c r="E17129">
        <v>2017</v>
      </c>
      <c r="F17129">
        <v>10</v>
      </c>
      <c r="G17129" t="s">
        <v>135</v>
      </c>
      <c r="H17129">
        <v>2</v>
      </c>
      <c r="I17129" t="s">
        <v>5834</v>
      </c>
      <c r="J17129">
        <v>42.300216839999997</v>
      </c>
      <c r="K17129">
        <v>-71.080979400000004</v>
      </c>
      <c r="L17129" t="s">
        <v>5835</v>
      </c>
    </row>
    <row r="17130" spans="1:12" x14ac:dyDescent="0.25">
      <c r="A17130" t="s">
        <v>23825</v>
      </c>
      <c r="B17130">
        <v>1402</v>
      </c>
      <c r="C17130" t="s">
        <v>40</v>
      </c>
      <c r="D17130" s="1">
        <v>43036.066666666666</v>
      </c>
      <c r="E17130">
        <v>2017</v>
      </c>
      <c r="F17130">
        <v>10</v>
      </c>
      <c r="G17130" t="s">
        <v>135</v>
      </c>
      <c r="H17130">
        <v>1</v>
      </c>
      <c r="I17130" t="s">
        <v>5834</v>
      </c>
      <c r="J17130">
        <v>42.300216839999997</v>
      </c>
      <c r="K17130">
        <v>-71.080979400000004</v>
      </c>
      <c r="L17130" t="s">
        <v>5835</v>
      </c>
    </row>
    <row r="17131" spans="1:12" x14ac:dyDescent="0.25">
      <c r="A17131" t="s">
        <v>23826</v>
      </c>
      <c r="B17131">
        <v>3803</v>
      </c>
      <c r="C17131" t="s">
        <v>17</v>
      </c>
      <c r="D17131" s="1">
        <v>43036.09097222222</v>
      </c>
      <c r="E17131">
        <v>2017</v>
      </c>
      <c r="F17131">
        <v>10</v>
      </c>
      <c r="G17131" t="s">
        <v>135</v>
      </c>
      <c r="H17131">
        <v>2</v>
      </c>
      <c r="I17131" t="s">
        <v>37</v>
      </c>
      <c r="L17131" t="s">
        <v>137</v>
      </c>
    </row>
    <row r="17132" spans="1:12" x14ac:dyDescent="0.25">
      <c r="A17132" t="s">
        <v>23827</v>
      </c>
      <c r="B17132">
        <v>3501</v>
      </c>
      <c r="C17132" t="s">
        <v>30</v>
      </c>
      <c r="D17132" s="1">
        <v>43036.090277777781</v>
      </c>
      <c r="E17132">
        <v>2017</v>
      </c>
      <c r="F17132">
        <v>10</v>
      </c>
      <c r="G17132" t="s">
        <v>135</v>
      </c>
      <c r="H17132">
        <v>2</v>
      </c>
      <c r="I17132" t="s">
        <v>4874</v>
      </c>
      <c r="J17132">
        <v>42.324516889999998</v>
      </c>
      <c r="K17132">
        <v>-71.083770299999998</v>
      </c>
      <c r="L17132" t="s">
        <v>23828</v>
      </c>
    </row>
    <row r="17133" spans="1:12" x14ac:dyDescent="0.25">
      <c r="A17133" t="s">
        <v>23827</v>
      </c>
      <c r="B17133">
        <v>3502</v>
      </c>
      <c r="C17133" t="s">
        <v>30</v>
      </c>
      <c r="D17133" s="1">
        <v>43036.090277777781</v>
      </c>
      <c r="E17133">
        <v>2017</v>
      </c>
      <c r="F17133">
        <v>10</v>
      </c>
      <c r="G17133" t="s">
        <v>135</v>
      </c>
      <c r="H17133">
        <v>2</v>
      </c>
      <c r="I17133" t="s">
        <v>4874</v>
      </c>
      <c r="J17133">
        <v>42.324516889999998</v>
      </c>
      <c r="K17133">
        <v>-71.083770299999998</v>
      </c>
      <c r="L17133" t="s">
        <v>23828</v>
      </c>
    </row>
    <row r="17134" spans="1:12" x14ac:dyDescent="0.25">
      <c r="A17134" t="s">
        <v>23829</v>
      </c>
      <c r="B17134">
        <v>3831</v>
      </c>
      <c r="C17134" t="s">
        <v>30</v>
      </c>
      <c r="D17134" s="1">
        <v>43036.052083333336</v>
      </c>
      <c r="E17134">
        <v>2017</v>
      </c>
      <c r="F17134">
        <v>10</v>
      </c>
      <c r="G17134" t="s">
        <v>135</v>
      </c>
      <c r="H17134">
        <v>1</v>
      </c>
      <c r="I17134" t="s">
        <v>2836</v>
      </c>
      <c r="J17134">
        <v>42.331040180000002</v>
      </c>
      <c r="K17134">
        <v>-71.080897820000004</v>
      </c>
      <c r="L17134" t="s">
        <v>11385</v>
      </c>
    </row>
    <row r="17135" spans="1:12" x14ac:dyDescent="0.25">
      <c r="A17135" t="s">
        <v>23830</v>
      </c>
      <c r="B17135">
        <v>522</v>
      </c>
      <c r="C17135" t="s">
        <v>24</v>
      </c>
      <c r="D17135" s="1">
        <v>43035.916666666664</v>
      </c>
      <c r="E17135">
        <v>2017</v>
      </c>
      <c r="F17135">
        <v>10</v>
      </c>
      <c r="G17135" t="s">
        <v>41</v>
      </c>
      <c r="H17135">
        <v>22</v>
      </c>
      <c r="I17135" t="s">
        <v>23831</v>
      </c>
      <c r="J17135">
        <v>42.352705380000003</v>
      </c>
      <c r="K17135">
        <v>-71.137098899999998</v>
      </c>
      <c r="L17135" t="s">
        <v>23832</v>
      </c>
    </row>
    <row r="17136" spans="1:12" x14ac:dyDescent="0.25">
      <c r="A17136" t="s">
        <v>23833</v>
      </c>
      <c r="B17136">
        <v>802</v>
      </c>
      <c r="C17136" t="s">
        <v>101</v>
      </c>
      <c r="D17136" s="1">
        <v>43036.086111111108</v>
      </c>
      <c r="E17136">
        <v>2017</v>
      </c>
      <c r="F17136">
        <v>10</v>
      </c>
      <c r="G17136" t="s">
        <v>135</v>
      </c>
      <c r="H17136">
        <v>2</v>
      </c>
      <c r="I17136" t="s">
        <v>9443</v>
      </c>
      <c r="J17136">
        <v>42.363485150000002</v>
      </c>
      <c r="K17136">
        <v>-71.060842100000002</v>
      </c>
      <c r="L17136" t="s">
        <v>23834</v>
      </c>
    </row>
    <row r="17137" spans="1:12" x14ac:dyDescent="0.25">
      <c r="A17137" t="s">
        <v>23835</v>
      </c>
      <c r="B17137">
        <v>3501</v>
      </c>
      <c r="C17137" t="s">
        <v>30</v>
      </c>
      <c r="D17137" s="1">
        <v>43035.970138888886</v>
      </c>
      <c r="E17137">
        <v>2017</v>
      </c>
      <c r="F17137">
        <v>10</v>
      </c>
      <c r="G17137" t="s">
        <v>41</v>
      </c>
      <c r="H17137">
        <v>23</v>
      </c>
      <c r="I17137" t="s">
        <v>1195</v>
      </c>
      <c r="J17137">
        <v>42.319870760000001</v>
      </c>
      <c r="K17137">
        <v>-71.070962629999997</v>
      </c>
      <c r="L17137" t="s">
        <v>23836</v>
      </c>
    </row>
    <row r="17138" spans="1:12" x14ac:dyDescent="0.25">
      <c r="A17138" t="s">
        <v>23835</v>
      </c>
      <c r="B17138">
        <v>3502</v>
      </c>
      <c r="C17138" t="s">
        <v>30</v>
      </c>
      <c r="D17138" s="1">
        <v>43035.970138888886</v>
      </c>
      <c r="E17138">
        <v>2017</v>
      </c>
      <c r="F17138">
        <v>10</v>
      </c>
      <c r="G17138" t="s">
        <v>41</v>
      </c>
      <c r="H17138">
        <v>23</v>
      </c>
      <c r="I17138" t="s">
        <v>1195</v>
      </c>
      <c r="J17138">
        <v>42.319870760000001</v>
      </c>
      <c r="K17138">
        <v>-71.070962629999997</v>
      </c>
      <c r="L17138" t="s">
        <v>23836</v>
      </c>
    </row>
    <row r="17139" spans="1:12" x14ac:dyDescent="0.25">
      <c r="A17139" t="s">
        <v>23837</v>
      </c>
      <c r="B17139">
        <v>3304</v>
      </c>
      <c r="C17139" t="s">
        <v>30</v>
      </c>
      <c r="D17139" s="1">
        <v>43036.000694444447</v>
      </c>
      <c r="E17139">
        <v>2017</v>
      </c>
      <c r="F17139">
        <v>10</v>
      </c>
      <c r="G17139" t="s">
        <v>135</v>
      </c>
      <c r="H17139">
        <v>0</v>
      </c>
      <c r="I17139" t="s">
        <v>23838</v>
      </c>
      <c r="J17139">
        <v>42.332120770000003</v>
      </c>
      <c r="K17139">
        <v>-71.100247659999994</v>
      </c>
      <c r="L17139" t="s">
        <v>23839</v>
      </c>
    </row>
    <row r="17140" spans="1:12" x14ac:dyDescent="0.25">
      <c r="A17140" t="s">
        <v>23840</v>
      </c>
      <c r="B17140">
        <v>3803</v>
      </c>
      <c r="C17140" t="s">
        <v>74</v>
      </c>
      <c r="D17140" s="1">
        <v>43036.061412037037</v>
      </c>
      <c r="E17140">
        <v>2017</v>
      </c>
      <c r="F17140">
        <v>10</v>
      </c>
      <c r="G17140" t="s">
        <v>135</v>
      </c>
      <c r="H17140">
        <v>1</v>
      </c>
      <c r="I17140" t="s">
        <v>139</v>
      </c>
      <c r="J17140">
        <v>42.281661550000003</v>
      </c>
      <c r="K17140">
        <v>-71.125910390000001</v>
      </c>
      <c r="L17140" t="s">
        <v>140</v>
      </c>
    </row>
    <row r="17141" spans="1:12" x14ac:dyDescent="0.25">
      <c r="A17141" t="s">
        <v>23841</v>
      </c>
      <c r="B17141">
        <v>614</v>
      </c>
      <c r="C17141" t="s">
        <v>17</v>
      </c>
      <c r="D17141" s="1">
        <v>43036.074305555558</v>
      </c>
      <c r="E17141">
        <v>2017</v>
      </c>
      <c r="F17141">
        <v>10</v>
      </c>
      <c r="G17141" t="s">
        <v>135</v>
      </c>
      <c r="H17141">
        <v>1</v>
      </c>
      <c r="I17141" t="s">
        <v>8566</v>
      </c>
      <c r="J17141">
        <v>42.349941489999999</v>
      </c>
      <c r="K17141">
        <v>-71.095263059999994</v>
      </c>
      <c r="L17141" t="s">
        <v>23842</v>
      </c>
    </row>
    <row r="17142" spans="1:12" x14ac:dyDescent="0.25">
      <c r="A17142" t="s">
        <v>23843</v>
      </c>
      <c r="B17142">
        <v>3114</v>
      </c>
      <c r="C17142" t="s">
        <v>40</v>
      </c>
      <c r="D17142" s="1">
        <v>43035.990972222222</v>
      </c>
      <c r="E17142">
        <v>2017</v>
      </c>
      <c r="F17142">
        <v>10</v>
      </c>
      <c r="G17142" t="s">
        <v>41</v>
      </c>
      <c r="H17142">
        <v>23</v>
      </c>
      <c r="I17142" t="s">
        <v>136</v>
      </c>
      <c r="L17142" t="s">
        <v>137</v>
      </c>
    </row>
    <row r="17143" spans="1:12" x14ac:dyDescent="0.25">
      <c r="A17143" t="s">
        <v>23844</v>
      </c>
      <c r="B17143">
        <v>617</v>
      </c>
      <c r="C17143" t="s">
        <v>61</v>
      </c>
      <c r="D17143" s="1">
        <v>43036.018055555556</v>
      </c>
      <c r="E17143">
        <v>2017</v>
      </c>
      <c r="F17143">
        <v>10</v>
      </c>
      <c r="G17143" t="s">
        <v>135</v>
      </c>
      <c r="H17143">
        <v>0</v>
      </c>
      <c r="I17143" t="s">
        <v>23845</v>
      </c>
      <c r="J17143">
        <v>42.306854100000002</v>
      </c>
      <c r="K17143">
        <v>-71.064692089999994</v>
      </c>
      <c r="L17143" t="s">
        <v>23846</v>
      </c>
    </row>
    <row r="17144" spans="1:12" x14ac:dyDescent="0.25">
      <c r="A17144" t="s">
        <v>23847</v>
      </c>
      <c r="B17144">
        <v>3304</v>
      </c>
      <c r="C17144" t="s">
        <v>30</v>
      </c>
      <c r="D17144" s="1">
        <v>43036.073611111111</v>
      </c>
      <c r="E17144">
        <v>2017</v>
      </c>
      <c r="F17144">
        <v>10</v>
      </c>
      <c r="G17144" t="s">
        <v>135</v>
      </c>
      <c r="H17144">
        <v>1</v>
      </c>
      <c r="I17144" t="s">
        <v>7641</v>
      </c>
      <c r="J17144">
        <v>42.329855850000001</v>
      </c>
      <c r="K17144">
        <v>-71.09797236</v>
      </c>
      <c r="L17144" t="s">
        <v>14988</v>
      </c>
    </row>
    <row r="17145" spans="1:12" x14ac:dyDescent="0.25">
      <c r="A17145" t="s">
        <v>23848</v>
      </c>
      <c r="B17145">
        <v>619</v>
      </c>
      <c r="C17145" t="s">
        <v>101</v>
      </c>
      <c r="D17145" s="1">
        <v>43036.06527777778</v>
      </c>
      <c r="E17145">
        <v>2017</v>
      </c>
      <c r="F17145">
        <v>10</v>
      </c>
      <c r="G17145" t="s">
        <v>135</v>
      </c>
      <c r="H17145">
        <v>1</v>
      </c>
      <c r="I17145" t="s">
        <v>4453</v>
      </c>
      <c r="J17145">
        <v>42.353275609999997</v>
      </c>
      <c r="K17145">
        <v>-71.063457720000002</v>
      </c>
      <c r="L17145" t="s">
        <v>13961</v>
      </c>
    </row>
    <row r="17146" spans="1:12" x14ac:dyDescent="0.25">
      <c r="A17146" t="s">
        <v>23849</v>
      </c>
      <c r="B17146">
        <v>3006</v>
      </c>
      <c r="C17146" t="s">
        <v>24</v>
      </c>
      <c r="D17146" s="1">
        <v>43036.046388888892</v>
      </c>
      <c r="E17146">
        <v>2017</v>
      </c>
      <c r="F17146">
        <v>10</v>
      </c>
      <c r="G17146" t="s">
        <v>135</v>
      </c>
      <c r="H17146">
        <v>1</v>
      </c>
      <c r="I17146" t="s">
        <v>9275</v>
      </c>
      <c r="J17146">
        <v>42.34379826</v>
      </c>
      <c r="K17146">
        <v>-71.165603439999998</v>
      </c>
      <c r="L17146" t="s">
        <v>9276</v>
      </c>
    </row>
    <row r="17147" spans="1:12" x14ac:dyDescent="0.25">
      <c r="A17147" t="s">
        <v>23850</v>
      </c>
      <c r="B17147">
        <v>3304</v>
      </c>
      <c r="C17147" t="s">
        <v>30</v>
      </c>
      <c r="D17147" s="1">
        <v>43036.042361111111</v>
      </c>
      <c r="E17147">
        <v>2017</v>
      </c>
      <c r="F17147">
        <v>10</v>
      </c>
      <c r="G17147" t="s">
        <v>135</v>
      </c>
      <c r="H17147">
        <v>1</v>
      </c>
      <c r="I17147" t="s">
        <v>1337</v>
      </c>
      <c r="J17147">
        <v>42.331383840000001</v>
      </c>
      <c r="K17147">
        <v>-71.09734804</v>
      </c>
      <c r="L17147" t="s">
        <v>5394</v>
      </c>
    </row>
    <row r="17148" spans="1:12" x14ac:dyDescent="0.25">
      <c r="A17148" t="s">
        <v>23851</v>
      </c>
      <c r="B17148">
        <v>3304</v>
      </c>
      <c r="C17148" t="s">
        <v>30</v>
      </c>
      <c r="D17148" s="1">
        <v>43036.054166666669</v>
      </c>
      <c r="E17148">
        <v>2017</v>
      </c>
      <c r="F17148">
        <v>10</v>
      </c>
      <c r="G17148" t="s">
        <v>135</v>
      </c>
      <c r="H17148">
        <v>1</v>
      </c>
      <c r="I17148" t="s">
        <v>4561</v>
      </c>
      <c r="J17148">
        <v>42.327477590000001</v>
      </c>
      <c r="K17148">
        <v>-71.095094720000006</v>
      </c>
      <c r="L17148" t="s">
        <v>17069</v>
      </c>
    </row>
    <row r="17149" spans="1:12" x14ac:dyDescent="0.25">
      <c r="A17149" t="s">
        <v>23852</v>
      </c>
      <c r="B17149">
        <v>802</v>
      </c>
      <c r="C17149" t="s">
        <v>61</v>
      </c>
      <c r="D17149" s="1">
        <v>43036.022916666669</v>
      </c>
      <c r="E17149">
        <v>2017</v>
      </c>
      <c r="F17149">
        <v>10</v>
      </c>
      <c r="G17149" t="s">
        <v>135</v>
      </c>
      <c r="H17149">
        <v>0</v>
      </c>
      <c r="I17149" t="s">
        <v>123</v>
      </c>
      <c r="J17149">
        <v>42.304065510000001</v>
      </c>
      <c r="K17149">
        <v>-71.070033199999997</v>
      </c>
      <c r="L17149" t="s">
        <v>8330</v>
      </c>
    </row>
    <row r="17150" spans="1:12" x14ac:dyDescent="0.25">
      <c r="A17150" t="s">
        <v>23853</v>
      </c>
      <c r="B17150">
        <v>3410</v>
      </c>
      <c r="C17150" t="s">
        <v>40</v>
      </c>
      <c r="D17150" s="1">
        <v>43036.043749999997</v>
      </c>
      <c r="E17150">
        <v>2017</v>
      </c>
      <c r="F17150">
        <v>10</v>
      </c>
      <c r="G17150" t="s">
        <v>135</v>
      </c>
      <c r="H17150">
        <v>1</v>
      </c>
      <c r="I17150" t="s">
        <v>4955</v>
      </c>
      <c r="J17150">
        <v>42.281159459999998</v>
      </c>
      <c r="K17150">
        <v>-71.079111249999997</v>
      </c>
      <c r="L17150" t="s">
        <v>23854</v>
      </c>
    </row>
    <row r="17151" spans="1:12" x14ac:dyDescent="0.25">
      <c r="A17151" t="s">
        <v>23853</v>
      </c>
      <c r="B17151">
        <v>413</v>
      </c>
      <c r="C17151" t="s">
        <v>40</v>
      </c>
      <c r="D17151" s="1">
        <v>43036.043749999997</v>
      </c>
      <c r="E17151">
        <v>2017</v>
      </c>
      <c r="F17151">
        <v>10</v>
      </c>
      <c r="G17151" t="s">
        <v>135</v>
      </c>
      <c r="H17151">
        <v>1</v>
      </c>
      <c r="I17151" t="s">
        <v>4955</v>
      </c>
      <c r="J17151">
        <v>42.281159459999998</v>
      </c>
      <c r="K17151">
        <v>-71.079111249999997</v>
      </c>
      <c r="L17151" t="s">
        <v>23854</v>
      </c>
    </row>
    <row r="17152" spans="1:12" x14ac:dyDescent="0.25">
      <c r="A17152" t="s">
        <v>23853</v>
      </c>
      <c r="B17152">
        <v>423</v>
      </c>
      <c r="C17152" t="s">
        <v>40</v>
      </c>
      <c r="D17152" s="1">
        <v>43036.043749999997</v>
      </c>
      <c r="E17152">
        <v>2017</v>
      </c>
      <c r="F17152">
        <v>10</v>
      </c>
      <c r="G17152" t="s">
        <v>135</v>
      </c>
      <c r="H17152">
        <v>1</v>
      </c>
      <c r="I17152" t="s">
        <v>4955</v>
      </c>
      <c r="J17152">
        <v>42.281159459999998</v>
      </c>
      <c r="K17152">
        <v>-71.079111249999997</v>
      </c>
      <c r="L17152" t="s">
        <v>23854</v>
      </c>
    </row>
    <row r="17153" spans="1:12" x14ac:dyDescent="0.25">
      <c r="A17153" t="s">
        <v>23855</v>
      </c>
      <c r="B17153">
        <v>3803</v>
      </c>
      <c r="C17153" t="s">
        <v>61</v>
      </c>
      <c r="D17153" s="1">
        <v>43036.032638888886</v>
      </c>
      <c r="E17153">
        <v>2017</v>
      </c>
      <c r="F17153">
        <v>10</v>
      </c>
      <c r="G17153" t="s">
        <v>135</v>
      </c>
      <c r="H17153">
        <v>0</v>
      </c>
      <c r="I17153" t="s">
        <v>176</v>
      </c>
      <c r="J17153">
        <v>42.306002620000001</v>
      </c>
      <c r="K17153">
        <v>-71.058787199999998</v>
      </c>
      <c r="L17153" t="s">
        <v>12327</v>
      </c>
    </row>
    <row r="17154" spans="1:12" x14ac:dyDescent="0.25">
      <c r="A17154" t="s">
        <v>23856</v>
      </c>
      <c r="B17154">
        <v>2662</v>
      </c>
      <c r="C17154" t="s">
        <v>61</v>
      </c>
      <c r="D17154" s="1">
        <v>43036.044444444444</v>
      </c>
      <c r="E17154">
        <v>2017</v>
      </c>
      <c r="F17154">
        <v>10</v>
      </c>
      <c r="G17154" t="s">
        <v>135</v>
      </c>
      <c r="H17154">
        <v>1</v>
      </c>
      <c r="I17154" t="s">
        <v>3989</v>
      </c>
      <c r="J17154">
        <v>42.302094429999997</v>
      </c>
      <c r="K17154">
        <v>-71.065751829999996</v>
      </c>
      <c r="L17154" t="s">
        <v>3990</v>
      </c>
    </row>
    <row r="17155" spans="1:12" x14ac:dyDescent="0.25">
      <c r="A17155" t="s">
        <v>23857</v>
      </c>
      <c r="B17155">
        <v>3304</v>
      </c>
      <c r="C17155" t="s">
        <v>30</v>
      </c>
      <c r="D17155" s="1">
        <v>43035.940972222219</v>
      </c>
      <c r="E17155">
        <v>2017</v>
      </c>
      <c r="F17155">
        <v>10</v>
      </c>
      <c r="G17155" t="s">
        <v>41</v>
      </c>
      <c r="H17155">
        <v>22</v>
      </c>
      <c r="I17155" t="s">
        <v>13884</v>
      </c>
      <c r="J17155">
        <v>42.330477219999999</v>
      </c>
      <c r="K17155">
        <v>-71.100727359999993</v>
      </c>
      <c r="L17155" t="s">
        <v>13885</v>
      </c>
    </row>
    <row r="17156" spans="1:12" x14ac:dyDescent="0.25">
      <c r="A17156" t="s">
        <v>23858</v>
      </c>
      <c r="B17156">
        <v>3111</v>
      </c>
      <c r="C17156" t="s">
        <v>55</v>
      </c>
      <c r="D17156" s="1">
        <v>43036.037499999999</v>
      </c>
      <c r="E17156">
        <v>2017</v>
      </c>
      <c r="F17156">
        <v>10</v>
      </c>
      <c r="G17156" t="s">
        <v>135</v>
      </c>
      <c r="H17156">
        <v>0</v>
      </c>
      <c r="I17156" t="s">
        <v>56</v>
      </c>
      <c r="J17156">
        <v>42.335578150000003</v>
      </c>
      <c r="K17156">
        <v>-71.038673180000004</v>
      </c>
      <c r="L17156" t="s">
        <v>9686</v>
      </c>
    </row>
    <row r="17157" spans="1:12" x14ac:dyDescent="0.25">
      <c r="A17157" t="s">
        <v>23859</v>
      </c>
      <c r="B17157">
        <v>3501</v>
      </c>
      <c r="C17157" t="s">
        <v>30</v>
      </c>
      <c r="D17157" s="1">
        <v>43036.009722222225</v>
      </c>
      <c r="E17157">
        <v>2017</v>
      </c>
      <c r="F17157">
        <v>10</v>
      </c>
      <c r="G17157" t="s">
        <v>135</v>
      </c>
      <c r="H17157">
        <v>0</v>
      </c>
      <c r="I17157" t="s">
        <v>1930</v>
      </c>
      <c r="J17157">
        <v>42.306039740000003</v>
      </c>
      <c r="K17157">
        <v>-71.086212399999994</v>
      </c>
      <c r="L17157" t="s">
        <v>1931</v>
      </c>
    </row>
    <row r="17158" spans="1:12" x14ac:dyDescent="0.25">
      <c r="A17158" t="s">
        <v>23859</v>
      </c>
      <c r="B17158">
        <v>3502</v>
      </c>
      <c r="C17158" t="s">
        <v>30</v>
      </c>
      <c r="D17158" s="1">
        <v>43036.009722222225</v>
      </c>
      <c r="E17158">
        <v>2017</v>
      </c>
      <c r="F17158">
        <v>10</v>
      </c>
      <c r="G17158" t="s">
        <v>135</v>
      </c>
      <c r="H17158">
        <v>0</v>
      </c>
      <c r="I17158" t="s">
        <v>1930</v>
      </c>
      <c r="J17158">
        <v>42.306039740000003</v>
      </c>
      <c r="K17158">
        <v>-71.086212399999994</v>
      </c>
      <c r="L17158" t="s">
        <v>1931</v>
      </c>
    </row>
    <row r="17159" spans="1:12" x14ac:dyDescent="0.25">
      <c r="A17159" t="s">
        <v>23860</v>
      </c>
      <c r="B17159">
        <v>2647</v>
      </c>
      <c r="C17159" t="s">
        <v>68</v>
      </c>
      <c r="D17159" s="1">
        <v>43036.038425925923</v>
      </c>
      <c r="E17159">
        <v>2017</v>
      </c>
      <c r="F17159">
        <v>10</v>
      </c>
      <c r="G17159" t="s">
        <v>135</v>
      </c>
      <c r="H17159">
        <v>0</v>
      </c>
      <c r="I17159" t="s">
        <v>23861</v>
      </c>
      <c r="J17159">
        <v>42.24769294</v>
      </c>
      <c r="K17159">
        <v>-71.117066929999993</v>
      </c>
      <c r="L17159" t="s">
        <v>23862</v>
      </c>
    </row>
    <row r="17160" spans="1:12" x14ac:dyDescent="0.25">
      <c r="A17160" t="s">
        <v>23863</v>
      </c>
      <c r="B17160">
        <v>3304</v>
      </c>
      <c r="C17160" t="s">
        <v>30</v>
      </c>
      <c r="D17160" s="1">
        <v>43035.959027777775</v>
      </c>
      <c r="E17160">
        <v>2017</v>
      </c>
      <c r="F17160">
        <v>10</v>
      </c>
      <c r="G17160" t="s">
        <v>41</v>
      </c>
      <c r="H17160">
        <v>23</v>
      </c>
      <c r="I17160" t="s">
        <v>12710</v>
      </c>
      <c r="J17160">
        <v>42.331101310000001</v>
      </c>
      <c r="K17160">
        <v>-71.108703520000006</v>
      </c>
      <c r="L17160" t="s">
        <v>12711</v>
      </c>
    </row>
    <row r="17161" spans="1:12" x14ac:dyDescent="0.25">
      <c r="A17161" t="s">
        <v>23864</v>
      </c>
      <c r="B17161">
        <v>522</v>
      </c>
      <c r="C17161" t="s">
        <v>24</v>
      </c>
      <c r="D17161" s="1">
        <v>43035.979861111111</v>
      </c>
      <c r="E17161">
        <v>2017</v>
      </c>
      <c r="F17161">
        <v>10</v>
      </c>
      <c r="G17161" t="s">
        <v>41</v>
      </c>
      <c r="H17161">
        <v>23</v>
      </c>
      <c r="I17161" t="s">
        <v>20014</v>
      </c>
      <c r="J17161">
        <v>42.346446270000001</v>
      </c>
      <c r="K17161">
        <v>-71.136966900000004</v>
      </c>
      <c r="L17161" t="s">
        <v>20015</v>
      </c>
    </row>
    <row r="17162" spans="1:12" x14ac:dyDescent="0.25">
      <c r="A17162" t="s">
        <v>23865</v>
      </c>
      <c r="B17162">
        <v>3304</v>
      </c>
      <c r="C17162" t="s">
        <v>30</v>
      </c>
      <c r="D17162" s="1">
        <v>43035.986805555556</v>
      </c>
      <c r="E17162">
        <v>2017</v>
      </c>
      <c r="F17162">
        <v>10</v>
      </c>
      <c r="G17162" t="s">
        <v>41</v>
      </c>
      <c r="H17162">
        <v>23</v>
      </c>
      <c r="I17162" t="s">
        <v>8549</v>
      </c>
      <c r="J17162">
        <v>42.327569359999998</v>
      </c>
      <c r="K17162">
        <v>-71.101816909999997</v>
      </c>
      <c r="L17162" t="s">
        <v>23866</v>
      </c>
    </row>
    <row r="17163" spans="1:12" x14ac:dyDescent="0.25">
      <c r="A17163" t="s">
        <v>23867</v>
      </c>
      <c r="B17163">
        <v>802</v>
      </c>
      <c r="C17163" t="s">
        <v>101</v>
      </c>
      <c r="D17163" s="1">
        <v>43035.996527777781</v>
      </c>
      <c r="E17163">
        <v>2017</v>
      </c>
      <c r="F17163">
        <v>10</v>
      </c>
      <c r="G17163" t="s">
        <v>41</v>
      </c>
      <c r="H17163">
        <v>23</v>
      </c>
      <c r="I17163" t="s">
        <v>1959</v>
      </c>
      <c r="J17163">
        <v>42.364167809999998</v>
      </c>
      <c r="K17163">
        <v>-71.054070409999994</v>
      </c>
      <c r="L17163" t="s">
        <v>19824</v>
      </c>
    </row>
    <row r="17164" spans="1:12" x14ac:dyDescent="0.25">
      <c r="A17164" t="s">
        <v>23868</v>
      </c>
      <c r="B17164">
        <v>423</v>
      </c>
      <c r="C17164" t="s">
        <v>30</v>
      </c>
      <c r="D17164" s="1">
        <v>43035.992361111108</v>
      </c>
      <c r="E17164">
        <v>2017</v>
      </c>
      <c r="F17164">
        <v>10</v>
      </c>
      <c r="G17164" t="s">
        <v>41</v>
      </c>
      <c r="H17164">
        <v>23</v>
      </c>
      <c r="I17164" t="s">
        <v>751</v>
      </c>
      <c r="J17164">
        <v>42.336271510000003</v>
      </c>
      <c r="K17164">
        <v>-71.091876279999994</v>
      </c>
      <c r="L17164" t="s">
        <v>10474</v>
      </c>
    </row>
    <row r="17165" spans="1:12" x14ac:dyDescent="0.25">
      <c r="A17165" t="s">
        <v>23869</v>
      </c>
      <c r="B17165">
        <v>3111</v>
      </c>
      <c r="C17165" t="s">
        <v>55</v>
      </c>
      <c r="D17165" s="1">
        <v>43036.004166666666</v>
      </c>
      <c r="E17165">
        <v>2017</v>
      </c>
      <c r="F17165">
        <v>10</v>
      </c>
      <c r="G17165" t="s">
        <v>135</v>
      </c>
      <c r="H17165">
        <v>0</v>
      </c>
      <c r="I17165" t="s">
        <v>700</v>
      </c>
      <c r="J17165">
        <v>42.353208260000002</v>
      </c>
      <c r="K17165">
        <v>-71.046471400000001</v>
      </c>
      <c r="L17165" t="s">
        <v>23870</v>
      </c>
    </row>
    <row r="17166" spans="1:12" x14ac:dyDescent="0.25">
      <c r="A17166" t="s">
        <v>23871</v>
      </c>
      <c r="B17166">
        <v>3111</v>
      </c>
      <c r="C17166" t="s">
        <v>101</v>
      </c>
      <c r="D17166" s="1">
        <v>43035.986111111109</v>
      </c>
      <c r="E17166">
        <v>2017</v>
      </c>
      <c r="F17166">
        <v>10</v>
      </c>
      <c r="G17166" t="s">
        <v>41</v>
      </c>
      <c r="H17166">
        <v>23</v>
      </c>
      <c r="I17166" t="s">
        <v>221</v>
      </c>
      <c r="J17166">
        <v>42.360399600000001</v>
      </c>
      <c r="K17166">
        <v>-71.054828459999996</v>
      </c>
      <c r="L17166" t="s">
        <v>23872</v>
      </c>
    </row>
    <row r="17167" spans="1:12" x14ac:dyDescent="0.25">
      <c r="A17167" t="s">
        <v>23873</v>
      </c>
      <c r="B17167">
        <v>413</v>
      </c>
      <c r="C17167" t="s">
        <v>131</v>
      </c>
      <c r="D17167" s="1">
        <v>43035.958333333336</v>
      </c>
      <c r="E17167">
        <v>2017</v>
      </c>
      <c r="F17167">
        <v>10</v>
      </c>
      <c r="G17167" t="s">
        <v>41</v>
      </c>
      <c r="H17167">
        <v>23</v>
      </c>
      <c r="I17167" t="s">
        <v>6086</v>
      </c>
      <c r="J17167">
        <v>42.316097630000002</v>
      </c>
      <c r="K17167">
        <v>-71.095248530000006</v>
      </c>
      <c r="L17167" t="s">
        <v>9863</v>
      </c>
    </row>
    <row r="17168" spans="1:12" x14ac:dyDescent="0.25">
      <c r="A17168" t="s">
        <v>23874</v>
      </c>
      <c r="B17168">
        <v>802</v>
      </c>
      <c r="D17168" s="1">
        <v>43035.959722222222</v>
      </c>
      <c r="E17168">
        <v>2017</v>
      </c>
      <c r="F17168">
        <v>10</v>
      </c>
      <c r="G17168" t="s">
        <v>41</v>
      </c>
      <c r="H17168">
        <v>23</v>
      </c>
      <c r="I17168" t="s">
        <v>23875</v>
      </c>
      <c r="L17168" t="s">
        <v>137</v>
      </c>
    </row>
    <row r="17169" spans="1:12" x14ac:dyDescent="0.25">
      <c r="A17169" t="s">
        <v>23874</v>
      </c>
      <c r="B17169">
        <v>2405</v>
      </c>
      <c r="D17169" s="1">
        <v>43035.959722222222</v>
      </c>
      <c r="E17169">
        <v>2017</v>
      </c>
      <c r="F17169">
        <v>10</v>
      </c>
      <c r="G17169" t="s">
        <v>41</v>
      </c>
      <c r="H17169">
        <v>23</v>
      </c>
      <c r="I17169" t="s">
        <v>23875</v>
      </c>
      <c r="L17169" t="s">
        <v>137</v>
      </c>
    </row>
    <row r="17170" spans="1:12" x14ac:dyDescent="0.25">
      <c r="A17170" t="s">
        <v>23874</v>
      </c>
      <c r="B17170">
        <v>2610</v>
      </c>
      <c r="D17170" s="1">
        <v>43035.959722222222</v>
      </c>
      <c r="E17170">
        <v>2017</v>
      </c>
      <c r="F17170">
        <v>10</v>
      </c>
      <c r="G17170" t="s">
        <v>41</v>
      </c>
      <c r="H17170">
        <v>23</v>
      </c>
      <c r="I17170" t="s">
        <v>23875</v>
      </c>
      <c r="L17170" t="s">
        <v>137</v>
      </c>
    </row>
    <row r="17171" spans="1:12" x14ac:dyDescent="0.25">
      <c r="A17171" t="s">
        <v>23874</v>
      </c>
      <c r="B17171">
        <v>3109</v>
      </c>
      <c r="D17171" s="1">
        <v>43035.959722222222</v>
      </c>
      <c r="E17171">
        <v>2017</v>
      </c>
      <c r="F17171">
        <v>10</v>
      </c>
      <c r="G17171" t="s">
        <v>41</v>
      </c>
      <c r="H17171">
        <v>23</v>
      </c>
      <c r="I17171" t="s">
        <v>23875</v>
      </c>
      <c r="L17171" t="s">
        <v>137</v>
      </c>
    </row>
    <row r="17172" spans="1:12" x14ac:dyDescent="0.25">
      <c r="A17172" t="s">
        <v>23876</v>
      </c>
      <c r="B17172">
        <v>3304</v>
      </c>
      <c r="C17172" t="s">
        <v>30</v>
      </c>
      <c r="D17172" s="1">
        <v>43035.95208333333</v>
      </c>
      <c r="E17172">
        <v>2017</v>
      </c>
      <c r="F17172">
        <v>10</v>
      </c>
      <c r="G17172" t="s">
        <v>41</v>
      </c>
      <c r="H17172">
        <v>22</v>
      </c>
      <c r="I17172" t="s">
        <v>593</v>
      </c>
      <c r="J17172">
        <v>42.332961709999999</v>
      </c>
      <c r="K17172">
        <v>-71.110419300000004</v>
      </c>
      <c r="L17172" t="s">
        <v>11363</v>
      </c>
    </row>
    <row r="17173" spans="1:12" x14ac:dyDescent="0.25">
      <c r="A17173" t="s">
        <v>23877</v>
      </c>
      <c r="B17173">
        <v>802</v>
      </c>
      <c r="C17173" t="s">
        <v>17</v>
      </c>
      <c r="D17173" s="1">
        <v>43035.954861111109</v>
      </c>
      <c r="E17173">
        <v>2017</v>
      </c>
      <c r="F17173">
        <v>10</v>
      </c>
      <c r="G17173" t="s">
        <v>41</v>
      </c>
      <c r="H17173">
        <v>22</v>
      </c>
      <c r="I17173" t="s">
        <v>2117</v>
      </c>
      <c r="J17173">
        <v>42.337398239999999</v>
      </c>
      <c r="K17173">
        <v>-71.07682106</v>
      </c>
      <c r="L17173" t="s">
        <v>6218</v>
      </c>
    </row>
    <row r="17174" spans="1:12" x14ac:dyDescent="0.25">
      <c r="A17174" t="s">
        <v>23878</v>
      </c>
      <c r="B17174">
        <v>3410</v>
      </c>
      <c r="C17174" t="s">
        <v>45</v>
      </c>
      <c r="D17174" s="1">
        <v>43035.934027777781</v>
      </c>
      <c r="E17174">
        <v>2017</v>
      </c>
      <c r="F17174">
        <v>10</v>
      </c>
      <c r="G17174" t="s">
        <v>41</v>
      </c>
      <c r="H17174">
        <v>22</v>
      </c>
      <c r="I17174" t="s">
        <v>874</v>
      </c>
      <c r="J17174">
        <v>42.37909441</v>
      </c>
      <c r="K17174">
        <v>-71.031761840000001</v>
      </c>
      <c r="L17174" t="s">
        <v>7232</v>
      </c>
    </row>
    <row r="17175" spans="1:12" x14ac:dyDescent="0.25">
      <c r="A17175" t="s">
        <v>23879</v>
      </c>
      <c r="B17175">
        <v>3006</v>
      </c>
      <c r="C17175" t="s">
        <v>24</v>
      </c>
      <c r="D17175" s="1">
        <v>43035.948611111111</v>
      </c>
      <c r="E17175">
        <v>2017</v>
      </c>
      <c r="F17175">
        <v>10</v>
      </c>
      <c r="G17175" t="s">
        <v>41</v>
      </c>
      <c r="H17175">
        <v>22</v>
      </c>
      <c r="I17175" t="s">
        <v>917</v>
      </c>
      <c r="J17175">
        <v>42.354408890000002</v>
      </c>
      <c r="K17175">
        <v>-71.135404010000002</v>
      </c>
      <c r="L17175" t="s">
        <v>23880</v>
      </c>
    </row>
    <row r="17176" spans="1:12" x14ac:dyDescent="0.25">
      <c r="A17176" t="s">
        <v>23881</v>
      </c>
      <c r="B17176">
        <v>2907</v>
      </c>
      <c r="C17176" t="s">
        <v>30</v>
      </c>
      <c r="D17176" s="1">
        <v>43035.965277777781</v>
      </c>
      <c r="E17176">
        <v>2017</v>
      </c>
      <c r="F17176">
        <v>10</v>
      </c>
      <c r="G17176" t="s">
        <v>41</v>
      </c>
      <c r="H17176">
        <v>23</v>
      </c>
      <c r="I17176" t="s">
        <v>136</v>
      </c>
      <c r="L17176" t="s">
        <v>137</v>
      </c>
    </row>
    <row r="17177" spans="1:12" x14ac:dyDescent="0.25">
      <c r="A17177" t="s">
        <v>23881</v>
      </c>
      <c r="B17177">
        <v>3803</v>
      </c>
      <c r="C17177" t="s">
        <v>30</v>
      </c>
      <c r="D17177" s="1">
        <v>43035.965277777781</v>
      </c>
      <c r="E17177">
        <v>2017</v>
      </c>
      <c r="F17177">
        <v>10</v>
      </c>
      <c r="G17177" t="s">
        <v>41</v>
      </c>
      <c r="H17177">
        <v>23</v>
      </c>
      <c r="I17177" t="s">
        <v>136</v>
      </c>
      <c r="L17177" t="s">
        <v>137</v>
      </c>
    </row>
    <row r="17178" spans="1:12" x14ac:dyDescent="0.25">
      <c r="A17178" t="s">
        <v>23882</v>
      </c>
      <c r="B17178">
        <v>1402</v>
      </c>
      <c r="C17178" t="s">
        <v>61</v>
      </c>
      <c r="D17178" s="1">
        <v>43035.945833333331</v>
      </c>
      <c r="E17178">
        <v>2017</v>
      </c>
      <c r="F17178">
        <v>10</v>
      </c>
      <c r="G17178" t="s">
        <v>41</v>
      </c>
      <c r="H17178">
        <v>22</v>
      </c>
      <c r="I17178" t="s">
        <v>6970</v>
      </c>
      <c r="J17178">
        <v>42.306262490000002</v>
      </c>
      <c r="K17178">
        <v>-71.076331569999994</v>
      </c>
      <c r="L17178" t="s">
        <v>6971</v>
      </c>
    </row>
    <row r="17179" spans="1:12" x14ac:dyDescent="0.25">
      <c r="A17179" t="s">
        <v>23883</v>
      </c>
      <c r="B17179">
        <v>3410</v>
      </c>
      <c r="C17179" t="s">
        <v>55</v>
      </c>
      <c r="D17179" s="1">
        <v>43035.90625</v>
      </c>
      <c r="E17179">
        <v>2017</v>
      </c>
      <c r="F17179">
        <v>10</v>
      </c>
      <c r="G17179" t="s">
        <v>41</v>
      </c>
      <c r="H17179">
        <v>21</v>
      </c>
      <c r="I17179" t="s">
        <v>727</v>
      </c>
      <c r="J17179">
        <v>42.33572805</v>
      </c>
      <c r="K17179">
        <v>-71.054899379999995</v>
      </c>
      <c r="L17179" t="s">
        <v>23884</v>
      </c>
    </row>
    <row r="17180" spans="1:12" x14ac:dyDescent="0.25">
      <c r="A17180" t="s">
        <v>23885</v>
      </c>
      <c r="B17180">
        <v>3125</v>
      </c>
      <c r="C17180" t="s">
        <v>30</v>
      </c>
      <c r="D17180" s="1">
        <v>43035.942361111112</v>
      </c>
      <c r="E17180">
        <v>2017</v>
      </c>
      <c r="F17180">
        <v>10</v>
      </c>
      <c r="G17180" t="s">
        <v>41</v>
      </c>
      <c r="H17180">
        <v>22</v>
      </c>
      <c r="I17180" t="s">
        <v>2836</v>
      </c>
      <c r="J17180">
        <v>42.329003800000002</v>
      </c>
      <c r="K17180">
        <v>-71.078382140000002</v>
      </c>
      <c r="L17180" t="s">
        <v>10451</v>
      </c>
    </row>
    <row r="17181" spans="1:12" x14ac:dyDescent="0.25">
      <c r="A17181" t="s">
        <v>23886</v>
      </c>
      <c r="B17181">
        <v>802</v>
      </c>
      <c r="C17181" t="s">
        <v>101</v>
      </c>
      <c r="D17181" s="1">
        <v>43035.918749999997</v>
      </c>
      <c r="E17181">
        <v>2017</v>
      </c>
      <c r="F17181">
        <v>10</v>
      </c>
      <c r="G17181" t="s">
        <v>41</v>
      </c>
      <c r="H17181">
        <v>22</v>
      </c>
      <c r="I17181" t="s">
        <v>192</v>
      </c>
      <c r="J17181">
        <v>42.349978399999998</v>
      </c>
      <c r="K17181">
        <v>-71.056837520000002</v>
      </c>
      <c r="L17181" t="s">
        <v>8492</v>
      </c>
    </row>
    <row r="17182" spans="1:12" x14ac:dyDescent="0.25">
      <c r="A17182" t="s">
        <v>23887</v>
      </c>
      <c r="B17182">
        <v>3006</v>
      </c>
      <c r="C17182" t="s">
        <v>55</v>
      </c>
      <c r="D17182" s="1">
        <v>43035.924305555556</v>
      </c>
      <c r="E17182">
        <v>2017</v>
      </c>
      <c r="F17182">
        <v>10</v>
      </c>
      <c r="G17182" t="s">
        <v>41</v>
      </c>
      <c r="H17182">
        <v>22</v>
      </c>
      <c r="I17182" t="s">
        <v>508</v>
      </c>
      <c r="J17182">
        <v>42.336063430000003</v>
      </c>
      <c r="K17182">
        <v>-71.054092710000006</v>
      </c>
      <c r="L17182" t="s">
        <v>23888</v>
      </c>
    </row>
    <row r="17183" spans="1:12" x14ac:dyDescent="0.25">
      <c r="A17183" t="s">
        <v>23889</v>
      </c>
      <c r="B17183">
        <v>413</v>
      </c>
      <c r="C17183" t="s">
        <v>30</v>
      </c>
      <c r="D17183" s="1">
        <v>43035.943749999999</v>
      </c>
      <c r="E17183">
        <v>2017</v>
      </c>
      <c r="F17183">
        <v>10</v>
      </c>
      <c r="G17183" t="s">
        <v>41</v>
      </c>
      <c r="H17183">
        <v>22</v>
      </c>
      <c r="I17183" t="s">
        <v>589</v>
      </c>
      <c r="J17183">
        <v>42.315141789999998</v>
      </c>
      <c r="K17183">
        <v>-71.067047090000003</v>
      </c>
      <c r="L17183" t="s">
        <v>8319</v>
      </c>
    </row>
    <row r="17184" spans="1:12" x14ac:dyDescent="0.25">
      <c r="A17184" t="s">
        <v>23890</v>
      </c>
      <c r="B17184">
        <v>802</v>
      </c>
      <c r="C17184" t="s">
        <v>61</v>
      </c>
      <c r="D17184" s="1">
        <v>43035.900694444441</v>
      </c>
      <c r="E17184">
        <v>2017</v>
      </c>
      <c r="F17184">
        <v>10</v>
      </c>
      <c r="G17184" t="s">
        <v>41</v>
      </c>
      <c r="H17184">
        <v>21</v>
      </c>
      <c r="I17184" t="s">
        <v>8587</v>
      </c>
      <c r="J17184">
        <v>42.307517969999999</v>
      </c>
      <c r="K17184">
        <v>-71.070910420000004</v>
      </c>
      <c r="L17184" t="s">
        <v>16998</v>
      </c>
    </row>
    <row r="17185" spans="1:12" x14ac:dyDescent="0.25">
      <c r="A17185" t="s">
        <v>23891</v>
      </c>
      <c r="B17185">
        <v>2657</v>
      </c>
      <c r="C17185" t="s">
        <v>45</v>
      </c>
      <c r="D17185" s="1">
        <v>43035.936805555553</v>
      </c>
      <c r="E17185">
        <v>2017</v>
      </c>
      <c r="F17185">
        <v>10</v>
      </c>
      <c r="G17185" t="s">
        <v>41</v>
      </c>
      <c r="H17185">
        <v>22</v>
      </c>
      <c r="I17185" t="s">
        <v>703</v>
      </c>
      <c r="J17185">
        <v>42.36943145</v>
      </c>
      <c r="K17185">
        <v>-71.039171789999997</v>
      </c>
      <c r="L17185" t="s">
        <v>704</v>
      </c>
    </row>
    <row r="17186" spans="1:12" x14ac:dyDescent="0.25">
      <c r="A17186" t="s">
        <v>23892</v>
      </c>
      <c r="B17186">
        <v>3111</v>
      </c>
      <c r="C17186" t="s">
        <v>45</v>
      </c>
      <c r="D17186" s="1">
        <v>43035.931250000001</v>
      </c>
      <c r="E17186">
        <v>2017</v>
      </c>
      <c r="F17186">
        <v>10</v>
      </c>
      <c r="G17186" t="s">
        <v>41</v>
      </c>
      <c r="H17186">
        <v>22</v>
      </c>
      <c r="I17186" t="s">
        <v>561</v>
      </c>
      <c r="J17186">
        <v>42.370480090000001</v>
      </c>
      <c r="K17186">
        <v>-71.038966840000001</v>
      </c>
      <c r="L17186" t="s">
        <v>1653</v>
      </c>
    </row>
    <row r="17187" spans="1:12" x14ac:dyDescent="0.25">
      <c r="A17187" t="s">
        <v>23893</v>
      </c>
      <c r="B17187">
        <v>2629</v>
      </c>
      <c r="C17187" t="s">
        <v>61</v>
      </c>
      <c r="D17187" s="1">
        <v>43030.5625</v>
      </c>
      <c r="E17187">
        <v>2017</v>
      </c>
      <c r="F17187">
        <v>10</v>
      </c>
      <c r="G17187" t="s">
        <v>78</v>
      </c>
      <c r="H17187">
        <v>13</v>
      </c>
      <c r="I17187" t="s">
        <v>2944</v>
      </c>
      <c r="J17187">
        <v>42.304814669999999</v>
      </c>
      <c r="K17187">
        <v>-71.072182949999998</v>
      </c>
      <c r="L17187" t="s">
        <v>2945</v>
      </c>
    </row>
    <row r="17188" spans="1:12" x14ac:dyDescent="0.25">
      <c r="A17188" t="s">
        <v>23893</v>
      </c>
      <c r="B17188">
        <v>2647</v>
      </c>
      <c r="C17188" t="s">
        <v>61</v>
      </c>
      <c r="D17188" s="1">
        <v>43030.5625</v>
      </c>
      <c r="E17188">
        <v>2017</v>
      </c>
      <c r="F17188">
        <v>10</v>
      </c>
      <c r="G17188" t="s">
        <v>78</v>
      </c>
      <c r="H17188">
        <v>13</v>
      </c>
      <c r="I17188" t="s">
        <v>2944</v>
      </c>
      <c r="J17188">
        <v>42.304814669999999</v>
      </c>
      <c r="K17188">
        <v>-71.072182949999998</v>
      </c>
      <c r="L17188" t="s">
        <v>2945</v>
      </c>
    </row>
    <row r="17189" spans="1:12" x14ac:dyDescent="0.25">
      <c r="A17189" t="s">
        <v>23894</v>
      </c>
      <c r="B17189">
        <v>3304</v>
      </c>
      <c r="C17189" t="s">
        <v>30</v>
      </c>
      <c r="D17189" s="1">
        <v>43035.913888888892</v>
      </c>
      <c r="E17189">
        <v>2017</v>
      </c>
      <c r="F17189">
        <v>10</v>
      </c>
      <c r="G17189" t="s">
        <v>41</v>
      </c>
      <c r="H17189">
        <v>21</v>
      </c>
      <c r="I17189" t="s">
        <v>1334</v>
      </c>
      <c r="J17189">
        <v>42.33013124</v>
      </c>
      <c r="K17189">
        <v>-71.101380079999998</v>
      </c>
      <c r="L17189" t="s">
        <v>1398</v>
      </c>
    </row>
    <row r="17190" spans="1:12" x14ac:dyDescent="0.25">
      <c r="A17190" t="s">
        <v>23895</v>
      </c>
      <c r="B17190">
        <v>614</v>
      </c>
      <c r="C17190" t="s">
        <v>101</v>
      </c>
      <c r="D17190" s="1">
        <v>43035.90625</v>
      </c>
      <c r="E17190">
        <v>2017</v>
      </c>
      <c r="F17190">
        <v>10</v>
      </c>
      <c r="G17190" t="s">
        <v>41</v>
      </c>
      <c r="H17190">
        <v>21</v>
      </c>
      <c r="I17190" t="s">
        <v>3063</v>
      </c>
      <c r="J17190">
        <v>42.360679840000003</v>
      </c>
      <c r="K17190">
        <v>-71.054823249999998</v>
      </c>
      <c r="L17190" t="s">
        <v>10067</v>
      </c>
    </row>
    <row r="17191" spans="1:12" x14ac:dyDescent="0.25">
      <c r="A17191" t="s">
        <v>23895</v>
      </c>
      <c r="B17191">
        <v>724</v>
      </c>
      <c r="C17191" t="s">
        <v>101</v>
      </c>
      <c r="D17191" s="1">
        <v>43035.90625</v>
      </c>
      <c r="E17191">
        <v>2017</v>
      </c>
      <c r="F17191">
        <v>10</v>
      </c>
      <c r="G17191" t="s">
        <v>41</v>
      </c>
      <c r="H17191">
        <v>21</v>
      </c>
      <c r="I17191" t="s">
        <v>3063</v>
      </c>
      <c r="J17191">
        <v>42.360679840000003</v>
      </c>
      <c r="K17191">
        <v>-71.054823249999998</v>
      </c>
      <c r="L17191" t="s">
        <v>10067</v>
      </c>
    </row>
    <row r="17192" spans="1:12" x14ac:dyDescent="0.25">
      <c r="A17192" t="s">
        <v>23896</v>
      </c>
      <c r="B17192">
        <v>413</v>
      </c>
      <c r="C17192" t="s">
        <v>61</v>
      </c>
      <c r="D17192" s="1">
        <v>43035.704861111109</v>
      </c>
      <c r="E17192">
        <v>2017</v>
      </c>
      <c r="F17192">
        <v>10</v>
      </c>
      <c r="G17192" t="s">
        <v>41</v>
      </c>
      <c r="H17192">
        <v>16</v>
      </c>
      <c r="I17192" t="s">
        <v>169</v>
      </c>
      <c r="J17192">
        <v>42.294874739999997</v>
      </c>
      <c r="K17192">
        <v>-71.057421480000002</v>
      </c>
      <c r="L17192" t="s">
        <v>4182</v>
      </c>
    </row>
    <row r="17193" spans="1:12" x14ac:dyDescent="0.25">
      <c r="A17193" t="s">
        <v>23896</v>
      </c>
      <c r="B17193">
        <v>801</v>
      </c>
      <c r="C17193" t="s">
        <v>61</v>
      </c>
      <c r="D17193" s="1">
        <v>43035.704861111109</v>
      </c>
      <c r="E17193">
        <v>2017</v>
      </c>
      <c r="F17193">
        <v>10</v>
      </c>
      <c r="G17193" t="s">
        <v>41</v>
      </c>
      <c r="H17193">
        <v>16</v>
      </c>
      <c r="I17193" t="s">
        <v>169</v>
      </c>
      <c r="J17193">
        <v>42.294874739999997</v>
      </c>
      <c r="K17193">
        <v>-71.057421480000002</v>
      </c>
      <c r="L17193" t="s">
        <v>4182</v>
      </c>
    </row>
    <row r="17194" spans="1:12" x14ac:dyDescent="0.25">
      <c r="A17194" t="s">
        <v>23897</v>
      </c>
      <c r="B17194">
        <v>3125</v>
      </c>
      <c r="C17194" t="s">
        <v>68</v>
      </c>
      <c r="D17194" s="1">
        <v>43035.886805555558</v>
      </c>
      <c r="E17194">
        <v>2017</v>
      </c>
      <c r="F17194">
        <v>10</v>
      </c>
      <c r="G17194" t="s">
        <v>41</v>
      </c>
      <c r="H17194">
        <v>21</v>
      </c>
      <c r="I17194" t="s">
        <v>1200</v>
      </c>
      <c r="J17194">
        <v>42.259901399999997</v>
      </c>
      <c r="K17194">
        <v>-71.115363389999999</v>
      </c>
      <c r="L17194" t="s">
        <v>11703</v>
      </c>
    </row>
    <row r="17195" spans="1:12" x14ac:dyDescent="0.25">
      <c r="A17195" t="s">
        <v>23898</v>
      </c>
      <c r="B17195">
        <v>3115</v>
      </c>
      <c r="C17195" t="s">
        <v>131</v>
      </c>
      <c r="D17195" s="1">
        <v>43035.319444444445</v>
      </c>
      <c r="E17195">
        <v>2017</v>
      </c>
      <c r="F17195">
        <v>10</v>
      </c>
      <c r="G17195" t="s">
        <v>41</v>
      </c>
      <c r="H17195">
        <v>7</v>
      </c>
      <c r="I17195" t="s">
        <v>169</v>
      </c>
      <c r="J17195">
        <v>42.311934030000003</v>
      </c>
      <c r="K17195">
        <v>-71.1142909</v>
      </c>
      <c r="L17195" t="s">
        <v>9584</v>
      </c>
    </row>
    <row r="17196" spans="1:12" x14ac:dyDescent="0.25">
      <c r="A17196" t="s">
        <v>23899</v>
      </c>
      <c r="B17196">
        <v>616</v>
      </c>
      <c r="C17196" t="s">
        <v>30</v>
      </c>
      <c r="D17196" s="1">
        <v>43035.890428240738</v>
      </c>
      <c r="E17196">
        <v>2017</v>
      </c>
      <c r="F17196">
        <v>10</v>
      </c>
      <c r="G17196" t="s">
        <v>41</v>
      </c>
      <c r="H17196">
        <v>21</v>
      </c>
      <c r="I17196" t="s">
        <v>848</v>
      </c>
      <c r="J17196">
        <v>42.335584959999998</v>
      </c>
      <c r="K17196">
        <v>-71.107738670000003</v>
      </c>
      <c r="L17196" t="s">
        <v>23900</v>
      </c>
    </row>
    <row r="17197" spans="1:12" x14ac:dyDescent="0.25">
      <c r="A17197" t="s">
        <v>23901</v>
      </c>
      <c r="B17197">
        <v>3301</v>
      </c>
      <c r="C17197" t="s">
        <v>61</v>
      </c>
      <c r="D17197" s="1">
        <v>43035.878472222219</v>
      </c>
      <c r="E17197">
        <v>2017</v>
      </c>
      <c r="F17197">
        <v>10</v>
      </c>
      <c r="G17197" t="s">
        <v>41</v>
      </c>
      <c r="H17197">
        <v>21</v>
      </c>
      <c r="I17197" t="s">
        <v>5015</v>
      </c>
      <c r="J17197">
        <v>42.318250050000003</v>
      </c>
      <c r="K17197">
        <v>-71.061226869999999</v>
      </c>
      <c r="L17197" t="s">
        <v>5016</v>
      </c>
    </row>
    <row r="17198" spans="1:12" x14ac:dyDescent="0.25">
      <c r="A17198" t="s">
        <v>23902</v>
      </c>
      <c r="B17198">
        <v>413</v>
      </c>
      <c r="C17198" t="s">
        <v>40</v>
      </c>
      <c r="D17198" s="1">
        <v>43035.904166666667</v>
      </c>
      <c r="E17198">
        <v>2017</v>
      </c>
      <c r="F17198">
        <v>10</v>
      </c>
      <c r="G17198" t="s">
        <v>41</v>
      </c>
      <c r="H17198">
        <v>21</v>
      </c>
      <c r="I17198" t="s">
        <v>1800</v>
      </c>
      <c r="J17198">
        <v>42.290414660000003</v>
      </c>
      <c r="K17198">
        <v>-71.086433119999995</v>
      </c>
      <c r="L17198" t="s">
        <v>4871</v>
      </c>
    </row>
    <row r="17199" spans="1:12" x14ac:dyDescent="0.25">
      <c r="A17199" t="s">
        <v>23903</v>
      </c>
      <c r="B17199">
        <v>3114</v>
      </c>
      <c r="C17199" t="s">
        <v>30</v>
      </c>
      <c r="D17199" s="1">
        <v>43035.877083333333</v>
      </c>
      <c r="E17199">
        <v>2017</v>
      </c>
      <c r="F17199">
        <v>10</v>
      </c>
      <c r="G17199" t="s">
        <v>41</v>
      </c>
      <c r="H17199">
        <v>21</v>
      </c>
      <c r="I17199" t="s">
        <v>2087</v>
      </c>
      <c r="J17199">
        <v>42.318555519999997</v>
      </c>
      <c r="K17199">
        <v>-71.071736099999995</v>
      </c>
      <c r="L17199" t="s">
        <v>2088</v>
      </c>
    </row>
    <row r="17200" spans="1:12" x14ac:dyDescent="0.25">
      <c r="A17200" t="s">
        <v>23904</v>
      </c>
      <c r="B17200">
        <v>3115</v>
      </c>
      <c r="C17200" t="s">
        <v>68</v>
      </c>
      <c r="D17200" s="1">
        <v>43035.868055555555</v>
      </c>
      <c r="E17200">
        <v>2017</v>
      </c>
      <c r="F17200">
        <v>10</v>
      </c>
      <c r="G17200" t="s">
        <v>41</v>
      </c>
      <c r="H17200">
        <v>20</v>
      </c>
      <c r="I17200" t="s">
        <v>2699</v>
      </c>
      <c r="L17200" t="s">
        <v>137</v>
      </c>
    </row>
    <row r="17201" spans="1:12" x14ac:dyDescent="0.25">
      <c r="A17201" t="s">
        <v>23905</v>
      </c>
      <c r="B17201">
        <v>3111</v>
      </c>
      <c r="C17201" t="s">
        <v>17</v>
      </c>
      <c r="D17201" s="1">
        <v>43035.888888888891</v>
      </c>
      <c r="E17201">
        <v>2017</v>
      </c>
      <c r="F17201">
        <v>10</v>
      </c>
      <c r="G17201" t="s">
        <v>41</v>
      </c>
      <c r="H17201">
        <v>21</v>
      </c>
      <c r="I17201" t="s">
        <v>646</v>
      </c>
      <c r="J17201">
        <v>42.339929339999998</v>
      </c>
      <c r="K17201">
        <v>-71.081058519999999</v>
      </c>
      <c r="L17201" t="s">
        <v>8449</v>
      </c>
    </row>
    <row r="17202" spans="1:12" x14ac:dyDescent="0.25">
      <c r="A17202" t="s">
        <v>23906</v>
      </c>
      <c r="B17202">
        <v>3201</v>
      </c>
      <c r="C17202" t="s">
        <v>101</v>
      </c>
      <c r="D17202" s="1">
        <v>43034.75</v>
      </c>
      <c r="E17202">
        <v>2017</v>
      </c>
      <c r="F17202">
        <v>10</v>
      </c>
      <c r="G17202" t="s">
        <v>31</v>
      </c>
      <c r="H17202">
        <v>18</v>
      </c>
      <c r="I17202" t="s">
        <v>917</v>
      </c>
      <c r="J17202">
        <v>42.361223240000001</v>
      </c>
      <c r="K17202">
        <v>-71.065932349999997</v>
      </c>
      <c r="L17202" t="s">
        <v>918</v>
      </c>
    </row>
    <row r="17203" spans="1:12" x14ac:dyDescent="0.25">
      <c r="A17203" t="s">
        <v>23907</v>
      </c>
      <c r="B17203">
        <v>617</v>
      </c>
      <c r="C17203" t="s">
        <v>40</v>
      </c>
      <c r="D17203" s="1">
        <v>43035.875694444447</v>
      </c>
      <c r="E17203">
        <v>2017</v>
      </c>
      <c r="F17203">
        <v>10</v>
      </c>
      <c r="G17203" t="s">
        <v>41</v>
      </c>
      <c r="H17203">
        <v>21</v>
      </c>
      <c r="I17203" t="s">
        <v>136</v>
      </c>
      <c r="J17203">
        <v>42.290983349999998</v>
      </c>
      <c r="K17203">
        <v>-71.089120129999998</v>
      </c>
      <c r="L17203" t="s">
        <v>4676</v>
      </c>
    </row>
    <row r="17204" spans="1:12" x14ac:dyDescent="0.25">
      <c r="A17204" t="s">
        <v>23908</v>
      </c>
      <c r="B17204">
        <v>3831</v>
      </c>
      <c r="C17204" t="s">
        <v>61</v>
      </c>
      <c r="D17204" s="1">
        <v>43035.838888888888</v>
      </c>
      <c r="E17204">
        <v>2017</v>
      </c>
      <c r="F17204">
        <v>10</v>
      </c>
      <c r="G17204" t="s">
        <v>41</v>
      </c>
      <c r="H17204">
        <v>20</v>
      </c>
      <c r="I17204" t="s">
        <v>13736</v>
      </c>
      <c r="J17204">
        <v>42.29258557</v>
      </c>
      <c r="K17204">
        <v>-71.05408018</v>
      </c>
      <c r="L17204" t="s">
        <v>23909</v>
      </c>
    </row>
    <row r="17205" spans="1:12" x14ac:dyDescent="0.25">
      <c r="A17205" t="s">
        <v>23910</v>
      </c>
      <c r="B17205">
        <v>615</v>
      </c>
      <c r="C17205" t="s">
        <v>30</v>
      </c>
      <c r="D17205" s="1">
        <v>43035.775694444441</v>
      </c>
      <c r="E17205">
        <v>2017</v>
      </c>
      <c r="F17205">
        <v>10</v>
      </c>
      <c r="G17205" t="s">
        <v>41</v>
      </c>
      <c r="H17205">
        <v>18</v>
      </c>
      <c r="I17205" t="s">
        <v>5271</v>
      </c>
      <c r="J17205">
        <v>42.32525339</v>
      </c>
      <c r="K17205">
        <v>-71.096708719999995</v>
      </c>
      <c r="L17205" t="s">
        <v>14965</v>
      </c>
    </row>
    <row r="17206" spans="1:12" x14ac:dyDescent="0.25">
      <c r="A17206" t="s">
        <v>23910</v>
      </c>
      <c r="B17206">
        <v>1402</v>
      </c>
      <c r="C17206" t="s">
        <v>30</v>
      </c>
      <c r="D17206" s="1">
        <v>43035.775694444441</v>
      </c>
      <c r="E17206">
        <v>2017</v>
      </c>
      <c r="F17206">
        <v>10</v>
      </c>
      <c r="G17206" t="s">
        <v>41</v>
      </c>
      <c r="H17206">
        <v>18</v>
      </c>
      <c r="I17206" t="s">
        <v>5271</v>
      </c>
      <c r="J17206">
        <v>42.32525339</v>
      </c>
      <c r="K17206">
        <v>-71.096708719999995</v>
      </c>
      <c r="L17206" t="s">
        <v>14965</v>
      </c>
    </row>
    <row r="17207" spans="1:12" x14ac:dyDescent="0.25">
      <c r="A17207" t="s">
        <v>23911</v>
      </c>
      <c r="B17207">
        <v>3301</v>
      </c>
      <c r="C17207" t="s">
        <v>101</v>
      </c>
      <c r="D17207" s="1">
        <v>43035.814583333333</v>
      </c>
      <c r="E17207">
        <v>2017</v>
      </c>
      <c r="F17207">
        <v>10</v>
      </c>
      <c r="G17207" t="s">
        <v>41</v>
      </c>
      <c r="H17207">
        <v>19</v>
      </c>
      <c r="I17207" t="s">
        <v>1728</v>
      </c>
      <c r="J17207">
        <v>42.35794791</v>
      </c>
      <c r="K17207">
        <v>-71.050822190000005</v>
      </c>
      <c r="L17207" t="s">
        <v>1729</v>
      </c>
    </row>
    <row r="17208" spans="1:12" x14ac:dyDescent="0.25">
      <c r="A17208" t="s">
        <v>23912</v>
      </c>
      <c r="B17208">
        <v>3115</v>
      </c>
      <c r="C17208" t="s">
        <v>17</v>
      </c>
      <c r="D17208" s="1">
        <v>43035.775000000001</v>
      </c>
      <c r="E17208">
        <v>2017</v>
      </c>
      <c r="F17208">
        <v>10</v>
      </c>
      <c r="G17208" t="s">
        <v>41</v>
      </c>
      <c r="H17208">
        <v>18</v>
      </c>
      <c r="I17208" t="s">
        <v>105</v>
      </c>
      <c r="J17208">
        <v>42.348152290000002</v>
      </c>
      <c r="K17208">
        <v>-71.084508209999996</v>
      </c>
      <c r="L17208" t="s">
        <v>2309</v>
      </c>
    </row>
    <row r="17209" spans="1:12" x14ac:dyDescent="0.25">
      <c r="A17209" t="s">
        <v>23913</v>
      </c>
      <c r="B17209">
        <v>3410</v>
      </c>
      <c r="C17209" t="s">
        <v>24</v>
      </c>
      <c r="D17209" s="1">
        <v>43035.666666666664</v>
      </c>
      <c r="E17209">
        <v>2017</v>
      </c>
      <c r="F17209">
        <v>10</v>
      </c>
      <c r="G17209" t="s">
        <v>41</v>
      </c>
      <c r="H17209">
        <v>16</v>
      </c>
      <c r="I17209" t="s">
        <v>437</v>
      </c>
      <c r="J17209">
        <v>42.349055999999997</v>
      </c>
      <c r="K17209">
        <v>-71.150498499999998</v>
      </c>
      <c r="L17209" t="s">
        <v>4599</v>
      </c>
    </row>
    <row r="17210" spans="1:12" x14ac:dyDescent="0.25">
      <c r="A17210" t="s">
        <v>23914</v>
      </c>
      <c r="B17210">
        <v>617</v>
      </c>
      <c r="C17210" t="s">
        <v>101</v>
      </c>
      <c r="D17210" s="1">
        <v>43035.854166666664</v>
      </c>
      <c r="E17210">
        <v>2017</v>
      </c>
      <c r="F17210">
        <v>10</v>
      </c>
      <c r="G17210" t="s">
        <v>41</v>
      </c>
      <c r="H17210">
        <v>20</v>
      </c>
      <c r="I17210" t="s">
        <v>350</v>
      </c>
      <c r="J17210">
        <v>42.35311007</v>
      </c>
      <c r="K17210">
        <v>-71.06432264</v>
      </c>
      <c r="L17210" t="s">
        <v>5058</v>
      </c>
    </row>
    <row r="17211" spans="1:12" x14ac:dyDescent="0.25">
      <c r="A17211" t="s">
        <v>23915</v>
      </c>
      <c r="B17211">
        <v>1402</v>
      </c>
      <c r="C17211" t="s">
        <v>45</v>
      </c>
      <c r="D17211" s="1">
        <v>43034.625</v>
      </c>
      <c r="E17211">
        <v>2017</v>
      </c>
      <c r="F17211">
        <v>10</v>
      </c>
      <c r="G17211" t="s">
        <v>31</v>
      </c>
      <c r="H17211">
        <v>15</v>
      </c>
      <c r="I17211" t="s">
        <v>5038</v>
      </c>
      <c r="J17211">
        <v>42.36631989</v>
      </c>
      <c r="K17211">
        <v>-71.038212770000001</v>
      </c>
      <c r="L17211" t="s">
        <v>23338</v>
      </c>
    </row>
    <row r="17212" spans="1:12" x14ac:dyDescent="0.25">
      <c r="A17212" t="s">
        <v>23916</v>
      </c>
      <c r="B17212">
        <v>3006</v>
      </c>
      <c r="C17212" t="s">
        <v>55</v>
      </c>
      <c r="D17212" s="1">
        <v>43035.796527777777</v>
      </c>
      <c r="E17212">
        <v>2017</v>
      </c>
      <c r="F17212">
        <v>10</v>
      </c>
      <c r="G17212" t="s">
        <v>41</v>
      </c>
      <c r="H17212">
        <v>19</v>
      </c>
      <c r="I17212" t="s">
        <v>390</v>
      </c>
      <c r="J17212">
        <v>42.327796739999997</v>
      </c>
      <c r="K17212">
        <v>-71.05435602</v>
      </c>
      <c r="L17212" t="s">
        <v>391</v>
      </c>
    </row>
    <row r="17213" spans="1:12" x14ac:dyDescent="0.25">
      <c r="A17213" t="s">
        <v>23917</v>
      </c>
      <c r="B17213">
        <v>3115</v>
      </c>
      <c r="C17213" t="s">
        <v>17</v>
      </c>
      <c r="D17213" s="1">
        <v>43035.838888888888</v>
      </c>
      <c r="E17213">
        <v>2017</v>
      </c>
      <c r="F17213">
        <v>10</v>
      </c>
      <c r="G17213" t="s">
        <v>41</v>
      </c>
      <c r="H17213">
        <v>20</v>
      </c>
      <c r="I17213" t="s">
        <v>9633</v>
      </c>
      <c r="J17213">
        <v>42.337441149999997</v>
      </c>
      <c r="K17213">
        <v>-71.080576710000003</v>
      </c>
      <c r="L17213" t="s">
        <v>10591</v>
      </c>
    </row>
    <row r="17214" spans="1:12" x14ac:dyDescent="0.25">
      <c r="A17214" t="s">
        <v>23918</v>
      </c>
      <c r="B17214">
        <v>2005</v>
      </c>
      <c r="C17214" t="s">
        <v>68</v>
      </c>
      <c r="D17214" s="1">
        <v>43035.711111111108</v>
      </c>
      <c r="E17214">
        <v>2017</v>
      </c>
      <c r="F17214">
        <v>10</v>
      </c>
      <c r="G17214" t="s">
        <v>41</v>
      </c>
      <c r="H17214">
        <v>17</v>
      </c>
      <c r="I17214" t="s">
        <v>2938</v>
      </c>
      <c r="J17214">
        <v>42.251882969999997</v>
      </c>
      <c r="K17214">
        <v>-71.11915243</v>
      </c>
      <c r="L17214" t="s">
        <v>2939</v>
      </c>
    </row>
    <row r="17215" spans="1:12" x14ac:dyDescent="0.25">
      <c r="A17215" t="s">
        <v>23918</v>
      </c>
      <c r="B17215">
        <v>802</v>
      </c>
      <c r="C17215" t="s">
        <v>68</v>
      </c>
      <c r="D17215" s="1">
        <v>43035.711111111108</v>
      </c>
      <c r="E17215">
        <v>2017</v>
      </c>
      <c r="F17215">
        <v>10</v>
      </c>
      <c r="G17215" t="s">
        <v>41</v>
      </c>
      <c r="H17215">
        <v>17</v>
      </c>
      <c r="I17215" t="s">
        <v>2938</v>
      </c>
      <c r="J17215">
        <v>42.251882969999997</v>
      </c>
      <c r="K17215">
        <v>-71.11915243</v>
      </c>
      <c r="L17215" t="s">
        <v>2939</v>
      </c>
    </row>
    <row r="17216" spans="1:12" x14ac:dyDescent="0.25">
      <c r="A17216" t="s">
        <v>23919</v>
      </c>
      <c r="B17216">
        <v>1402</v>
      </c>
      <c r="C17216" t="s">
        <v>61</v>
      </c>
      <c r="D17216" s="1">
        <v>43035.786805555559</v>
      </c>
      <c r="E17216">
        <v>2017</v>
      </c>
      <c r="F17216">
        <v>10</v>
      </c>
      <c r="G17216" t="s">
        <v>41</v>
      </c>
      <c r="H17216">
        <v>18</v>
      </c>
      <c r="I17216" t="s">
        <v>4055</v>
      </c>
      <c r="J17216">
        <v>42.299107769999999</v>
      </c>
      <c r="K17216">
        <v>-71.068295719999995</v>
      </c>
      <c r="L17216" t="s">
        <v>4056</v>
      </c>
    </row>
    <row r="17217" spans="1:12" x14ac:dyDescent="0.25">
      <c r="A17217" t="s">
        <v>23920</v>
      </c>
      <c r="B17217">
        <v>3114</v>
      </c>
      <c r="C17217" t="s">
        <v>55</v>
      </c>
      <c r="D17217" s="1">
        <v>43035.416666666664</v>
      </c>
      <c r="E17217">
        <v>2017</v>
      </c>
      <c r="F17217">
        <v>10</v>
      </c>
      <c r="G17217" t="s">
        <v>41</v>
      </c>
      <c r="H17217">
        <v>10</v>
      </c>
      <c r="I17217" t="s">
        <v>8358</v>
      </c>
      <c r="J17217">
        <v>42.329955130000002</v>
      </c>
      <c r="K17217">
        <v>-71.053696790000004</v>
      </c>
      <c r="L17217" t="s">
        <v>8359</v>
      </c>
    </row>
    <row r="17218" spans="1:12" x14ac:dyDescent="0.25">
      <c r="A17218" t="s">
        <v>23921</v>
      </c>
      <c r="B17218">
        <v>3201</v>
      </c>
      <c r="C17218" t="s">
        <v>61</v>
      </c>
      <c r="D17218" s="1">
        <v>43030.666666666664</v>
      </c>
      <c r="E17218">
        <v>2017</v>
      </c>
      <c r="F17218">
        <v>10</v>
      </c>
      <c r="G17218" t="s">
        <v>78</v>
      </c>
      <c r="H17218">
        <v>16</v>
      </c>
      <c r="I17218" t="s">
        <v>8313</v>
      </c>
      <c r="J17218">
        <v>42.29653192</v>
      </c>
      <c r="K17218">
        <v>-71.071259159999997</v>
      </c>
      <c r="L17218" t="s">
        <v>20472</v>
      </c>
    </row>
    <row r="17219" spans="1:12" x14ac:dyDescent="0.25">
      <c r="A17219" t="s">
        <v>23922</v>
      </c>
      <c r="B17219">
        <v>3502</v>
      </c>
      <c r="C17219" t="s">
        <v>30</v>
      </c>
      <c r="D17219" s="1">
        <v>43035.831250000003</v>
      </c>
      <c r="E17219">
        <v>2017</v>
      </c>
      <c r="F17219">
        <v>10</v>
      </c>
      <c r="G17219" t="s">
        <v>41</v>
      </c>
      <c r="H17219">
        <v>19</v>
      </c>
      <c r="I17219" t="s">
        <v>437</v>
      </c>
      <c r="J17219">
        <v>42.32866284</v>
      </c>
      <c r="K17219">
        <v>-71.085634010000007</v>
      </c>
      <c r="L17219" t="s">
        <v>1962</v>
      </c>
    </row>
    <row r="17220" spans="1:12" x14ac:dyDescent="0.25">
      <c r="A17220" t="s">
        <v>23923</v>
      </c>
      <c r="B17220">
        <v>520</v>
      </c>
      <c r="C17220" t="s">
        <v>24</v>
      </c>
      <c r="D17220" s="1">
        <v>43035.802083333336</v>
      </c>
      <c r="E17220">
        <v>2017</v>
      </c>
      <c r="F17220">
        <v>10</v>
      </c>
      <c r="G17220" t="s">
        <v>41</v>
      </c>
      <c r="H17220">
        <v>19</v>
      </c>
      <c r="I17220" t="s">
        <v>37</v>
      </c>
      <c r="J17220">
        <v>42.338193490000002</v>
      </c>
      <c r="K17220">
        <v>-71.152787739999994</v>
      </c>
      <c r="L17220" t="s">
        <v>1148</v>
      </c>
    </row>
    <row r="17221" spans="1:12" x14ac:dyDescent="0.25">
      <c r="A17221" t="s">
        <v>23924</v>
      </c>
      <c r="B17221">
        <v>3410</v>
      </c>
      <c r="C17221" t="s">
        <v>101</v>
      </c>
      <c r="D17221" s="1">
        <v>43035.80972222222</v>
      </c>
      <c r="E17221">
        <v>2017</v>
      </c>
      <c r="F17221">
        <v>10</v>
      </c>
      <c r="G17221" t="s">
        <v>41</v>
      </c>
      <c r="H17221">
        <v>19</v>
      </c>
      <c r="I17221" t="s">
        <v>1959</v>
      </c>
      <c r="J17221">
        <v>42.363391540000002</v>
      </c>
      <c r="K17221">
        <v>-71.054881230000007</v>
      </c>
      <c r="L17221" t="s">
        <v>8301</v>
      </c>
    </row>
    <row r="17222" spans="1:12" x14ac:dyDescent="0.25">
      <c r="A17222" t="s">
        <v>23925</v>
      </c>
      <c r="B17222">
        <v>802</v>
      </c>
      <c r="C17222" t="s">
        <v>30</v>
      </c>
      <c r="D17222" s="1">
        <v>43035.792361111111</v>
      </c>
      <c r="E17222">
        <v>2017</v>
      </c>
      <c r="F17222">
        <v>10</v>
      </c>
      <c r="G17222" t="s">
        <v>41</v>
      </c>
      <c r="H17222">
        <v>19</v>
      </c>
      <c r="I17222" t="s">
        <v>4874</v>
      </c>
      <c r="J17222">
        <v>42.324516889999998</v>
      </c>
      <c r="K17222">
        <v>-71.083770299999998</v>
      </c>
      <c r="L17222" t="s">
        <v>23828</v>
      </c>
    </row>
    <row r="17223" spans="1:12" x14ac:dyDescent="0.25">
      <c r="A17223" t="s">
        <v>23926</v>
      </c>
      <c r="B17223">
        <v>2101</v>
      </c>
      <c r="C17223" t="s">
        <v>17</v>
      </c>
      <c r="D17223" s="1">
        <v>43035.799305555556</v>
      </c>
      <c r="E17223">
        <v>2017</v>
      </c>
      <c r="F17223">
        <v>10</v>
      </c>
      <c r="G17223" t="s">
        <v>41</v>
      </c>
      <c r="H17223">
        <v>19</v>
      </c>
      <c r="I17223" t="s">
        <v>105</v>
      </c>
      <c r="J17223">
        <v>42.34862382</v>
      </c>
      <c r="K17223">
        <v>-71.082776370000005</v>
      </c>
      <c r="L17223" t="s">
        <v>795</v>
      </c>
    </row>
    <row r="17224" spans="1:12" x14ac:dyDescent="0.25">
      <c r="A17224" t="s">
        <v>23927</v>
      </c>
      <c r="B17224">
        <v>3114</v>
      </c>
      <c r="C17224" t="s">
        <v>101</v>
      </c>
      <c r="D17224" s="1">
        <v>43035.822222222225</v>
      </c>
      <c r="E17224">
        <v>2017</v>
      </c>
      <c r="F17224">
        <v>10</v>
      </c>
      <c r="G17224" t="s">
        <v>41</v>
      </c>
      <c r="H17224">
        <v>19</v>
      </c>
      <c r="I17224" t="s">
        <v>488</v>
      </c>
      <c r="J17224">
        <v>42.36068787</v>
      </c>
      <c r="K17224">
        <v>-71.056872929999997</v>
      </c>
      <c r="L17224" t="s">
        <v>4066</v>
      </c>
    </row>
    <row r="17225" spans="1:12" x14ac:dyDescent="0.25">
      <c r="A17225" t="s">
        <v>23928</v>
      </c>
      <c r="B17225">
        <v>413</v>
      </c>
      <c r="C17225" t="s">
        <v>30</v>
      </c>
      <c r="D17225" s="1">
        <v>43035.790972222225</v>
      </c>
      <c r="E17225">
        <v>2017</v>
      </c>
      <c r="F17225">
        <v>10</v>
      </c>
      <c r="G17225" t="s">
        <v>41</v>
      </c>
      <c r="H17225">
        <v>18</v>
      </c>
      <c r="I17225" t="s">
        <v>13664</v>
      </c>
      <c r="J17225">
        <v>42.319931480000001</v>
      </c>
      <c r="K17225">
        <v>-71.063689780000004</v>
      </c>
      <c r="L17225" t="s">
        <v>13665</v>
      </c>
    </row>
    <row r="17226" spans="1:12" x14ac:dyDescent="0.25">
      <c r="A17226" t="s">
        <v>23929</v>
      </c>
      <c r="B17226">
        <v>3170</v>
      </c>
      <c r="C17226" t="s">
        <v>68</v>
      </c>
      <c r="D17226" s="1">
        <v>43031.777777777781</v>
      </c>
      <c r="E17226">
        <v>2017</v>
      </c>
      <c r="F17226">
        <v>10</v>
      </c>
      <c r="G17226" t="s">
        <v>46</v>
      </c>
      <c r="H17226">
        <v>18</v>
      </c>
      <c r="I17226" t="s">
        <v>23930</v>
      </c>
      <c r="J17226">
        <v>42.285708169999999</v>
      </c>
      <c r="K17226">
        <v>-71.114583240000002</v>
      </c>
      <c r="L17226" t="s">
        <v>23931</v>
      </c>
    </row>
    <row r="17227" spans="1:12" x14ac:dyDescent="0.25">
      <c r="A17227" t="s">
        <v>23932</v>
      </c>
      <c r="B17227">
        <v>2610</v>
      </c>
      <c r="C17227" t="s">
        <v>45</v>
      </c>
      <c r="D17227" s="1">
        <v>43035.791666666664</v>
      </c>
      <c r="E17227">
        <v>2017</v>
      </c>
      <c r="F17227">
        <v>10</v>
      </c>
      <c r="G17227" t="s">
        <v>41</v>
      </c>
      <c r="H17227">
        <v>19</v>
      </c>
      <c r="I17227" t="s">
        <v>9489</v>
      </c>
      <c r="J17227">
        <v>42.380531920000003</v>
      </c>
      <c r="K17227">
        <v>-71.035104390000001</v>
      </c>
      <c r="L17227" t="s">
        <v>13712</v>
      </c>
    </row>
    <row r="17228" spans="1:12" x14ac:dyDescent="0.25">
      <c r="A17228" t="s">
        <v>23933</v>
      </c>
      <c r="B17228">
        <v>1501</v>
      </c>
      <c r="C17228" t="s">
        <v>61</v>
      </c>
      <c r="D17228" s="1">
        <v>43035.800694444442</v>
      </c>
      <c r="E17228">
        <v>2017</v>
      </c>
      <c r="F17228">
        <v>10</v>
      </c>
      <c r="G17228" t="s">
        <v>41</v>
      </c>
      <c r="H17228">
        <v>19</v>
      </c>
      <c r="I17228" t="s">
        <v>2976</v>
      </c>
      <c r="J17228">
        <v>42.301344710000002</v>
      </c>
      <c r="K17228">
        <v>-71.067592770000005</v>
      </c>
      <c r="L17228" t="s">
        <v>3174</v>
      </c>
    </row>
    <row r="17229" spans="1:12" x14ac:dyDescent="0.25">
      <c r="A17229" t="s">
        <v>23934</v>
      </c>
      <c r="B17229">
        <v>3301</v>
      </c>
      <c r="C17229" t="s">
        <v>61</v>
      </c>
      <c r="D17229" s="1">
        <v>43035.781944444447</v>
      </c>
      <c r="E17229">
        <v>2017</v>
      </c>
      <c r="F17229">
        <v>10</v>
      </c>
      <c r="G17229" t="s">
        <v>41</v>
      </c>
      <c r="H17229">
        <v>18</v>
      </c>
      <c r="I17229" t="s">
        <v>2203</v>
      </c>
      <c r="J17229">
        <v>42.319757299999999</v>
      </c>
      <c r="K17229">
        <v>-71.054289409999996</v>
      </c>
      <c r="L17229" t="s">
        <v>2204</v>
      </c>
    </row>
    <row r="17230" spans="1:12" x14ac:dyDescent="0.25">
      <c r="A17230" t="s">
        <v>23935</v>
      </c>
      <c r="B17230">
        <v>802</v>
      </c>
      <c r="C17230" t="s">
        <v>40</v>
      </c>
      <c r="D17230" s="1">
        <v>43035.416666666664</v>
      </c>
      <c r="E17230">
        <v>2017</v>
      </c>
      <c r="F17230">
        <v>10</v>
      </c>
      <c r="G17230" t="s">
        <v>41</v>
      </c>
      <c r="H17230">
        <v>10</v>
      </c>
      <c r="I17230" t="s">
        <v>108</v>
      </c>
      <c r="J17230">
        <v>42.271330050000003</v>
      </c>
      <c r="K17230">
        <v>-71.082998649999993</v>
      </c>
      <c r="L17230" t="s">
        <v>810</v>
      </c>
    </row>
    <row r="17231" spans="1:12" x14ac:dyDescent="0.25">
      <c r="A17231" t="s">
        <v>23936</v>
      </c>
      <c r="B17231">
        <v>520</v>
      </c>
      <c r="C17231" t="s">
        <v>24</v>
      </c>
      <c r="D17231" s="1">
        <v>43035.797222222223</v>
      </c>
      <c r="E17231">
        <v>2017</v>
      </c>
      <c r="F17231">
        <v>10</v>
      </c>
      <c r="G17231" t="s">
        <v>41</v>
      </c>
      <c r="H17231">
        <v>19</v>
      </c>
      <c r="I17231" t="s">
        <v>437</v>
      </c>
      <c r="J17231">
        <v>42.348957310000003</v>
      </c>
      <c r="K17231">
        <v>-71.162287860000006</v>
      </c>
      <c r="L17231" t="s">
        <v>23937</v>
      </c>
    </row>
    <row r="17232" spans="1:12" x14ac:dyDescent="0.25">
      <c r="A17232" t="s">
        <v>23936</v>
      </c>
      <c r="B17232">
        <v>1849</v>
      </c>
      <c r="C17232" t="s">
        <v>24</v>
      </c>
      <c r="D17232" s="1">
        <v>43035.797222222223</v>
      </c>
      <c r="E17232">
        <v>2017</v>
      </c>
      <c r="F17232">
        <v>10</v>
      </c>
      <c r="G17232" t="s">
        <v>41</v>
      </c>
      <c r="H17232">
        <v>19</v>
      </c>
      <c r="I17232" t="s">
        <v>437</v>
      </c>
      <c r="J17232">
        <v>42.348957310000003</v>
      </c>
      <c r="K17232">
        <v>-71.162287860000006</v>
      </c>
      <c r="L17232" t="s">
        <v>23937</v>
      </c>
    </row>
    <row r="17233" spans="1:12" x14ac:dyDescent="0.25">
      <c r="A17233" t="s">
        <v>23938</v>
      </c>
      <c r="B17233">
        <v>3410</v>
      </c>
      <c r="C17233" t="s">
        <v>24</v>
      </c>
      <c r="D17233" s="1">
        <v>43035.779861111114</v>
      </c>
      <c r="E17233">
        <v>2017</v>
      </c>
      <c r="F17233">
        <v>10</v>
      </c>
      <c r="G17233" t="s">
        <v>41</v>
      </c>
      <c r="H17233">
        <v>18</v>
      </c>
      <c r="I17233" t="s">
        <v>15633</v>
      </c>
      <c r="J17233">
        <v>42.342742880000003</v>
      </c>
      <c r="K17233">
        <v>-71.14830628</v>
      </c>
      <c r="L17233" t="s">
        <v>19482</v>
      </c>
    </row>
    <row r="17234" spans="1:12" x14ac:dyDescent="0.25">
      <c r="A17234" t="s">
        <v>23939</v>
      </c>
      <c r="B17234">
        <v>3160</v>
      </c>
      <c r="C17234" t="s">
        <v>55</v>
      </c>
      <c r="D17234" s="1">
        <v>43035.762499999997</v>
      </c>
      <c r="E17234">
        <v>2017</v>
      </c>
      <c r="F17234">
        <v>10</v>
      </c>
      <c r="G17234" t="s">
        <v>41</v>
      </c>
      <c r="H17234">
        <v>18</v>
      </c>
      <c r="I17234" t="s">
        <v>646</v>
      </c>
      <c r="J17234">
        <v>42.321986559999999</v>
      </c>
      <c r="K17234">
        <v>-71.062806660000007</v>
      </c>
      <c r="L17234" t="s">
        <v>2927</v>
      </c>
    </row>
    <row r="17235" spans="1:12" x14ac:dyDescent="0.25">
      <c r="A17235" t="s">
        <v>23940</v>
      </c>
      <c r="B17235">
        <v>3810</v>
      </c>
      <c r="C17235" t="s">
        <v>17</v>
      </c>
      <c r="D17235" s="1">
        <v>43035.738888888889</v>
      </c>
      <c r="E17235">
        <v>2017</v>
      </c>
      <c r="F17235">
        <v>10</v>
      </c>
      <c r="G17235" t="s">
        <v>41</v>
      </c>
      <c r="H17235">
        <v>17</v>
      </c>
      <c r="I17235" t="s">
        <v>37</v>
      </c>
      <c r="J17235">
        <v>42.349155000000003</v>
      </c>
      <c r="K17235">
        <v>-71.093921089999995</v>
      </c>
      <c r="L17235" t="s">
        <v>732</v>
      </c>
    </row>
    <row r="17236" spans="1:12" x14ac:dyDescent="0.25">
      <c r="A17236" t="s">
        <v>23941</v>
      </c>
      <c r="B17236">
        <v>3115</v>
      </c>
      <c r="C17236" t="s">
        <v>30</v>
      </c>
      <c r="D17236" s="1">
        <v>43035.796527777777</v>
      </c>
      <c r="E17236">
        <v>2017</v>
      </c>
      <c r="F17236">
        <v>10</v>
      </c>
      <c r="G17236" t="s">
        <v>41</v>
      </c>
      <c r="H17236">
        <v>19</v>
      </c>
      <c r="I17236" t="s">
        <v>437</v>
      </c>
      <c r="J17236">
        <v>42.32866284</v>
      </c>
      <c r="K17236">
        <v>-71.085634010000007</v>
      </c>
      <c r="L17236" t="s">
        <v>1962</v>
      </c>
    </row>
    <row r="17237" spans="1:12" x14ac:dyDescent="0.25">
      <c r="A17237" t="s">
        <v>23942</v>
      </c>
      <c r="B17237">
        <v>617</v>
      </c>
      <c r="C17237" t="s">
        <v>55</v>
      </c>
      <c r="D17237" s="1">
        <v>43022</v>
      </c>
      <c r="E17237">
        <v>2017</v>
      </c>
      <c r="F17237">
        <v>10</v>
      </c>
      <c r="G17237" t="s">
        <v>135</v>
      </c>
      <c r="H17237">
        <v>0</v>
      </c>
      <c r="I17237" t="s">
        <v>11512</v>
      </c>
      <c r="J17237">
        <v>42.333303809999997</v>
      </c>
      <c r="K17237">
        <v>-71.056547859999995</v>
      </c>
      <c r="L17237" t="s">
        <v>11513</v>
      </c>
    </row>
    <row r="17238" spans="1:12" x14ac:dyDescent="0.25">
      <c r="A17238" t="s">
        <v>23943</v>
      </c>
      <c r="B17238">
        <v>802</v>
      </c>
      <c r="C17238" t="s">
        <v>17</v>
      </c>
      <c r="D17238" s="1">
        <v>43035.763888888891</v>
      </c>
      <c r="E17238">
        <v>2017</v>
      </c>
      <c r="F17238">
        <v>10</v>
      </c>
      <c r="G17238" t="s">
        <v>41</v>
      </c>
      <c r="H17238">
        <v>18</v>
      </c>
      <c r="I17238" t="s">
        <v>289</v>
      </c>
      <c r="J17238">
        <v>42.343025269999998</v>
      </c>
      <c r="K17238">
        <v>-71.064939670000001</v>
      </c>
      <c r="L17238" t="s">
        <v>846</v>
      </c>
    </row>
    <row r="17239" spans="1:12" x14ac:dyDescent="0.25">
      <c r="A17239" t="s">
        <v>23944</v>
      </c>
      <c r="B17239">
        <v>3115</v>
      </c>
      <c r="C17239" t="s">
        <v>24</v>
      </c>
      <c r="D17239" s="1">
        <v>43035.722916666666</v>
      </c>
      <c r="E17239">
        <v>2017</v>
      </c>
      <c r="F17239">
        <v>10</v>
      </c>
      <c r="G17239" t="s">
        <v>41</v>
      </c>
      <c r="H17239">
        <v>17</v>
      </c>
      <c r="I17239" t="s">
        <v>479</v>
      </c>
      <c r="J17239">
        <v>42.352412299999997</v>
      </c>
      <c r="K17239">
        <v>-71.168788329999998</v>
      </c>
      <c r="L17239" t="s">
        <v>480</v>
      </c>
    </row>
    <row r="17240" spans="1:12" x14ac:dyDescent="0.25">
      <c r="A17240" t="s">
        <v>23945</v>
      </c>
      <c r="B17240">
        <v>3130</v>
      </c>
      <c r="C17240" t="s">
        <v>30</v>
      </c>
      <c r="D17240" s="1">
        <v>43035.725694444445</v>
      </c>
      <c r="E17240">
        <v>2017</v>
      </c>
      <c r="F17240">
        <v>10</v>
      </c>
      <c r="G17240" t="s">
        <v>41</v>
      </c>
      <c r="H17240">
        <v>17</v>
      </c>
      <c r="I17240" t="s">
        <v>5347</v>
      </c>
      <c r="L17240" t="s">
        <v>137</v>
      </c>
    </row>
    <row r="17241" spans="1:12" x14ac:dyDescent="0.25">
      <c r="A17241" t="s">
        <v>23945</v>
      </c>
      <c r="B17241">
        <v>2905</v>
      </c>
      <c r="C17241" t="s">
        <v>30</v>
      </c>
      <c r="D17241" s="1">
        <v>43035.725694444445</v>
      </c>
      <c r="E17241">
        <v>2017</v>
      </c>
      <c r="F17241">
        <v>10</v>
      </c>
      <c r="G17241" t="s">
        <v>41</v>
      </c>
      <c r="H17241">
        <v>17</v>
      </c>
      <c r="I17241" t="s">
        <v>5347</v>
      </c>
      <c r="L17241" t="s">
        <v>137</v>
      </c>
    </row>
    <row r="17242" spans="1:12" x14ac:dyDescent="0.25">
      <c r="A17242" t="s">
        <v>23946</v>
      </c>
      <c r="B17242">
        <v>301</v>
      </c>
      <c r="C17242" t="s">
        <v>24</v>
      </c>
      <c r="D17242" s="1">
        <v>43035.787499999999</v>
      </c>
      <c r="E17242">
        <v>2017</v>
      </c>
      <c r="F17242">
        <v>10</v>
      </c>
      <c r="G17242" t="s">
        <v>41</v>
      </c>
      <c r="H17242">
        <v>18</v>
      </c>
      <c r="I17242" t="s">
        <v>257</v>
      </c>
      <c r="J17242">
        <v>42.359235640000001</v>
      </c>
      <c r="K17242">
        <v>-71.128540389999998</v>
      </c>
      <c r="L17242" t="s">
        <v>258</v>
      </c>
    </row>
    <row r="17243" spans="1:12" x14ac:dyDescent="0.25">
      <c r="A17243" t="s">
        <v>23947</v>
      </c>
      <c r="B17243">
        <v>413</v>
      </c>
      <c r="C17243" t="s">
        <v>30</v>
      </c>
      <c r="D17243" s="1">
        <v>43035.78402777778</v>
      </c>
      <c r="E17243">
        <v>2017</v>
      </c>
      <c r="F17243">
        <v>10</v>
      </c>
      <c r="G17243" t="s">
        <v>41</v>
      </c>
      <c r="H17243">
        <v>18</v>
      </c>
      <c r="I17243" t="s">
        <v>691</v>
      </c>
      <c r="J17243">
        <v>42.335062180000001</v>
      </c>
      <c r="K17243">
        <v>-71.093167809999997</v>
      </c>
      <c r="L17243" t="s">
        <v>692</v>
      </c>
    </row>
    <row r="17244" spans="1:12" x14ac:dyDescent="0.25">
      <c r="A17244" t="s">
        <v>23947</v>
      </c>
      <c r="B17244">
        <v>1501</v>
      </c>
      <c r="C17244" t="s">
        <v>30</v>
      </c>
      <c r="D17244" s="1">
        <v>43035.78402777778</v>
      </c>
      <c r="E17244">
        <v>2017</v>
      </c>
      <c r="F17244">
        <v>10</v>
      </c>
      <c r="G17244" t="s">
        <v>41</v>
      </c>
      <c r="H17244">
        <v>18</v>
      </c>
      <c r="I17244" t="s">
        <v>691</v>
      </c>
      <c r="J17244">
        <v>42.335062180000001</v>
      </c>
      <c r="K17244">
        <v>-71.093167809999997</v>
      </c>
      <c r="L17244" t="s">
        <v>692</v>
      </c>
    </row>
    <row r="17245" spans="1:12" x14ac:dyDescent="0.25">
      <c r="A17245" t="s">
        <v>23948</v>
      </c>
      <c r="B17245">
        <v>3115</v>
      </c>
      <c r="C17245" t="s">
        <v>61</v>
      </c>
      <c r="D17245" s="1">
        <v>42990.75</v>
      </c>
      <c r="E17245">
        <v>2017</v>
      </c>
      <c r="F17245">
        <v>9</v>
      </c>
      <c r="G17245" t="s">
        <v>36</v>
      </c>
      <c r="H17245">
        <v>18</v>
      </c>
      <c r="I17245" t="s">
        <v>521</v>
      </c>
      <c r="J17245">
        <v>42.288548810000002</v>
      </c>
      <c r="K17245">
        <v>-71.068941620000004</v>
      </c>
      <c r="L17245" t="s">
        <v>915</v>
      </c>
    </row>
    <row r="17246" spans="1:12" x14ac:dyDescent="0.25">
      <c r="A17246" t="s">
        <v>23949</v>
      </c>
      <c r="B17246">
        <v>522</v>
      </c>
      <c r="C17246" t="s">
        <v>17</v>
      </c>
      <c r="D17246" s="1">
        <v>43035.709722222222</v>
      </c>
      <c r="E17246">
        <v>2017</v>
      </c>
      <c r="F17246">
        <v>10</v>
      </c>
      <c r="G17246" t="s">
        <v>41</v>
      </c>
      <c r="H17246">
        <v>17</v>
      </c>
      <c r="I17246" t="s">
        <v>514</v>
      </c>
      <c r="J17246">
        <v>42.337989319999998</v>
      </c>
      <c r="K17246">
        <v>-71.08003746</v>
      </c>
      <c r="L17246" t="s">
        <v>17915</v>
      </c>
    </row>
    <row r="17247" spans="1:12" x14ac:dyDescent="0.25">
      <c r="A17247" t="s">
        <v>23950</v>
      </c>
      <c r="B17247">
        <v>3001</v>
      </c>
      <c r="C17247" t="s">
        <v>45</v>
      </c>
      <c r="D17247" s="1">
        <v>43035.765277777777</v>
      </c>
      <c r="E17247">
        <v>2017</v>
      </c>
      <c r="F17247">
        <v>10</v>
      </c>
      <c r="G17247" t="s">
        <v>41</v>
      </c>
      <c r="H17247">
        <v>18</v>
      </c>
      <c r="I17247" t="s">
        <v>1640</v>
      </c>
      <c r="J17247">
        <v>42.37324778</v>
      </c>
      <c r="K17247">
        <v>-71.034884149999996</v>
      </c>
      <c r="L17247" t="s">
        <v>23951</v>
      </c>
    </row>
    <row r="17248" spans="1:12" x14ac:dyDescent="0.25">
      <c r="A17248" t="s">
        <v>23952</v>
      </c>
      <c r="B17248">
        <v>3006</v>
      </c>
      <c r="C17248" t="s">
        <v>55</v>
      </c>
      <c r="D17248" s="1">
        <v>43035.761111111111</v>
      </c>
      <c r="E17248">
        <v>2017</v>
      </c>
      <c r="F17248">
        <v>10</v>
      </c>
      <c r="G17248" t="s">
        <v>41</v>
      </c>
      <c r="H17248">
        <v>18</v>
      </c>
      <c r="I17248" t="s">
        <v>1429</v>
      </c>
      <c r="J17248">
        <v>42.344810350000003</v>
      </c>
      <c r="K17248">
        <v>-71.040008360000002</v>
      </c>
      <c r="L17248" t="s">
        <v>23953</v>
      </c>
    </row>
    <row r="17249" spans="1:12" x14ac:dyDescent="0.25">
      <c r="A17249" t="s">
        <v>23954</v>
      </c>
      <c r="B17249">
        <v>614</v>
      </c>
      <c r="C17249" t="s">
        <v>101</v>
      </c>
      <c r="D17249" s="1">
        <v>43035</v>
      </c>
      <c r="E17249">
        <v>2017</v>
      </c>
      <c r="F17249">
        <v>10</v>
      </c>
      <c r="G17249" t="s">
        <v>41</v>
      </c>
      <c r="H17249">
        <v>0</v>
      </c>
      <c r="I17249" t="s">
        <v>444</v>
      </c>
      <c r="J17249">
        <v>42.359132270000003</v>
      </c>
      <c r="K17249">
        <v>-71.07074326</v>
      </c>
      <c r="L17249" t="s">
        <v>445</v>
      </c>
    </row>
    <row r="17250" spans="1:12" x14ac:dyDescent="0.25">
      <c r="A17250" t="s">
        <v>23954</v>
      </c>
      <c r="B17250">
        <v>1402</v>
      </c>
      <c r="C17250" t="s">
        <v>101</v>
      </c>
      <c r="D17250" s="1">
        <v>43035</v>
      </c>
      <c r="E17250">
        <v>2017</v>
      </c>
      <c r="F17250">
        <v>10</v>
      </c>
      <c r="G17250" t="s">
        <v>41</v>
      </c>
      <c r="H17250">
        <v>0</v>
      </c>
      <c r="I17250" t="s">
        <v>444</v>
      </c>
      <c r="J17250">
        <v>42.359132270000003</v>
      </c>
      <c r="K17250">
        <v>-71.07074326</v>
      </c>
      <c r="L17250" t="s">
        <v>445</v>
      </c>
    </row>
    <row r="17251" spans="1:12" x14ac:dyDescent="0.25">
      <c r="A17251" t="s">
        <v>23955</v>
      </c>
      <c r="B17251">
        <v>3410</v>
      </c>
      <c r="C17251" t="s">
        <v>45</v>
      </c>
      <c r="D17251" s="1">
        <v>43035.708333333336</v>
      </c>
      <c r="E17251">
        <v>2017</v>
      </c>
      <c r="F17251">
        <v>10</v>
      </c>
      <c r="G17251" t="s">
        <v>41</v>
      </c>
      <c r="H17251">
        <v>17</v>
      </c>
      <c r="I17251" t="s">
        <v>657</v>
      </c>
      <c r="J17251">
        <v>42.368488409999998</v>
      </c>
      <c r="K17251">
        <v>-71.035135629999999</v>
      </c>
      <c r="L17251" t="s">
        <v>4146</v>
      </c>
    </row>
    <row r="17252" spans="1:12" x14ac:dyDescent="0.25">
      <c r="A17252" t="s">
        <v>23956</v>
      </c>
      <c r="B17252">
        <v>3803</v>
      </c>
      <c r="D17252" s="1">
        <v>43035.716666666667</v>
      </c>
      <c r="E17252">
        <v>2017</v>
      </c>
      <c r="F17252">
        <v>10</v>
      </c>
      <c r="G17252" t="s">
        <v>41</v>
      </c>
      <c r="H17252">
        <v>17</v>
      </c>
      <c r="J17252">
        <v>42.332884139999997</v>
      </c>
      <c r="K17252">
        <v>-71.081050189999999</v>
      </c>
      <c r="L17252" t="s">
        <v>17135</v>
      </c>
    </row>
    <row r="17253" spans="1:12" x14ac:dyDescent="0.25">
      <c r="A17253" t="s">
        <v>23957</v>
      </c>
      <c r="B17253">
        <v>1849</v>
      </c>
      <c r="C17253" t="s">
        <v>30</v>
      </c>
      <c r="D17253" s="1">
        <v>43035.762499999997</v>
      </c>
      <c r="E17253">
        <v>2017</v>
      </c>
      <c r="F17253">
        <v>10</v>
      </c>
      <c r="G17253" t="s">
        <v>41</v>
      </c>
      <c r="H17253">
        <v>18</v>
      </c>
      <c r="I17253" t="s">
        <v>136</v>
      </c>
      <c r="L17253" t="s">
        <v>137</v>
      </c>
    </row>
    <row r="17254" spans="1:12" x14ac:dyDescent="0.25">
      <c r="A17254" t="s">
        <v>23958</v>
      </c>
      <c r="B17254">
        <v>3805</v>
      </c>
      <c r="C17254" t="s">
        <v>24</v>
      </c>
      <c r="D17254" s="1">
        <v>43034.864583333336</v>
      </c>
      <c r="E17254">
        <v>2017</v>
      </c>
      <c r="F17254">
        <v>10</v>
      </c>
      <c r="G17254" t="s">
        <v>31</v>
      </c>
      <c r="H17254">
        <v>20</v>
      </c>
      <c r="I17254" t="s">
        <v>37</v>
      </c>
      <c r="J17254">
        <v>42.351705709999997</v>
      </c>
      <c r="K17254">
        <v>-71.119899559999993</v>
      </c>
      <c r="L17254" t="s">
        <v>518</v>
      </c>
    </row>
    <row r="17255" spans="1:12" x14ac:dyDescent="0.25">
      <c r="A17255" t="s">
        <v>23959</v>
      </c>
      <c r="B17255">
        <v>3102</v>
      </c>
      <c r="C17255" t="s">
        <v>40</v>
      </c>
      <c r="D17255" s="1">
        <v>43035.706250000003</v>
      </c>
      <c r="E17255">
        <v>2017</v>
      </c>
      <c r="F17255">
        <v>10</v>
      </c>
      <c r="G17255" t="s">
        <v>41</v>
      </c>
      <c r="H17255">
        <v>16</v>
      </c>
      <c r="I17255" t="s">
        <v>42</v>
      </c>
      <c r="J17255">
        <v>42.277543199999997</v>
      </c>
      <c r="K17255">
        <v>-71.077950189999996</v>
      </c>
      <c r="L17255" t="s">
        <v>17208</v>
      </c>
    </row>
    <row r="17256" spans="1:12" x14ac:dyDescent="0.25">
      <c r="A17256" t="s">
        <v>23960</v>
      </c>
      <c r="B17256">
        <v>3115</v>
      </c>
      <c r="C17256" t="s">
        <v>30</v>
      </c>
      <c r="D17256" s="1">
        <v>43035.756249999999</v>
      </c>
      <c r="E17256">
        <v>2017</v>
      </c>
      <c r="F17256">
        <v>10</v>
      </c>
      <c r="G17256" t="s">
        <v>41</v>
      </c>
      <c r="H17256">
        <v>18</v>
      </c>
      <c r="I17256" t="s">
        <v>437</v>
      </c>
      <c r="J17256">
        <v>42.32866284</v>
      </c>
      <c r="K17256">
        <v>-71.085634010000007</v>
      </c>
      <c r="L17256" t="s">
        <v>1962</v>
      </c>
    </row>
    <row r="17257" spans="1:12" x14ac:dyDescent="0.25">
      <c r="A17257" t="s">
        <v>23961</v>
      </c>
      <c r="B17257">
        <v>3114</v>
      </c>
      <c r="C17257" t="s">
        <v>30</v>
      </c>
      <c r="D17257" s="1">
        <v>43035.753472222219</v>
      </c>
      <c r="E17257">
        <v>2017</v>
      </c>
      <c r="F17257">
        <v>10</v>
      </c>
      <c r="G17257" t="s">
        <v>41</v>
      </c>
      <c r="H17257">
        <v>18</v>
      </c>
      <c r="I17257" t="s">
        <v>437</v>
      </c>
      <c r="J17257">
        <v>42.32866284</v>
      </c>
      <c r="K17257">
        <v>-71.085634010000007</v>
      </c>
      <c r="L17257" t="s">
        <v>1962</v>
      </c>
    </row>
    <row r="17258" spans="1:12" x14ac:dyDescent="0.25">
      <c r="A17258" t="s">
        <v>23962</v>
      </c>
      <c r="B17258">
        <v>3830</v>
      </c>
      <c r="C17258" t="s">
        <v>131</v>
      </c>
      <c r="D17258" s="1">
        <v>43035.729166666664</v>
      </c>
      <c r="E17258">
        <v>2017</v>
      </c>
      <c r="F17258">
        <v>10</v>
      </c>
      <c r="G17258" t="s">
        <v>41</v>
      </c>
      <c r="H17258">
        <v>17</v>
      </c>
      <c r="I17258" t="s">
        <v>169</v>
      </c>
      <c r="J17258">
        <v>42.311274650000001</v>
      </c>
      <c r="K17258">
        <v>-71.114483660000005</v>
      </c>
      <c r="L17258" t="s">
        <v>2839</v>
      </c>
    </row>
    <row r="17259" spans="1:12" x14ac:dyDescent="0.25">
      <c r="A17259" t="s">
        <v>23963</v>
      </c>
      <c r="B17259">
        <v>540</v>
      </c>
      <c r="C17259" t="s">
        <v>24</v>
      </c>
      <c r="D17259" s="1">
        <v>43024.958333333336</v>
      </c>
      <c r="E17259">
        <v>2017</v>
      </c>
      <c r="F17259">
        <v>10</v>
      </c>
      <c r="G17259" t="s">
        <v>46</v>
      </c>
      <c r="H17259">
        <v>23</v>
      </c>
      <c r="I17259" t="s">
        <v>6836</v>
      </c>
      <c r="J17259">
        <v>42.358829669999999</v>
      </c>
      <c r="K17259">
        <v>-71.140327290000002</v>
      </c>
      <c r="L17259" t="s">
        <v>21741</v>
      </c>
    </row>
    <row r="17260" spans="1:12" x14ac:dyDescent="0.25">
      <c r="A17260" t="s">
        <v>23964</v>
      </c>
      <c r="B17260">
        <v>3115</v>
      </c>
      <c r="C17260" t="s">
        <v>68</v>
      </c>
      <c r="D17260" s="1">
        <v>43035.663194444445</v>
      </c>
      <c r="E17260">
        <v>2017</v>
      </c>
      <c r="F17260">
        <v>10</v>
      </c>
      <c r="G17260" t="s">
        <v>41</v>
      </c>
      <c r="H17260">
        <v>15</v>
      </c>
      <c r="I17260" t="s">
        <v>3740</v>
      </c>
      <c r="J17260">
        <v>42.237077120000002</v>
      </c>
      <c r="K17260">
        <v>-71.131413420000001</v>
      </c>
      <c r="L17260" t="s">
        <v>23965</v>
      </c>
    </row>
    <row r="17261" spans="1:12" x14ac:dyDescent="0.25">
      <c r="A17261" t="s">
        <v>23966</v>
      </c>
      <c r="B17261">
        <v>3108</v>
      </c>
      <c r="C17261" t="s">
        <v>30</v>
      </c>
      <c r="D17261" s="1">
        <v>43035.727083333331</v>
      </c>
      <c r="E17261">
        <v>2017</v>
      </c>
      <c r="F17261">
        <v>10</v>
      </c>
      <c r="G17261" t="s">
        <v>41</v>
      </c>
      <c r="H17261">
        <v>17</v>
      </c>
      <c r="I17261" t="s">
        <v>589</v>
      </c>
      <c r="J17261">
        <v>42.318902350000002</v>
      </c>
      <c r="K17261">
        <v>-71.063373560000002</v>
      </c>
      <c r="L17261" t="s">
        <v>23967</v>
      </c>
    </row>
    <row r="17262" spans="1:12" x14ac:dyDescent="0.25">
      <c r="A17262" t="s">
        <v>23968</v>
      </c>
      <c r="B17262">
        <v>3115</v>
      </c>
      <c r="C17262" t="s">
        <v>68</v>
      </c>
      <c r="D17262" s="1">
        <v>43035.65625</v>
      </c>
      <c r="E17262">
        <v>2017</v>
      </c>
      <c r="F17262">
        <v>10</v>
      </c>
      <c r="G17262" t="s">
        <v>41</v>
      </c>
      <c r="H17262">
        <v>15</v>
      </c>
      <c r="I17262" t="s">
        <v>14296</v>
      </c>
      <c r="J17262">
        <v>42.268817679999998</v>
      </c>
      <c r="K17262">
        <v>-71.106519169999999</v>
      </c>
      <c r="L17262" t="s">
        <v>14297</v>
      </c>
    </row>
    <row r="17263" spans="1:12" x14ac:dyDescent="0.25">
      <c r="A17263" t="s">
        <v>23969</v>
      </c>
      <c r="B17263">
        <v>3801</v>
      </c>
      <c r="C17263" t="s">
        <v>45</v>
      </c>
      <c r="D17263" s="1">
        <v>43035.72152777778</v>
      </c>
      <c r="E17263">
        <v>2017</v>
      </c>
      <c r="F17263">
        <v>10</v>
      </c>
      <c r="G17263" t="s">
        <v>41</v>
      </c>
      <c r="H17263">
        <v>17</v>
      </c>
      <c r="I17263" t="s">
        <v>15863</v>
      </c>
      <c r="J17263">
        <v>42.373483380000003</v>
      </c>
      <c r="K17263">
        <v>-71.039894829999994</v>
      </c>
      <c r="L17263" t="s">
        <v>23970</v>
      </c>
    </row>
    <row r="17264" spans="1:12" x14ac:dyDescent="0.25">
      <c r="A17264" t="s">
        <v>23971</v>
      </c>
      <c r="B17264">
        <v>3301</v>
      </c>
      <c r="C17264" t="s">
        <v>40</v>
      </c>
      <c r="D17264" s="1">
        <v>43035.722916666666</v>
      </c>
      <c r="E17264">
        <v>2017</v>
      </c>
      <c r="F17264">
        <v>10</v>
      </c>
      <c r="G17264" t="s">
        <v>41</v>
      </c>
      <c r="H17264">
        <v>17</v>
      </c>
      <c r="I17264" t="s">
        <v>491</v>
      </c>
      <c r="J17264">
        <v>42.295792460000001</v>
      </c>
      <c r="K17264">
        <v>-71.080250919999997</v>
      </c>
      <c r="L17264" t="s">
        <v>492</v>
      </c>
    </row>
    <row r="17265" spans="1:12" x14ac:dyDescent="0.25">
      <c r="A17265" t="s">
        <v>23972</v>
      </c>
      <c r="B17265">
        <v>3130</v>
      </c>
      <c r="C17265" t="s">
        <v>40</v>
      </c>
      <c r="D17265" s="1">
        <v>43035.739583333336</v>
      </c>
      <c r="E17265">
        <v>2017</v>
      </c>
      <c r="F17265">
        <v>10</v>
      </c>
      <c r="G17265" t="s">
        <v>41</v>
      </c>
      <c r="H17265">
        <v>17</v>
      </c>
      <c r="I17265" t="s">
        <v>608</v>
      </c>
      <c r="J17265">
        <v>42.290046699999998</v>
      </c>
      <c r="K17265">
        <v>-71.073300040000007</v>
      </c>
      <c r="L17265" t="s">
        <v>16172</v>
      </c>
    </row>
    <row r="17266" spans="1:12" x14ac:dyDescent="0.25">
      <c r="A17266" t="s">
        <v>23973</v>
      </c>
      <c r="B17266">
        <v>611</v>
      </c>
      <c r="C17266" t="s">
        <v>101</v>
      </c>
      <c r="D17266" s="1">
        <v>43034.041666666664</v>
      </c>
      <c r="E17266">
        <v>2017</v>
      </c>
      <c r="F17266">
        <v>10</v>
      </c>
      <c r="G17266" t="s">
        <v>31</v>
      </c>
      <c r="H17266">
        <v>1</v>
      </c>
      <c r="I17266" t="s">
        <v>350</v>
      </c>
      <c r="J17266">
        <v>42.349428639999999</v>
      </c>
      <c r="K17266">
        <v>-71.065366409999996</v>
      </c>
      <c r="L17266" t="s">
        <v>2389</v>
      </c>
    </row>
    <row r="17267" spans="1:12" x14ac:dyDescent="0.25">
      <c r="A17267" t="s">
        <v>23974</v>
      </c>
      <c r="B17267">
        <v>3810</v>
      </c>
      <c r="C17267" t="s">
        <v>101</v>
      </c>
      <c r="D17267" s="1">
        <v>43035.686805555553</v>
      </c>
      <c r="E17267">
        <v>2017</v>
      </c>
      <c r="F17267">
        <v>10</v>
      </c>
      <c r="G17267" t="s">
        <v>41</v>
      </c>
      <c r="H17267">
        <v>16</v>
      </c>
      <c r="I17267" t="s">
        <v>437</v>
      </c>
      <c r="J17267">
        <v>42.352134759999998</v>
      </c>
      <c r="K17267">
        <v>-71.062667570000002</v>
      </c>
      <c r="L17267" t="s">
        <v>5117</v>
      </c>
    </row>
    <row r="17268" spans="1:12" x14ac:dyDescent="0.25">
      <c r="A17268" t="s">
        <v>23975</v>
      </c>
      <c r="B17268">
        <v>2608</v>
      </c>
      <c r="C17268" t="s">
        <v>61</v>
      </c>
      <c r="D17268" s="1">
        <v>43035.709722222222</v>
      </c>
      <c r="E17268">
        <v>2017</v>
      </c>
      <c r="F17268">
        <v>10</v>
      </c>
      <c r="G17268" t="s">
        <v>41</v>
      </c>
      <c r="H17268">
        <v>17</v>
      </c>
      <c r="I17268" t="s">
        <v>123</v>
      </c>
      <c r="J17268">
        <v>42.305739770000002</v>
      </c>
      <c r="K17268">
        <v>-71.067623620000006</v>
      </c>
      <c r="L17268" t="s">
        <v>9766</v>
      </c>
    </row>
    <row r="17269" spans="1:12" x14ac:dyDescent="0.25">
      <c r="A17269" t="s">
        <v>23976</v>
      </c>
      <c r="B17269">
        <v>3115</v>
      </c>
      <c r="C17269" t="s">
        <v>17</v>
      </c>
      <c r="D17269" s="1">
        <v>43035.690972222219</v>
      </c>
      <c r="E17269">
        <v>2017</v>
      </c>
      <c r="F17269">
        <v>10</v>
      </c>
      <c r="G17269" t="s">
        <v>41</v>
      </c>
      <c r="H17269">
        <v>16</v>
      </c>
      <c r="I17269" t="s">
        <v>3366</v>
      </c>
      <c r="J17269">
        <v>42.336168639999997</v>
      </c>
      <c r="K17269">
        <v>-71.080423120000006</v>
      </c>
      <c r="L17269" t="s">
        <v>23977</v>
      </c>
    </row>
    <row r="17270" spans="1:12" x14ac:dyDescent="0.25">
      <c r="A17270" t="s">
        <v>23978</v>
      </c>
      <c r="B17270">
        <v>1847</v>
      </c>
      <c r="D17270" s="1">
        <v>43035.73333333333</v>
      </c>
      <c r="E17270">
        <v>2017</v>
      </c>
      <c r="F17270">
        <v>10</v>
      </c>
      <c r="G17270" t="s">
        <v>41</v>
      </c>
      <c r="H17270">
        <v>17</v>
      </c>
      <c r="J17270">
        <v>42.332547159999997</v>
      </c>
      <c r="K17270">
        <v>-71.072124200000005</v>
      </c>
      <c r="L17270" t="s">
        <v>3792</v>
      </c>
    </row>
    <row r="17271" spans="1:12" x14ac:dyDescent="0.25">
      <c r="A17271" t="s">
        <v>23979</v>
      </c>
      <c r="B17271">
        <v>1848</v>
      </c>
      <c r="C17271" t="s">
        <v>55</v>
      </c>
      <c r="D17271" s="1">
        <v>43035.583333333336</v>
      </c>
      <c r="E17271">
        <v>2017</v>
      </c>
      <c r="F17271">
        <v>10</v>
      </c>
      <c r="G17271" t="s">
        <v>41</v>
      </c>
      <c r="H17271">
        <v>14</v>
      </c>
      <c r="I17271" t="s">
        <v>646</v>
      </c>
      <c r="J17271">
        <v>42.331521479999999</v>
      </c>
      <c r="K17271">
        <v>-71.070853069999998</v>
      </c>
      <c r="L17271" t="s">
        <v>2186</v>
      </c>
    </row>
    <row r="17272" spans="1:12" x14ac:dyDescent="0.25">
      <c r="A17272" t="s">
        <v>23980</v>
      </c>
      <c r="B17272">
        <v>1849</v>
      </c>
      <c r="C17272" t="s">
        <v>55</v>
      </c>
      <c r="D17272" s="1">
        <v>43035.711805555555</v>
      </c>
      <c r="E17272">
        <v>2017</v>
      </c>
      <c r="F17272">
        <v>10</v>
      </c>
      <c r="G17272" t="s">
        <v>41</v>
      </c>
      <c r="H17272">
        <v>17</v>
      </c>
      <c r="I17272" t="s">
        <v>302</v>
      </c>
      <c r="J17272">
        <v>42.331527569999999</v>
      </c>
      <c r="K17272">
        <v>-71.049010710000005</v>
      </c>
      <c r="L17272" t="s">
        <v>23981</v>
      </c>
    </row>
    <row r="17273" spans="1:12" x14ac:dyDescent="0.25">
      <c r="A17273" t="s">
        <v>23982</v>
      </c>
      <c r="B17273">
        <v>3115</v>
      </c>
      <c r="C17273" t="s">
        <v>101</v>
      </c>
      <c r="D17273" s="1">
        <v>43035.691666666666</v>
      </c>
      <c r="E17273">
        <v>2017</v>
      </c>
      <c r="F17273">
        <v>10</v>
      </c>
      <c r="G17273" t="s">
        <v>41</v>
      </c>
      <c r="H17273">
        <v>16</v>
      </c>
      <c r="I17273" t="s">
        <v>1810</v>
      </c>
      <c r="J17273">
        <v>42.359092889999999</v>
      </c>
      <c r="K17273">
        <v>-71.053271969999997</v>
      </c>
      <c r="L17273" t="s">
        <v>1811</v>
      </c>
    </row>
    <row r="17274" spans="1:12" x14ac:dyDescent="0.25">
      <c r="A17274" t="s">
        <v>23983</v>
      </c>
      <c r="B17274">
        <v>3115</v>
      </c>
      <c r="C17274" t="s">
        <v>40</v>
      </c>
      <c r="D17274" s="1">
        <v>43035.707638888889</v>
      </c>
      <c r="E17274">
        <v>2017</v>
      </c>
      <c r="F17274">
        <v>10</v>
      </c>
      <c r="G17274" t="s">
        <v>41</v>
      </c>
      <c r="H17274">
        <v>16</v>
      </c>
      <c r="I17274" t="s">
        <v>23721</v>
      </c>
      <c r="J17274">
        <v>42.29125586</v>
      </c>
      <c r="K17274">
        <v>-71.07475092</v>
      </c>
      <c r="L17274" t="s">
        <v>23722</v>
      </c>
    </row>
    <row r="17275" spans="1:12" x14ac:dyDescent="0.25">
      <c r="A17275" t="s">
        <v>23984</v>
      </c>
      <c r="B17275">
        <v>614</v>
      </c>
      <c r="C17275" t="s">
        <v>61</v>
      </c>
      <c r="D17275" s="1">
        <v>43022.791666666664</v>
      </c>
      <c r="E17275">
        <v>2017</v>
      </c>
      <c r="F17275">
        <v>10</v>
      </c>
      <c r="G17275" t="s">
        <v>135</v>
      </c>
      <c r="H17275">
        <v>19</v>
      </c>
      <c r="I17275" t="s">
        <v>976</v>
      </c>
      <c r="J17275">
        <v>42.28918711</v>
      </c>
      <c r="K17275">
        <v>-71.069731719999993</v>
      </c>
      <c r="L17275" t="s">
        <v>977</v>
      </c>
    </row>
    <row r="17276" spans="1:12" x14ac:dyDescent="0.25">
      <c r="A17276" t="s">
        <v>23985</v>
      </c>
      <c r="B17276">
        <v>2907</v>
      </c>
      <c r="C17276" t="s">
        <v>17</v>
      </c>
      <c r="D17276" s="1">
        <v>43035.699305555558</v>
      </c>
      <c r="E17276">
        <v>2017</v>
      </c>
      <c r="F17276">
        <v>10</v>
      </c>
      <c r="G17276" t="s">
        <v>41</v>
      </c>
      <c r="H17276">
        <v>16</v>
      </c>
      <c r="I17276" t="s">
        <v>4522</v>
      </c>
      <c r="L17276" t="s">
        <v>137</v>
      </c>
    </row>
    <row r="17277" spans="1:12" x14ac:dyDescent="0.25">
      <c r="A17277" t="s">
        <v>23986</v>
      </c>
      <c r="B17277">
        <v>3801</v>
      </c>
      <c r="C17277" t="s">
        <v>17</v>
      </c>
      <c r="D17277" s="1">
        <v>43035.583333333336</v>
      </c>
      <c r="E17277">
        <v>2017</v>
      </c>
      <c r="F17277">
        <v>10</v>
      </c>
      <c r="G17277" t="s">
        <v>41</v>
      </c>
      <c r="H17277">
        <v>14</v>
      </c>
      <c r="I17277" t="s">
        <v>3202</v>
      </c>
      <c r="J17277">
        <v>42.343864609999997</v>
      </c>
      <c r="K17277">
        <v>-71.065664569999996</v>
      </c>
      <c r="L17277" t="s">
        <v>4123</v>
      </c>
    </row>
    <row r="17278" spans="1:12" x14ac:dyDescent="0.25">
      <c r="A17278" t="s">
        <v>23987</v>
      </c>
      <c r="B17278">
        <v>2647</v>
      </c>
      <c r="C17278" t="s">
        <v>61</v>
      </c>
      <c r="D17278" s="1">
        <v>43035.671527777777</v>
      </c>
      <c r="E17278">
        <v>2017</v>
      </c>
      <c r="F17278">
        <v>10</v>
      </c>
      <c r="G17278" t="s">
        <v>41</v>
      </c>
      <c r="H17278">
        <v>16</v>
      </c>
      <c r="I17278" t="s">
        <v>123</v>
      </c>
      <c r="J17278">
        <v>42.310409159999999</v>
      </c>
      <c r="K17278">
        <v>-71.062399209999995</v>
      </c>
      <c r="L17278" t="s">
        <v>21609</v>
      </c>
    </row>
    <row r="17279" spans="1:12" x14ac:dyDescent="0.25">
      <c r="A17279" t="s">
        <v>23988</v>
      </c>
      <c r="B17279">
        <v>3108</v>
      </c>
      <c r="C17279" t="s">
        <v>17</v>
      </c>
      <c r="D17279" s="1">
        <v>43035.667361111111</v>
      </c>
      <c r="E17279">
        <v>2017</v>
      </c>
      <c r="F17279">
        <v>10</v>
      </c>
      <c r="G17279" t="s">
        <v>41</v>
      </c>
      <c r="H17279">
        <v>16</v>
      </c>
      <c r="I17279" t="s">
        <v>7108</v>
      </c>
      <c r="J17279">
        <v>42.350286699999998</v>
      </c>
      <c r="K17279">
        <v>-71.082482159999998</v>
      </c>
      <c r="L17279" t="s">
        <v>21798</v>
      </c>
    </row>
    <row r="17280" spans="1:12" x14ac:dyDescent="0.25">
      <c r="A17280" t="s">
        <v>23989</v>
      </c>
      <c r="B17280">
        <v>3301</v>
      </c>
      <c r="C17280" t="s">
        <v>55</v>
      </c>
      <c r="D17280" s="1">
        <v>43035.684027777781</v>
      </c>
      <c r="E17280">
        <v>2017</v>
      </c>
      <c r="F17280">
        <v>10</v>
      </c>
      <c r="G17280" t="s">
        <v>41</v>
      </c>
      <c r="H17280">
        <v>16</v>
      </c>
      <c r="I17280" t="s">
        <v>8358</v>
      </c>
      <c r="J17280">
        <v>42.329955130000002</v>
      </c>
      <c r="K17280">
        <v>-71.053696790000004</v>
      </c>
      <c r="L17280" t="s">
        <v>8359</v>
      </c>
    </row>
    <row r="17281" spans="1:12" x14ac:dyDescent="0.25">
      <c r="A17281" t="s">
        <v>23990</v>
      </c>
      <c r="B17281">
        <v>3114</v>
      </c>
      <c r="C17281" t="s">
        <v>30</v>
      </c>
      <c r="D17281" s="1">
        <v>43035.692361111112</v>
      </c>
      <c r="E17281">
        <v>2017</v>
      </c>
      <c r="F17281">
        <v>10</v>
      </c>
      <c r="G17281" t="s">
        <v>41</v>
      </c>
      <c r="H17281">
        <v>16</v>
      </c>
      <c r="I17281" t="s">
        <v>5845</v>
      </c>
      <c r="J17281">
        <v>42.315085179999997</v>
      </c>
      <c r="K17281">
        <v>-71.085088130000003</v>
      </c>
      <c r="L17281" t="s">
        <v>5846</v>
      </c>
    </row>
    <row r="17282" spans="1:12" x14ac:dyDescent="0.25">
      <c r="A17282" t="s">
        <v>23991</v>
      </c>
      <c r="B17282">
        <v>3821</v>
      </c>
      <c r="D17282" s="1">
        <v>43035.6875</v>
      </c>
      <c r="E17282">
        <v>2017</v>
      </c>
      <c r="F17282">
        <v>10</v>
      </c>
      <c r="G17282" t="s">
        <v>41</v>
      </c>
      <c r="H17282">
        <v>16</v>
      </c>
      <c r="J17282">
        <v>42.32263777</v>
      </c>
      <c r="K17282">
        <v>-71.098554829999998</v>
      </c>
      <c r="L17282" t="s">
        <v>12400</v>
      </c>
    </row>
    <row r="17283" spans="1:12" x14ac:dyDescent="0.25">
      <c r="A17283" t="s">
        <v>23992</v>
      </c>
      <c r="B17283">
        <v>2647</v>
      </c>
      <c r="C17283" t="s">
        <v>17</v>
      </c>
      <c r="D17283" s="1">
        <v>43035.607638888891</v>
      </c>
      <c r="E17283">
        <v>2017</v>
      </c>
      <c r="F17283">
        <v>10</v>
      </c>
      <c r="G17283" t="s">
        <v>41</v>
      </c>
      <c r="H17283">
        <v>14</v>
      </c>
      <c r="I17283" t="s">
        <v>105</v>
      </c>
      <c r="J17283">
        <v>42.349801749999997</v>
      </c>
      <c r="K17283">
        <v>-71.078409780000001</v>
      </c>
      <c r="L17283" t="s">
        <v>1888</v>
      </c>
    </row>
    <row r="17284" spans="1:12" x14ac:dyDescent="0.25">
      <c r="A17284" t="s">
        <v>23993</v>
      </c>
      <c r="B17284">
        <v>3831</v>
      </c>
      <c r="C17284" t="s">
        <v>55</v>
      </c>
      <c r="D17284" s="1">
        <v>43035.616666666669</v>
      </c>
      <c r="E17284">
        <v>2017</v>
      </c>
      <c r="F17284">
        <v>10</v>
      </c>
      <c r="G17284" t="s">
        <v>41</v>
      </c>
      <c r="H17284">
        <v>14</v>
      </c>
      <c r="I17284" t="s">
        <v>224</v>
      </c>
      <c r="J17284">
        <v>42.336112</v>
      </c>
      <c r="K17284">
        <v>-71.046654340000003</v>
      </c>
      <c r="L17284" t="s">
        <v>1530</v>
      </c>
    </row>
    <row r="17285" spans="1:12" x14ac:dyDescent="0.25">
      <c r="A17285" t="s">
        <v>23994</v>
      </c>
      <c r="B17285">
        <v>3410</v>
      </c>
      <c r="C17285" t="s">
        <v>45</v>
      </c>
      <c r="D17285" s="1">
        <v>43035.62777777778</v>
      </c>
      <c r="E17285">
        <v>2017</v>
      </c>
      <c r="F17285">
        <v>10</v>
      </c>
      <c r="G17285" t="s">
        <v>41</v>
      </c>
      <c r="H17285">
        <v>15</v>
      </c>
      <c r="I17285" t="s">
        <v>5206</v>
      </c>
      <c r="J17285">
        <v>42.374426970000002</v>
      </c>
      <c r="K17285">
        <v>-71.035278759999997</v>
      </c>
      <c r="L17285" t="s">
        <v>11776</v>
      </c>
    </row>
    <row r="17286" spans="1:12" x14ac:dyDescent="0.25">
      <c r="A17286" t="s">
        <v>23995</v>
      </c>
      <c r="B17286">
        <v>3831</v>
      </c>
      <c r="C17286" t="s">
        <v>30</v>
      </c>
      <c r="D17286" s="1">
        <v>43035.693055555559</v>
      </c>
      <c r="E17286">
        <v>2017</v>
      </c>
      <c r="F17286">
        <v>10</v>
      </c>
      <c r="G17286" t="s">
        <v>41</v>
      </c>
      <c r="H17286">
        <v>16</v>
      </c>
      <c r="I17286" t="s">
        <v>4883</v>
      </c>
      <c r="J17286">
        <v>42.333301710000001</v>
      </c>
      <c r="K17286">
        <v>-71.081816750000002</v>
      </c>
      <c r="L17286" t="s">
        <v>15885</v>
      </c>
    </row>
    <row r="17287" spans="1:12" x14ac:dyDescent="0.25">
      <c r="A17287" t="s">
        <v>23996</v>
      </c>
      <c r="B17287">
        <v>615</v>
      </c>
      <c r="C17287" t="s">
        <v>45</v>
      </c>
      <c r="D17287" s="1">
        <v>43035.691666666666</v>
      </c>
      <c r="E17287">
        <v>2017</v>
      </c>
      <c r="F17287">
        <v>10</v>
      </c>
      <c r="G17287" t="s">
        <v>41</v>
      </c>
      <c r="H17287">
        <v>16</v>
      </c>
      <c r="I17287" t="s">
        <v>2550</v>
      </c>
      <c r="J17287">
        <v>42.382590669999999</v>
      </c>
      <c r="K17287">
        <v>-71.03769466</v>
      </c>
      <c r="L17287" t="s">
        <v>3156</v>
      </c>
    </row>
    <row r="17288" spans="1:12" x14ac:dyDescent="0.25">
      <c r="A17288" t="s">
        <v>23997</v>
      </c>
      <c r="B17288">
        <v>2629</v>
      </c>
      <c r="C17288" t="s">
        <v>68</v>
      </c>
      <c r="D17288" s="1">
        <v>43035.686111111114</v>
      </c>
      <c r="E17288">
        <v>2017</v>
      </c>
      <c r="F17288">
        <v>10</v>
      </c>
      <c r="G17288" t="s">
        <v>41</v>
      </c>
      <c r="H17288">
        <v>16</v>
      </c>
      <c r="I17288" t="s">
        <v>227</v>
      </c>
      <c r="J17288">
        <v>42.269223879999998</v>
      </c>
      <c r="K17288">
        <v>-71.12085347</v>
      </c>
      <c r="L17288" t="s">
        <v>3485</v>
      </c>
    </row>
    <row r="17289" spans="1:12" x14ac:dyDescent="0.25">
      <c r="A17289" t="s">
        <v>23998</v>
      </c>
      <c r="B17289">
        <v>3114</v>
      </c>
      <c r="C17289" t="s">
        <v>101</v>
      </c>
      <c r="D17289" s="1">
        <v>43035.68472222222</v>
      </c>
      <c r="E17289">
        <v>2017</v>
      </c>
      <c r="F17289">
        <v>10</v>
      </c>
      <c r="G17289" t="s">
        <v>41</v>
      </c>
      <c r="H17289">
        <v>16</v>
      </c>
      <c r="I17289" t="s">
        <v>599</v>
      </c>
      <c r="J17289">
        <v>42.366435459999998</v>
      </c>
      <c r="K17289">
        <v>-71.061354129999998</v>
      </c>
      <c r="L17289" t="s">
        <v>600</v>
      </c>
    </row>
    <row r="17290" spans="1:12" x14ac:dyDescent="0.25">
      <c r="A17290" t="s">
        <v>23999</v>
      </c>
      <c r="B17290">
        <v>3201</v>
      </c>
      <c r="C17290" t="s">
        <v>55</v>
      </c>
      <c r="D17290" s="1">
        <v>43034.795138888891</v>
      </c>
      <c r="E17290">
        <v>2017</v>
      </c>
      <c r="F17290">
        <v>10</v>
      </c>
      <c r="G17290" t="s">
        <v>31</v>
      </c>
      <c r="H17290">
        <v>19</v>
      </c>
      <c r="I17290" t="s">
        <v>2779</v>
      </c>
      <c r="J17290">
        <v>42.334658990000001</v>
      </c>
      <c r="K17290">
        <v>-71.055054479999995</v>
      </c>
      <c r="L17290" t="s">
        <v>3914</v>
      </c>
    </row>
    <row r="17291" spans="1:12" x14ac:dyDescent="0.25">
      <c r="A17291" t="s">
        <v>24000</v>
      </c>
      <c r="B17291">
        <v>3820</v>
      </c>
      <c r="C17291" t="s">
        <v>68</v>
      </c>
      <c r="D17291" s="1">
        <v>43035.659722222219</v>
      </c>
      <c r="E17291">
        <v>2017</v>
      </c>
      <c r="F17291">
        <v>10</v>
      </c>
      <c r="G17291" t="s">
        <v>41</v>
      </c>
      <c r="H17291">
        <v>15</v>
      </c>
      <c r="I17291" t="s">
        <v>227</v>
      </c>
      <c r="J17291">
        <v>42.250528750000001</v>
      </c>
      <c r="K17291">
        <v>-71.126001619999997</v>
      </c>
      <c r="L17291" t="s">
        <v>8692</v>
      </c>
    </row>
    <row r="17292" spans="1:12" x14ac:dyDescent="0.25">
      <c r="A17292" t="s">
        <v>24001</v>
      </c>
      <c r="B17292">
        <v>3115</v>
      </c>
      <c r="C17292" t="s">
        <v>74</v>
      </c>
      <c r="D17292" s="1">
        <v>43035.649305555555</v>
      </c>
      <c r="E17292">
        <v>2017</v>
      </c>
      <c r="F17292">
        <v>10</v>
      </c>
      <c r="G17292" t="s">
        <v>41</v>
      </c>
      <c r="H17292">
        <v>15</v>
      </c>
      <c r="I17292" t="s">
        <v>8752</v>
      </c>
      <c r="J17292">
        <v>42.269548620000002</v>
      </c>
      <c r="K17292">
        <v>-71.170772779999993</v>
      </c>
      <c r="L17292" t="s">
        <v>24002</v>
      </c>
    </row>
    <row r="17293" spans="1:12" x14ac:dyDescent="0.25">
      <c r="A17293" t="s">
        <v>24003</v>
      </c>
      <c r="B17293">
        <v>3301</v>
      </c>
      <c r="C17293" t="s">
        <v>45</v>
      </c>
      <c r="D17293" s="1">
        <v>43035.647916666669</v>
      </c>
      <c r="E17293">
        <v>2017</v>
      </c>
      <c r="F17293">
        <v>10</v>
      </c>
      <c r="G17293" t="s">
        <v>41</v>
      </c>
      <c r="H17293">
        <v>15</v>
      </c>
      <c r="I17293" t="s">
        <v>10867</v>
      </c>
      <c r="J17293">
        <v>42.369912429999999</v>
      </c>
      <c r="K17293">
        <v>-71.040926279999994</v>
      </c>
      <c r="L17293" t="s">
        <v>18123</v>
      </c>
    </row>
    <row r="17294" spans="1:12" x14ac:dyDescent="0.25">
      <c r="A17294" t="s">
        <v>24004</v>
      </c>
      <c r="B17294">
        <v>3831</v>
      </c>
      <c r="C17294" t="s">
        <v>61</v>
      </c>
      <c r="D17294" s="1">
        <v>43034.510416666664</v>
      </c>
      <c r="E17294">
        <v>2017</v>
      </c>
      <c r="F17294">
        <v>10</v>
      </c>
      <c r="G17294" t="s">
        <v>31</v>
      </c>
      <c r="H17294">
        <v>12</v>
      </c>
      <c r="L17294" t="s">
        <v>137</v>
      </c>
    </row>
    <row r="17295" spans="1:12" x14ac:dyDescent="0.25">
      <c r="A17295" t="s">
        <v>24005</v>
      </c>
      <c r="B17295">
        <v>1001</v>
      </c>
      <c r="C17295" t="s">
        <v>61</v>
      </c>
      <c r="D17295" s="1">
        <v>42931.000694444447</v>
      </c>
      <c r="E17295">
        <v>2017</v>
      </c>
      <c r="F17295">
        <v>7</v>
      </c>
      <c r="G17295" t="s">
        <v>135</v>
      </c>
      <c r="H17295">
        <v>0</v>
      </c>
      <c r="I17295" t="s">
        <v>1509</v>
      </c>
      <c r="J17295">
        <v>42.29590503</v>
      </c>
      <c r="K17295">
        <v>-71.067164129999995</v>
      </c>
      <c r="L17295" t="s">
        <v>13028</v>
      </c>
    </row>
    <row r="17296" spans="1:12" x14ac:dyDescent="0.25">
      <c r="A17296" t="s">
        <v>24006</v>
      </c>
      <c r="B17296">
        <v>3114</v>
      </c>
      <c r="C17296" t="s">
        <v>24</v>
      </c>
      <c r="D17296" s="1">
        <v>43035.662499999999</v>
      </c>
      <c r="E17296">
        <v>2017</v>
      </c>
      <c r="F17296">
        <v>10</v>
      </c>
      <c r="G17296" t="s">
        <v>41</v>
      </c>
      <c r="H17296">
        <v>15</v>
      </c>
      <c r="I17296" t="s">
        <v>37</v>
      </c>
      <c r="J17296">
        <v>42.3400514</v>
      </c>
      <c r="K17296">
        <v>-71.163595200000003</v>
      </c>
      <c r="L17296" t="s">
        <v>24007</v>
      </c>
    </row>
    <row r="17297" spans="1:12" x14ac:dyDescent="0.25">
      <c r="A17297" t="s">
        <v>24008</v>
      </c>
      <c r="B17297">
        <v>613</v>
      </c>
      <c r="C17297" t="s">
        <v>40</v>
      </c>
      <c r="D17297" s="1">
        <v>43035.632638888892</v>
      </c>
      <c r="E17297">
        <v>2017</v>
      </c>
      <c r="F17297">
        <v>10</v>
      </c>
      <c r="G17297" t="s">
        <v>41</v>
      </c>
      <c r="H17297">
        <v>15</v>
      </c>
      <c r="I17297" t="s">
        <v>2469</v>
      </c>
      <c r="J17297">
        <v>42.301531439999998</v>
      </c>
      <c r="K17297">
        <v>-71.082578190000007</v>
      </c>
      <c r="L17297" t="s">
        <v>9232</v>
      </c>
    </row>
    <row r="17298" spans="1:12" x14ac:dyDescent="0.25">
      <c r="A17298" t="s">
        <v>24009</v>
      </c>
      <c r="B17298">
        <v>3115</v>
      </c>
      <c r="C17298" t="s">
        <v>45</v>
      </c>
      <c r="D17298" s="1">
        <v>43035.65347222222</v>
      </c>
      <c r="E17298">
        <v>2017</v>
      </c>
      <c r="F17298">
        <v>10</v>
      </c>
      <c r="G17298" t="s">
        <v>41</v>
      </c>
      <c r="H17298">
        <v>15</v>
      </c>
      <c r="I17298" t="s">
        <v>5206</v>
      </c>
      <c r="J17298">
        <v>42.370818049999997</v>
      </c>
      <c r="K17298">
        <v>-71.039290780000002</v>
      </c>
      <c r="L17298" t="s">
        <v>5207</v>
      </c>
    </row>
    <row r="17299" spans="1:12" x14ac:dyDescent="0.25">
      <c r="A17299" t="s">
        <v>24010</v>
      </c>
      <c r="B17299">
        <v>3501</v>
      </c>
      <c r="C17299" t="s">
        <v>24</v>
      </c>
      <c r="D17299" s="1">
        <v>43006.520833333336</v>
      </c>
      <c r="E17299">
        <v>2017</v>
      </c>
      <c r="F17299">
        <v>9</v>
      </c>
      <c r="G17299" t="s">
        <v>31</v>
      </c>
      <c r="H17299">
        <v>12</v>
      </c>
      <c r="I17299" t="s">
        <v>6930</v>
      </c>
      <c r="J17299">
        <v>42.357297449999997</v>
      </c>
      <c r="K17299">
        <v>-71.135529739999996</v>
      </c>
      <c r="L17299" t="s">
        <v>10173</v>
      </c>
    </row>
    <row r="17300" spans="1:12" x14ac:dyDescent="0.25">
      <c r="A17300" t="s">
        <v>24011</v>
      </c>
      <c r="B17300">
        <v>1843</v>
      </c>
      <c r="C17300" t="s">
        <v>61</v>
      </c>
      <c r="D17300" s="1">
        <v>43035.630555555559</v>
      </c>
      <c r="E17300">
        <v>2017</v>
      </c>
      <c r="F17300">
        <v>10</v>
      </c>
      <c r="G17300" t="s">
        <v>41</v>
      </c>
      <c r="H17300">
        <v>15</v>
      </c>
      <c r="I17300" t="s">
        <v>415</v>
      </c>
      <c r="J17300">
        <v>42.300809989999998</v>
      </c>
      <c r="K17300">
        <v>-71.067050660000007</v>
      </c>
      <c r="L17300" t="s">
        <v>14509</v>
      </c>
    </row>
    <row r="17301" spans="1:12" x14ac:dyDescent="0.25">
      <c r="A17301" t="s">
        <v>24011</v>
      </c>
      <c r="B17301">
        <v>1849</v>
      </c>
      <c r="C17301" t="s">
        <v>61</v>
      </c>
      <c r="D17301" s="1">
        <v>43035.630555555559</v>
      </c>
      <c r="E17301">
        <v>2017</v>
      </c>
      <c r="F17301">
        <v>10</v>
      </c>
      <c r="G17301" t="s">
        <v>41</v>
      </c>
      <c r="H17301">
        <v>15</v>
      </c>
      <c r="I17301" t="s">
        <v>415</v>
      </c>
      <c r="J17301">
        <v>42.300809989999998</v>
      </c>
      <c r="K17301">
        <v>-71.067050660000007</v>
      </c>
      <c r="L17301" t="s">
        <v>14509</v>
      </c>
    </row>
    <row r="17302" spans="1:12" x14ac:dyDescent="0.25">
      <c r="A17302" t="s">
        <v>24012</v>
      </c>
      <c r="B17302">
        <v>1109</v>
      </c>
      <c r="C17302" t="s">
        <v>74</v>
      </c>
      <c r="D17302" s="1">
        <v>42996</v>
      </c>
      <c r="E17302">
        <v>2017</v>
      </c>
      <c r="F17302">
        <v>9</v>
      </c>
      <c r="G17302" t="s">
        <v>46</v>
      </c>
      <c r="H17302">
        <v>0</v>
      </c>
      <c r="I17302" t="s">
        <v>576</v>
      </c>
      <c r="J17302">
        <v>42.290562280000003</v>
      </c>
      <c r="K17302">
        <v>-71.125002670000001</v>
      </c>
      <c r="L17302" t="s">
        <v>24013</v>
      </c>
    </row>
    <row r="17303" spans="1:12" x14ac:dyDescent="0.25">
      <c r="A17303" t="s">
        <v>24014</v>
      </c>
      <c r="B17303">
        <v>3115</v>
      </c>
      <c r="C17303" t="s">
        <v>333</v>
      </c>
      <c r="D17303" s="1">
        <v>43035.595138888886</v>
      </c>
      <c r="E17303">
        <v>2017</v>
      </c>
      <c r="F17303">
        <v>10</v>
      </c>
      <c r="G17303" t="s">
        <v>41</v>
      </c>
      <c r="H17303">
        <v>14</v>
      </c>
      <c r="I17303" t="s">
        <v>16304</v>
      </c>
      <c r="J17303">
        <v>42.378809029999999</v>
      </c>
      <c r="K17303">
        <v>-71.062765959999993</v>
      </c>
      <c r="L17303" t="s">
        <v>16305</v>
      </c>
    </row>
    <row r="17304" spans="1:12" x14ac:dyDescent="0.25">
      <c r="A17304" t="s">
        <v>24015</v>
      </c>
      <c r="B17304">
        <v>3115</v>
      </c>
      <c r="C17304" t="s">
        <v>40</v>
      </c>
      <c r="D17304" s="1">
        <v>43035.513888888891</v>
      </c>
      <c r="E17304">
        <v>2017</v>
      </c>
      <c r="F17304">
        <v>10</v>
      </c>
      <c r="G17304" t="s">
        <v>41</v>
      </c>
      <c r="H17304">
        <v>12</v>
      </c>
      <c r="I17304" t="s">
        <v>1911</v>
      </c>
      <c r="J17304">
        <v>42.27491663</v>
      </c>
      <c r="K17304">
        <v>-71.092204440000003</v>
      </c>
      <c r="L17304" t="s">
        <v>11070</v>
      </c>
    </row>
    <row r="17305" spans="1:12" x14ac:dyDescent="0.25">
      <c r="A17305" t="s">
        <v>24016</v>
      </c>
      <c r="B17305">
        <v>521</v>
      </c>
      <c r="C17305" t="s">
        <v>45</v>
      </c>
      <c r="D17305" s="1">
        <v>43035.616666666669</v>
      </c>
      <c r="E17305">
        <v>2017</v>
      </c>
      <c r="F17305">
        <v>10</v>
      </c>
      <c r="G17305" t="s">
        <v>41</v>
      </c>
      <c r="H17305">
        <v>14</v>
      </c>
      <c r="I17305" t="s">
        <v>1452</v>
      </c>
      <c r="J17305">
        <v>42.379492149999997</v>
      </c>
      <c r="K17305">
        <v>-71.036850079999994</v>
      </c>
      <c r="L17305" t="s">
        <v>1453</v>
      </c>
    </row>
    <row r="17306" spans="1:12" x14ac:dyDescent="0.25">
      <c r="A17306" t="s">
        <v>24017</v>
      </c>
      <c r="B17306">
        <v>3803</v>
      </c>
      <c r="C17306" t="s">
        <v>40</v>
      </c>
      <c r="D17306" s="1">
        <v>43035.490972222222</v>
      </c>
      <c r="E17306">
        <v>2017</v>
      </c>
      <c r="F17306">
        <v>10</v>
      </c>
      <c r="G17306" t="s">
        <v>41</v>
      </c>
      <c r="H17306">
        <v>11</v>
      </c>
      <c r="I17306" t="s">
        <v>1137</v>
      </c>
      <c r="L17306" t="s">
        <v>137</v>
      </c>
    </row>
    <row r="17307" spans="1:12" x14ac:dyDescent="0.25">
      <c r="A17307" t="s">
        <v>24017</v>
      </c>
      <c r="B17307">
        <v>3830</v>
      </c>
      <c r="C17307" t="s">
        <v>40</v>
      </c>
      <c r="D17307" s="1">
        <v>43035.490972222222</v>
      </c>
      <c r="E17307">
        <v>2017</v>
      </c>
      <c r="F17307">
        <v>10</v>
      </c>
      <c r="G17307" t="s">
        <v>41</v>
      </c>
      <c r="H17307">
        <v>11</v>
      </c>
      <c r="I17307" t="s">
        <v>1137</v>
      </c>
      <c r="L17307" t="s">
        <v>137</v>
      </c>
    </row>
    <row r="17308" spans="1:12" x14ac:dyDescent="0.25">
      <c r="A17308" t="s">
        <v>24018</v>
      </c>
      <c r="B17308">
        <v>802</v>
      </c>
      <c r="C17308" t="s">
        <v>61</v>
      </c>
      <c r="D17308" s="1">
        <v>43035.604166666664</v>
      </c>
      <c r="E17308">
        <v>2017</v>
      </c>
      <c r="F17308">
        <v>10</v>
      </c>
      <c r="G17308" t="s">
        <v>41</v>
      </c>
      <c r="H17308">
        <v>14</v>
      </c>
      <c r="I17308" t="s">
        <v>176</v>
      </c>
      <c r="J17308">
        <v>42.285260239999999</v>
      </c>
      <c r="K17308">
        <v>-71.064440630000007</v>
      </c>
      <c r="L17308" t="s">
        <v>2106</v>
      </c>
    </row>
    <row r="17309" spans="1:12" x14ac:dyDescent="0.25">
      <c r="A17309" t="s">
        <v>24019</v>
      </c>
      <c r="B17309">
        <v>3410</v>
      </c>
      <c r="C17309" t="s">
        <v>40</v>
      </c>
      <c r="D17309" s="1">
        <v>43035.605555555558</v>
      </c>
      <c r="E17309">
        <v>2017</v>
      </c>
      <c r="F17309">
        <v>10</v>
      </c>
      <c r="G17309" t="s">
        <v>41</v>
      </c>
      <c r="H17309">
        <v>14</v>
      </c>
      <c r="I17309" t="s">
        <v>24020</v>
      </c>
      <c r="J17309">
        <v>42.296420879999999</v>
      </c>
      <c r="K17309">
        <v>-71.088763130000004</v>
      </c>
      <c r="L17309" t="s">
        <v>24021</v>
      </c>
    </row>
    <row r="17310" spans="1:12" x14ac:dyDescent="0.25">
      <c r="A17310" t="s">
        <v>24022</v>
      </c>
      <c r="B17310">
        <v>3802</v>
      </c>
      <c r="C17310" t="s">
        <v>55</v>
      </c>
      <c r="D17310" s="1">
        <v>43035.606249999997</v>
      </c>
      <c r="E17310">
        <v>2017</v>
      </c>
      <c r="F17310">
        <v>10</v>
      </c>
      <c r="G17310" t="s">
        <v>41</v>
      </c>
      <c r="H17310">
        <v>14</v>
      </c>
      <c r="L17310" t="s">
        <v>137</v>
      </c>
    </row>
    <row r="17311" spans="1:12" x14ac:dyDescent="0.25">
      <c r="A17311" t="s">
        <v>24023</v>
      </c>
      <c r="B17311">
        <v>617</v>
      </c>
      <c r="C17311" t="s">
        <v>30</v>
      </c>
      <c r="D17311" s="1">
        <v>43035.618750000001</v>
      </c>
      <c r="E17311">
        <v>2017</v>
      </c>
      <c r="F17311">
        <v>10</v>
      </c>
      <c r="G17311" t="s">
        <v>41</v>
      </c>
      <c r="H17311">
        <v>14</v>
      </c>
      <c r="I17311" t="s">
        <v>1195</v>
      </c>
      <c r="J17311">
        <v>42.328631719999997</v>
      </c>
      <c r="K17311">
        <v>-71.083098989999996</v>
      </c>
      <c r="L17311" t="s">
        <v>10147</v>
      </c>
    </row>
    <row r="17312" spans="1:12" x14ac:dyDescent="0.25">
      <c r="A17312" t="s">
        <v>24024</v>
      </c>
      <c r="B17312">
        <v>3803</v>
      </c>
      <c r="C17312" t="s">
        <v>30</v>
      </c>
      <c r="D17312" s="1">
        <v>43035.611111111109</v>
      </c>
      <c r="E17312">
        <v>2017</v>
      </c>
      <c r="F17312">
        <v>10</v>
      </c>
      <c r="G17312" t="s">
        <v>41</v>
      </c>
      <c r="H17312">
        <v>14</v>
      </c>
      <c r="I17312" t="s">
        <v>579</v>
      </c>
      <c r="J17312">
        <v>42.319408160000002</v>
      </c>
      <c r="K17312">
        <v>-71.081405050000001</v>
      </c>
      <c r="L17312" t="s">
        <v>8011</v>
      </c>
    </row>
    <row r="17313" spans="1:12" x14ac:dyDescent="0.25">
      <c r="A17313" t="s">
        <v>24025</v>
      </c>
      <c r="B17313">
        <v>3301</v>
      </c>
      <c r="C17313" t="s">
        <v>61</v>
      </c>
      <c r="D17313" s="1">
        <v>43035.607638888891</v>
      </c>
      <c r="E17313">
        <v>2017</v>
      </c>
      <c r="F17313">
        <v>10</v>
      </c>
      <c r="G17313" t="s">
        <v>41</v>
      </c>
      <c r="H17313">
        <v>14</v>
      </c>
      <c r="I17313" t="s">
        <v>6819</v>
      </c>
      <c r="J17313">
        <v>42.314935060000003</v>
      </c>
      <c r="K17313">
        <v>-71.058348519999996</v>
      </c>
      <c r="L17313" t="s">
        <v>6820</v>
      </c>
    </row>
    <row r="17314" spans="1:12" x14ac:dyDescent="0.25">
      <c r="A17314" t="s">
        <v>24026</v>
      </c>
      <c r="B17314">
        <v>614</v>
      </c>
      <c r="C17314" t="s">
        <v>24</v>
      </c>
      <c r="D17314" s="1">
        <v>43035.552083333336</v>
      </c>
      <c r="E17314">
        <v>2017</v>
      </c>
      <c r="F17314">
        <v>10</v>
      </c>
      <c r="G17314" t="s">
        <v>41</v>
      </c>
      <c r="H17314">
        <v>13</v>
      </c>
      <c r="I17314" t="s">
        <v>13703</v>
      </c>
      <c r="J17314">
        <v>42.353131640000001</v>
      </c>
      <c r="K17314">
        <v>-71.145173389999997</v>
      </c>
      <c r="L17314" t="s">
        <v>24027</v>
      </c>
    </row>
    <row r="17315" spans="1:12" x14ac:dyDescent="0.25">
      <c r="A17315" t="s">
        <v>24028</v>
      </c>
      <c r="B17315">
        <v>2007</v>
      </c>
      <c r="C17315" t="s">
        <v>17</v>
      </c>
      <c r="D17315" s="1">
        <v>43035.592361111114</v>
      </c>
      <c r="E17315">
        <v>2017</v>
      </c>
      <c r="F17315">
        <v>10</v>
      </c>
      <c r="G17315" t="s">
        <v>41</v>
      </c>
      <c r="H17315">
        <v>14</v>
      </c>
      <c r="I17315" t="s">
        <v>289</v>
      </c>
      <c r="J17315">
        <v>42.334018290000003</v>
      </c>
      <c r="K17315">
        <v>-71.076381240000003</v>
      </c>
      <c r="L17315" t="s">
        <v>382</v>
      </c>
    </row>
    <row r="17316" spans="1:12" x14ac:dyDescent="0.25">
      <c r="A17316" t="s">
        <v>24029</v>
      </c>
      <c r="B17316">
        <v>3831</v>
      </c>
      <c r="C17316" t="s">
        <v>68</v>
      </c>
      <c r="D17316" s="1">
        <v>43035.583333333336</v>
      </c>
      <c r="E17316">
        <v>2017</v>
      </c>
      <c r="F17316">
        <v>10</v>
      </c>
      <c r="G17316" t="s">
        <v>41</v>
      </c>
      <c r="H17316">
        <v>14</v>
      </c>
      <c r="I17316" t="s">
        <v>1006</v>
      </c>
      <c r="J17316">
        <v>42.283147139999997</v>
      </c>
      <c r="K17316">
        <v>-71.113741520000005</v>
      </c>
      <c r="L17316" t="s">
        <v>1340</v>
      </c>
    </row>
    <row r="17317" spans="1:12" x14ac:dyDescent="0.25">
      <c r="A17317" t="s">
        <v>24030</v>
      </c>
      <c r="B17317">
        <v>3831</v>
      </c>
      <c r="C17317" t="s">
        <v>30</v>
      </c>
      <c r="D17317" s="1">
        <v>43034.729166666664</v>
      </c>
      <c r="E17317">
        <v>2017</v>
      </c>
      <c r="F17317">
        <v>10</v>
      </c>
      <c r="G17317" t="s">
        <v>31</v>
      </c>
      <c r="H17317">
        <v>17</v>
      </c>
      <c r="I17317" t="s">
        <v>2519</v>
      </c>
      <c r="J17317">
        <v>42.311903430000001</v>
      </c>
      <c r="K17317">
        <v>-71.092559370000004</v>
      </c>
      <c r="L17317" t="s">
        <v>16500</v>
      </c>
    </row>
    <row r="17318" spans="1:12" x14ac:dyDescent="0.25">
      <c r="A17318" t="s">
        <v>24031</v>
      </c>
      <c r="B17318">
        <v>413</v>
      </c>
      <c r="C17318" t="s">
        <v>131</v>
      </c>
      <c r="D17318" s="1">
        <v>43035.586805555555</v>
      </c>
      <c r="E17318">
        <v>2017</v>
      </c>
      <c r="F17318">
        <v>10</v>
      </c>
      <c r="G17318" t="s">
        <v>41</v>
      </c>
      <c r="H17318">
        <v>14</v>
      </c>
      <c r="I17318" t="s">
        <v>169</v>
      </c>
      <c r="J17318">
        <v>42.322916980000002</v>
      </c>
      <c r="K17318">
        <v>-71.102890059999993</v>
      </c>
      <c r="L17318" t="s">
        <v>7277</v>
      </c>
    </row>
    <row r="17319" spans="1:12" x14ac:dyDescent="0.25">
      <c r="A17319" t="s">
        <v>24032</v>
      </c>
      <c r="B17319">
        <v>3115</v>
      </c>
      <c r="C17319" t="s">
        <v>55</v>
      </c>
      <c r="D17319" s="1">
        <v>43035.579861111109</v>
      </c>
      <c r="E17319">
        <v>2017</v>
      </c>
      <c r="F17319">
        <v>10</v>
      </c>
      <c r="G17319" t="s">
        <v>41</v>
      </c>
      <c r="H17319">
        <v>13</v>
      </c>
      <c r="I17319" t="s">
        <v>1879</v>
      </c>
      <c r="J17319">
        <v>42.326485470000001</v>
      </c>
      <c r="K17319">
        <v>-71.054878169999995</v>
      </c>
      <c r="L17319" t="s">
        <v>1880</v>
      </c>
    </row>
    <row r="17320" spans="1:12" x14ac:dyDescent="0.25">
      <c r="A17320" t="s">
        <v>24033</v>
      </c>
      <c r="B17320">
        <v>3201</v>
      </c>
      <c r="C17320" t="s">
        <v>68</v>
      </c>
      <c r="D17320" s="1">
        <v>43035.416666666664</v>
      </c>
      <c r="E17320">
        <v>2017</v>
      </c>
      <c r="F17320">
        <v>10</v>
      </c>
      <c r="G17320" t="s">
        <v>41</v>
      </c>
      <c r="H17320">
        <v>10</v>
      </c>
      <c r="I17320" t="s">
        <v>824</v>
      </c>
      <c r="J17320">
        <v>42.264673960000003</v>
      </c>
      <c r="K17320">
        <v>-71.109878539999997</v>
      </c>
      <c r="L17320" t="s">
        <v>24034</v>
      </c>
    </row>
    <row r="17321" spans="1:12" x14ac:dyDescent="0.25">
      <c r="A17321" t="s">
        <v>24035</v>
      </c>
      <c r="B17321">
        <v>3202</v>
      </c>
      <c r="C17321" t="s">
        <v>101</v>
      </c>
      <c r="D17321" s="1">
        <v>43035.601388888892</v>
      </c>
      <c r="E17321">
        <v>2017</v>
      </c>
      <c r="F17321">
        <v>10</v>
      </c>
      <c r="G17321" t="s">
        <v>41</v>
      </c>
      <c r="H17321">
        <v>14</v>
      </c>
      <c r="I17321" t="s">
        <v>221</v>
      </c>
      <c r="J17321">
        <v>42.359979670000001</v>
      </c>
      <c r="K17321">
        <v>-71.05474135</v>
      </c>
      <c r="L17321" t="s">
        <v>222</v>
      </c>
    </row>
    <row r="17322" spans="1:12" x14ac:dyDescent="0.25">
      <c r="A17322" t="s">
        <v>24036</v>
      </c>
      <c r="B17322">
        <v>724</v>
      </c>
      <c r="C17322" t="s">
        <v>24</v>
      </c>
      <c r="D17322" s="1">
        <v>43032.5</v>
      </c>
      <c r="E17322">
        <v>2017</v>
      </c>
      <c r="F17322">
        <v>10</v>
      </c>
      <c r="G17322" t="s">
        <v>36</v>
      </c>
      <c r="H17322">
        <v>12</v>
      </c>
      <c r="I17322" t="s">
        <v>12146</v>
      </c>
      <c r="L17322" t="s">
        <v>137</v>
      </c>
    </row>
    <row r="17323" spans="1:12" x14ac:dyDescent="0.25">
      <c r="A17323" t="s">
        <v>24037</v>
      </c>
      <c r="B17323">
        <v>3114</v>
      </c>
      <c r="C17323" t="s">
        <v>24</v>
      </c>
      <c r="D17323" s="1">
        <v>43035.557638888888</v>
      </c>
      <c r="E17323">
        <v>2017</v>
      </c>
      <c r="F17323">
        <v>10</v>
      </c>
      <c r="G17323" t="s">
        <v>41</v>
      </c>
      <c r="H17323">
        <v>13</v>
      </c>
      <c r="I17323" t="s">
        <v>37</v>
      </c>
      <c r="J17323">
        <v>42.350342259999998</v>
      </c>
      <c r="K17323">
        <v>-71.129429369999997</v>
      </c>
      <c r="L17323" t="s">
        <v>9923</v>
      </c>
    </row>
    <row r="17324" spans="1:12" x14ac:dyDescent="0.25">
      <c r="A17324" t="s">
        <v>24038</v>
      </c>
      <c r="B17324">
        <v>3115</v>
      </c>
      <c r="C17324" t="s">
        <v>45</v>
      </c>
      <c r="D17324" s="1">
        <v>43035.551388888889</v>
      </c>
      <c r="E17324">
        <v>2017</v>
      </c>
      <c r="F17324">
        <v>10</v>
      </c>
      <c r="G17324" t="s">
        <v>41</v>
      </c>
      <c r="H17324">
        <v>13</v>
      </c>
      <c r="I17324" t="s">
        <v>1640</v>
      </c>
      <c r="J17324">
        <v>42.371025809999999</v>
      </c>
      <c r="K17324">
        <v>-71.037467590000006</v>
      </c>
      <c r="L17324" t="s">
        <v>11076</v>
      </c>
    </row>
    <row r="17325" spans="1:12" x14ac:dyDescent="0.25">
      <c r="A17325" t="s">
        <v>24039</v>
      </c>
      <c r="B17325">
        <v>3125</v>
      </c>
      <c r="C17325" t="s">
        <v>55</v>
      </c>
      <c r="D17325" s="1">
        <v>43035.570833333331</v>
      </c>
      <c r="E17325">
        <v>2017</v>
      </c>
      <c r="F17325">
        <v>10</v>
      </c>
      <c r="G17325" t="s">
        <v>41</v>
      </c>
      <c r="H17325">
        <v>13</v>
      </c>
      <c r="I17325" t="s">
        <v>1037</v>
      </c>
      <c r="J17325">
        <v>42.326966470000002</v>
      </c>
      <c r="K17325">
        <v>-71.061986070000003</v>
      </c>
      <c r="L17325" t="s">
        <v>2472</v>
      </c>
    </row>
    <row r="17326" spans="1:12" x14ac:dyDescent="0.25">
      <c r="A17326" t="s">
        <v>24040</v>
      </c>
      <c r="B17326">
        <v>3006</v>
      </c>
      <c r="C17326" t="s">
        <v>40</v>
      </c>
      <c r="D17326" s="1">
        <v>43035.540972222225</v>
      </c>
      <c r="E17326">
        <v>2017</v>
      </c>
      <c r="F17326">
        <v>10</v>
      </c>
      <c r="G17326" t="s">
        <v>41</v>
      </c>
      <c r="H17326">
        <v>12</v>
      </c>
      <c r="I17326" t="s">
        <v>42</v>
      </c>
      <c r="J17326">
        <v>42.277543199999997</v>
      </c>
      <c r="K17326">
        <v>-71.077950189999996</v>
      </c>
      <c r="L17326" t="s">
        <v>17208</v>
      </c>
    </row>
    <row r="17327" spans="1:12" x14ac:dyDescent="0.25">
      <c r="A17327" t="s">
        <v>24041</v>
      </c>
      <c r="B17327">
        <v>3301</v>
      </c>
      <c r="C17327" t="s">
        <v>74</v>
      </c>
      <c r="D17327" s="1">
        <v>43035.568055555559</v>
      </c>
      <c r="E17327">
        <v>2017</v>
      </c>
      <c r="F17327">
        <v>10</v>
      </c>
      <c r="G17327" t="s">
        <v>41</v>
      </c>
      <c r="H17327">
        <v>13</v>
      </c>
      <c r="I17327" t="s">
        <v>9384</v>
      </c>
      <c r="J17327">
        <v>42.264378800000003</v>
      </c>
      <c r="K17327">
        <v>-71.149084950000002</v>
      </c>
      <c r="L17327" t="s">
        <v>9385</v>
      </c>
    </row>
    <row r="17328" spans="1:12" x14ac:dyDescent="0.25">
      <c r="A17328" t="s">
        <v>24042</v>
      </c>
      <c r="B17328">
        <v>3115</v>
      </c>
      <c r="C17328" t="s">
        <v>74</v>
      </c>
      <c r="D17328" s="1">
        <v>43035.556250000001</v>
      </c>
      <c r="E17328">
        <v>2017</v>
      </c>
      <c r="F17328">
        <v>10</v>
      </c>
      <c r="G17328" t="s">
        <v>41</v>
      </c>
      <c r="H17328">
        <v>13</v>
      </c>
      <c r="I17328" t="s">
        <v>437</v>
      </c>
      <c r="J17328">
        <v>42.292025389999999</v>
      </c>
      <c r="K17328">
        <v>-71.122189700000007</v>
      </c>
      <c r="L17328" t="s">
        <v>456</v>
      </c>
    </row>
    <row r="17329" spans="1:12" x14ac:dyDescent="0.25">
      <c r="A17329" t="s">
        <v>24043</v>
      </c>
      <c r="B17329">
        <v>3115</v>
      </c>
      <c r="C17329" t="s">
        <v>17</v>
      </c>
      <c r="D17329" s="1">
        <v>43035.574305555558</v>
      </c>
      <c r="E17329">
        <v>2017</v>
      </c>
      <c r="F17329">
        <v>10</v>
      </c>
      <c r="G17329" t="s">
        <v>41</v>
      </c>
      <c r="H17329">
        <v>13</v>
      </c>
      <c r="I17329" t="s">
        <v>19</v>
      </c>
      <c r="J17329">
        <v>42.339267640000003</v>
      </c>
      <c r="K17329">
        <v>-71.07208833</v>
      </c>
      <c r="L17329" t="s">
        <v>20</v>
      </c>
    </row>
    <row r="17330" spans="1:12" x14ac:dyDescent="0.25">
      <c r="A17330" t="s">
        <v>24044</v>
      </c>
      <c r="B17330">
        <v>3115</v>
      </c>
      <c r="C17330" t="s">
        <v>61</v>
      </c>
      <c r="D17330" s="1">
        <v>43059.614583333336</v>
      </c>
      <c r="E17330">
        <v>2017</v>
      </c>
      <c r="F17330">
        <v>11</v>
      </c>
      <c r="G17330" t="s">
        <v>46</v>
      </c>
      <c r="H17330">
        <v>14</v>
      </c>
      <c r="I17330" t="s">
        <v>241</v>
      </c>
      <c r="J17330">
        <v>42.297555330000002</v>
      </c>
      <c r="K17330">
        <v>-71.059709100000006</v>
      </c>
      <c r="L17330" t="s">
        <v>242</v>
      </c>
    </row>
    <row r="17331" spans="1:12" x14ac:dyDescent="0.25">
      <c r="A17331" t="s">
        <v>24045</v>
      </c>
      <c r="B17331">
        <v>3115</v>
      </c>
      <c r="C17331" t="s">
        <v>17</v>
      </c>
      <c r="D17331" s="1">
        <v>43035.547222222223</v>
      </c>
      <c r="E17331">
        <v>2017</v>
      </c>
      <c r="F17331">
        <v>10</v>
      </c>
      <c r="G17331" t="s">
        <v>41</v>
      </c>
      <c r="H17331">
        <v>13</v>
      </c>
      <c r="I17331" t="s">
        <v>105</v>
      </c>
      <c r="J17331">
        <v>42.349801749999997</v>
      </c>
      <c r="K17331">
        <v>-71.078409780000001</v>
      </c>
      <c r="L17331" t="s">
        <v>1888</v>
      </c>
    </row>
    <row r="17332" spans="1:12" x14ac:dyDescent="0.25">
      <c r="A17332" t="s">
        <v>24046</v>
      </c>
      <c r="B17332">
        <v>802</v>
      </c>
      <c r="C17332" t="s">
        <v>24</v>
      </c>
      <c r="D17332" s="1">
        <v>43035.5625</v>
      </c>
      <c r="E17332">
        <v>2017</v>
      </c>
      <c r="F17332">
        <v>10</v>
      </c>
      <c r="G17332" t="s">
        <v>41</v>
      </c>
      <c r="H17332">
        <v>13</v>
      </c>
      <c r="I17332" t="s">
        <v>437</v>
      </c>
      <c r="J17332">
        <v>42.349132539999999</v>
      </c>
      <c r="K17332">
        <v>-71.154230429999998</v>
      </c>
      <c r="L17332" t="s">
        <v>24047</v>
      </c>
    </row>
    <row r="17333" spans="1:12" x14ac:dyDescent="0.25">
      <c r="A17333" t="s">
        <v>24048</v>
      </c>
      <c r="B17333">
        <v>1107</v>
      </c>
      <c r="C17333" t="s">
        <v>30</v>
      </c>
      <c r="D17333" s="1">
        <v>43031</v>
      </c>
      <c r="E17333">
        <v>2017</v>
      </c>
      <c r="F17333">
        <v>10</v>
      </c>
      <c r="G17333" t="s">
        <v>46</v>
      </c>
      <c r="H17333">
        <v>0</v>
      </c>
      <c r="I17333" t="s">
        <v>2924</v>
      </c>
      <c r="J17333">
        <v>42.308453110000002</v>
      </c>
      <c r="K17333">
        <v>-71.087186639999999</v>
      </c>
      <c r="L17333" t="s">
        <v>2925</v>
      </c>
    </row>
    <row r="17334" spans="1:12" x14ac:dyDescent="0.25">
      <c r="A17334" t="s">
        <v>24049</v>
      </c>
      <c r="B17334">
        <v>614</v>
      </c>
      <c r="C17334" t="s">
        <v>55</v>
      </c>
      <c r="D17334" s="1">
        <v>43035.208333333336</v>
      </c>
      <c r="E17334">
        <v>2017</v>
      </c>
      <c r="F17334">
        <v>10</v>
      </c>
      <c r="G17334" t="s">
        <v>41</v>
      </c>
      <c r="H17334">
        <v>5</v>
      </c>
      <c r="I17334" t="s">
        <v>2327</v>
      </c>
      <c r="J17334">
        <v>42.352756169999999</v>
      </c>
      <c r="K17334">
        <v>-71.04748128</v>
      </c>
      <c r="L17334" t="s">
        <v>24050</v>
      </c>
    </row>
    <row r="17335" spans="1:12" x14ac:dyDescent="0.25">
      <c r="A17335" t="s">
        <v>24051</v>
      </c>
      <c r="B17335">
        <v>2647</v>
      </c>
      <c r="C17335" t="s">
        <v>30</v>
      </c>
      <c r="D17335" s="1">
        <v>43035.550694444442</v>
      </c>
      <c r="E17335">
        <v>2017</v>
      </c>
      <c r="F17335">
        <v>10</v>
      </c>
      <c r="G17335" t="s">
        <v>41</v>
      </c>
      <c r="H17335">
        <v>13</v>
      </c>
      <c r="I17335" t="s">
        <v>1258</v>
      </c>
      <c r="J17335">
        <v>42.320147540000001</v>
      </c>
      <c r="K17335">
        <v>-71.073682969999993</v>
      </c>
      <c r="L17335" t="s">
        <v>17698</v>
      </c>
    </row>
    <row r="17336" spans="1:12" x14ac:dyDescent="0.25">
      <c r="A17336" t="s">
        <v>24052</v>
      </c>
      <c r="B17336">
        <v>3803</v>
      </c>
      <c r="C17336" t="s">
        <v>30</v>
      </c>
      <c r="D17336" s="1">
        <v>43035.537499999999</v>
      </c>
      <c r="E17336">
        <v>2017</v>
      </c>
      <c r="F17336">
        <v>10</v>
      </c>
      <c r="G17336" t="s">
        <v>41</v>
      </c>
      <c r="H17336">
        <v>12</v>
      </c>
      <c r="I17336" t="s">
        <v>5991</v>
      </c>
      <c r="L17336" t="s">
        <v>137</v>
      </c>
    </row>
    <row r="17337" spans="1:12" x14ac:dyDescent="0.25">
      <c r="A17337" t="s">
        <v>24053</v>
      </c>
      <c r="B17337">
        <v>3115</v>
      </c>
      <c r="C17337" t="s">
        <v>74</v>
      </c>
      <c r="D17337" s="1">
        <v>43035.533333333333</v>
      </c>
      <c r="E17337">
        <v>2017</v>
      </c>
      <c r="F17337">
        <v>10</v>
      </c>
      <c r="G17337" t="s">
        <v>41</v>
      </c>
      <c r="H17337">
        <v>12</v>
      </c>
      <c r="I17337" t="s">
        <v>169</v>
      </c>
      <c r="J17337">
        <v>42.293100240000001</v>
      </c>
      <c r="K17337">
        <v>-71.137583890000002</v>
      </c>
      <c r="L17337" t="s">
        <v>14546</v>
      </c>
    </row>
    <row r="17338" spans="1:12" x14ac:dyDescent="0.25">
      <c r="A17338" t="s">
        <v>24054</v>
      </c>
      <c r="B17338">
        <v>2647</v>
      </c>
      <c r="C17338" t="s">
        <v>101</v>
      </c>
      <c r="D17338" s="1">
        <v>43035.543055555558</v>
      </c>
      <c r="E17338">
        <v>2017</v>
      </c>
      <c r="F17338">
        <v>10</v>
      </c>
      <c r="G17338" t="s">
        <v>41</v>
      </c>
      <c r="H17338">
        <v>13</v>
      </c>
      <c r="I17338" t="s">
        <v>1959</v>
      </c>
      <c r="J17338">
        <v>42.365357609999997</v>
      </c>
      <c r="K17338">
        <v>-71.053023139999993</v>
      </c>
      <c r="L17338" t="s">
        <v>7746</v>
      </c>
    </row>
    <row r="17339" spans="1:12" x14ac:dyDescent="0.25">
      <c r="A17339" t="s">
        <v>24055</v>
      </c>
      <c r="B17339">
        <v>3501</v>
      </c>
      <c r="C17339" t="s">
        <v>30</v>
      </c>
      <c r="D17339" s="1">
        <v>43034.75</v>
      </c>
      <c r="E17339">
        <v>2017</v>
      </c>
      <c r="F17339">
        <v>10</v>
      </c>
      <c r="G17339" t="s">
        <v>31</v>
      </c>
      <c r="H17339">
        <v>18</v>
      </c>
      <c r="I17339" t="s">
        <v>1655</v>
      </c>
      <c r="J17339">
        <v>42.326968020000002</v>
      </c>
      <c r="K17339">
        <v>-71.080519409999994</v>
      </c>
      <c r="L17339" t="s">
        <v>1656</v>
      </c>
    </row>
    <row r="17340" spans="1:12" x14ac:dyDescent="0.25">
      <c r="A17340" t="s">
        <v>24056</v>
      </c>
      <c r="B17340">
        <v>2647</v>
      </c>
      <c r="C17340" t="s">
        <v>55</v>
      </c>
      <c r="D17340" s="1">
        <v>43035.493055555555</v>
      </c>
      <c r="E17340">
        <v>2017</v>
      </c>
      <c r="F17340">
        <v>10</v>
      </c>
      <c r="G17340" t="s">
        <v>41</v>
      </c>
      <c r="H17340">
        <v>11</v>
      </c>
      <c r="I17340" t="s">
        <v>15540</v>
      </c>
      <c r="J17340">
        <v>42.339798340000002</v>
      </c>
      <c r="K17340">
        <v>-71.05237683</v>
      </c>
      <c r="L17340" t="s">
        <v>15541</v>
      </c>
    </row>
    <row r="17341" spans="1:12" x14ac:dyDescent="0.25">
      <c r="A17341" t="s">
        <v>24057</v>
      </c>
      <c r="B17341">
        <v>3831</v>
      </c>
      <c r="C17341" t="s">
        <v>131</v>
      </c>
      <c r="D17341" s="1">
        <v>43035.486111111109</v>
      </c>
      <c r="E17341">
        <v>2017</v>
      </c>
      <c r="F17341">
        <v>10</v>
      </c>
      <c r="G17341" t="s">
        <v>41</v>
      </c>
      <c r="H17341">
        <v>11</v>
      </c>
      <c r="I17341" t="s">
        <v>24058</v>
      </c>
      <c r="J17341">
        <v>42.31729447</v>
      </c>
      <c r="K17341">
        <v>-71.111577589999996</v>
      </c>
      <c r="L17341" t="s">
        <v>24059</v>
      </c>
    </row>
    <row r="17342" spans="1:12" x14ac:dyDescent="0.25">
      <c r="A17342" t="s">
        <v>24060</v>
      </c>
      <c r="B17342">
        <v>3201</v>
      </c>
      <c r="C17342" t="s">
        <v>40</v>
      </c>
      <c r="D17342" s="1">
        <v>43035.458333333336</v>
      </c>
      <c r="E17342">
        <v>2017</v>
      </c>
      <c r="F17342">
        <v>10</v>
      </c>
      <c r="G17342" t="s">
        <v>41</v>
      </c>
      <c r="H17342">
        <v>11</v>
      </c>
      <c r="I17342" t="s">
        <v>136</v>
      </c>
      <c r="J17342">
        <v>42.268173969999999</v>
      </c>
      <c r="K17342">
        <v>-71.093876769999994</v>
      </c>
      <c r="L17342" t="s">
        <v>15687</v>
      </c>
    </row>
    <row r="17343" spans="1:12" x14ac:dyDescent="0.25">
      <c r="A17343" t="s">
        <v>24061</v>
      </c>
      <c r="B17343">
        <v>2647</v>
      </c>
      <c r="C17343" t="s">
        <v>17</v>
      </c>
      <c r="D17343" s="1">
        <v>43035.548611111109</v>
      </c>
      <c r="E17343">
        <v>2017</v>
      </c>
      <c r="F17343">
        <v>10</v>
      </c>
      <c r="G17343" t="s">
        <v>41</v>
      </c>
      <c r="H17343">
        <v>13</v>
      </c>
      <c r="I17343" t="s">
        <v>1255</v>
      </c>
      <c r="J17343">
        <v>42.334288409999999</v>
      </c>
      <c r="K17343">
        <v>-71.072395180000001</v>
      </c>
      <c r="L17343" t="s">
        <v>1256</v>
      </c>
    </row>
    <row r="17344" spans="1:12" x14ac:dyDescent="0.25">
      <c r="A17344" t="s">
        <v>24062</v>
      </c>
      <c r="B17344">
        <v>2629</v>
      </c>
      <c r="C17344" t="s">
        <v>61</v>
      </c>
      <c r="D17344" s="1">
        <v>43035.54791666667</v>
      </c>
      <c r="E17344">
        <v>2017</v>
      </c>
      <c r="F17344">
        <v>10</v>
      </c>
      <c r="G17344" t="s">
        <v>41</v>
      </c>
      <c r="H17344">
        <v>13</v>
      </c>
      <c r="I17344" t="s">
        <v>1291</v>
      </c>
      <c r="J17344">
        <v>42.306821380000002</v>
      </c>
      <c r="K17344">
        <v>-71.060300350000006</v>
      </c>
      <c r="L17344" t="s">
        <v>1292</v>
      </c>
    </row>
    <row r="17345" spans="1:12" x14ac:dyDescent="0.25">
      <c r="A17345" t="s">
        <v>24063</v>
      </c>
      <c r="B17345">
        <v>3018</v>
      </c>
      <c r="C17345" t="s">
        <v>131</v>
      </c>
      <c r="D17345" s="1">
        <v>43035.546527777777</v>
      </c>
      <c r="E17345">
        <v>2017</v>
      </c>
      <c r="F17345">
        <v>10</v>
      </c>
      <c r="G17345" t="s">
        <v>41</v>
      </c>
      <c r="H17345">
        <v>13</v>
      </c>
      <c r="I17345" t="s">
        <v>896</v>
      </c>
      <c r="L17345" t="s">
        <v>137</v>
      </c>
    </row>
    <row r="17346" spans="1:12" x14ac:dyDescent="0.25">
      <c r="A17346" t="s">
        <v>24064</v>
      </c>
      <c r="B17346">
        <v>3018</v>
      </c>
      <c r="C17346" t="s">
        <v>131</v>
      </c>
      <c r="D17346" s="1">
        <v>43035.546527777777</v>
      </c>
      <c r="E17346">
        <v>2017</v>
      </c>
      <c r="F17346">
        <v>10</v>
      </c>
      <c r="G17346" t="s">
        <v>41</v>
      </c>
      <c r="H17346">
        <v>13</v>
      </c>
      <c r="I17346" t="s">
        <v>896</v>
      </c>
      <c r="L17346" t="s">
        <v>137</v>
      </c>
    </row>
    <row r="17347" spans="1:12" x14ac:dyDescent="0.25">
      <c r="A17347" t="s">
        <v>24065</v>
      </c>
      <c r="B17347">
        <v>614</v>
      </c>
      <c r="C17347" t="s">
        <v>101</v>
      </c>
      <c r="D17347" s="1">
        <v>43034.75</v>
      </c>
      <c r="E17347">
        <v>2017</v>
      </c>
      <c r="F17347">
        <v>10</v>
      </c>
      <c r="G17347" t="s">
        <v>31</v>
      </c>
      <c r="H17347">
        <v>18</v>
      </c>
      <c r="I17347" t="s">
        <v>3140</v>
      </c>
      <c r="J17347">
        <v>42.358164309999999</v>
      </c>
      <c r="K17347">
        <v>-71.067403949999999</v>
      </c>
      <c r="L17347" t="s">
        <v>3141</v>
      </c>
    </row>
    <row r="17348" spans="1:12" x14ac:dyDescent="0.25">
      <c r="A17348" t="s">
        <v>24066</v>
      </c>
      <c r="B17348">
        <v>3006</v>
      </c>
      <c r="C17348" t="s">
        <v>61</v>
      </c>
      <c r="D17348" s="1">
        <v>43035.506249999999</v>
      </c>
      <c r="E17348">
        <v>2017</v>
      </c>
      <c r="F17348">
        <v>10</v>
      </c>
      <c r="G17348" t="s">
        <v>41</v>
      </c>
      <c r="H17348">
        <v>12</v>
      </c>
      <c r="I17348" t="s">
        <v>2363</v>
      </c>
      <c r="J17348">
        <v>42.285752219999999</v>
      </c>
      <c r="K17348">
        <v>-71.064308569999994</v>
      </c>
      <c r="L17348" t="s">
        <v>11625</v>
      </c>
    </row>
    <row r="17349" spans="1:12" x14ac:dyDescent="0.25">
      <c r="A17349" t="s">
        <v>24067</v>
      </c>
      <c r="B17349">
        <v>619</v>
      </c>
      <c r="C17349" t="s">
        <v>55</v>
      </c>
      <c r="D17349" s="1">
        <v>43033.458333333336</v>
      </c>
      <c r="E17349">
        <v>2017</v>
      </c>
      <c r="F17349">
        <v>10</v>
      </c>
      <c r="G17349" t="s">
        <v>18</v>
      </c>
      <c r="H17349">
        <v>11</v>
      </c>
      <c r="I17349" t="s">
        <v>24068</v>
      </c>
      <c r="J17349">
        <v>42.333403509999997</v>
      </c>
      <c r="K17349">
        <v>-71.042832180000005</v>
      </c>
      <c r="L17349" t="s">
        <v>24069</v>
      </c>
    </row>
    <row r="17350" spans="1:12" x14ac:dyDescent="0.25">
      <c r="A17350" t="s">
        <v>24070</v>
      </c>
      <c r="B17350">
        <v>3410</v>
      </c>
      <c r="C17350" t="s">
        <v>17</v>
      </c>
      <c r="D17350" s="1">
        <v>43035.395138888889</v>
      </c>
      <c r="E17350">
        <v>2017</v>
      </c>
      <c r="F17350">
        <v>10</v>
      </c>
      <c r="G17350" t="s">
        <v>41</v>
      </c>
      <c r="H17350">
        <v>9</v>
      </c>
      <c r="I17350" t="s">
        <v>37</v>
      </c>
      <c r="J17350">
        <v>42.352571699999999</v>
      </c>
      <c r="K17350">
        <v>-71.074916299999998</v>
      </c>
      <c r="L17350" t="s">
        <v>21457</v>
      </c>
    </row>
    <row r="17351" spans="1:12" x14ac:dyDescent="0.25">
      <c r="A17351" t="s">
        <v>24071</v>
      </c>
      <c r="B17351">
        <v>1201</v>
      </c>
      <c r="C17351" t="s">
        <v>61</v>
      </c>
      <c r="D17351" s="1">
        <v>43030.48333333333</v>
      </c>
      <c r="E17351">
        <v>2017</v>
      </c>
      <c r="F17351">
        <v>10</v>
      </c>
      <c r="G17351" t="s">
        <v>78</v>
      </c>
      <c r="H17351">
        <v>11</v>
      </c>
      <c r="I17351" t="s">
        <v>415</v>
      </c>
      <c r="J17351">
        <v>42.298488659999997</v>
      </c>
      <c r="K17351">
        <v>-71.063132940000003</v>
      </c>
      <c r="L17351" t="s">
        <v>416</v>
      </c>
    </row>
    <row r="17352" spans="1:12" x14ac:dyDescent="0.25">
      <c r="A17352" t="s">
        <v>24072</v>
      </c>
      <c r="B17352">
        <v>3410</v>
      </c>
      <c r="C17352" t="s">
        <v>55</v>
      </c>
      <c r="D17352" s="1">
        <v>43035.504861111112</v>
      </c>
      <c r="E17352">
        <v>2017</v>
      </c>
      <c r="F17352">
        <v>10</v>
      </c>
      <c r="G17352" t="s">
        <v>41</v>
      </c>
      <c r="H17352">
        <v>12</v>
      </c>
      <c r="I17352" t="s">
        <v>946</v>
      </c>
      <c r="J17352">
        <v>42.339209359999998</v>
      </c>
      <c r="K17352">
        <v>-71.046293840000004</v>
      </c>
      <c r="L17352" t="s">
        <v>17771</v>
      </c>
    </row>
    <row r="17353" spans="1:12" x14ac:dyDescent="0.25">
      <c r="A17353" t="s">
        <v>24073</v>
      </c>
      <c r="B17353">
        <v>619</v>
      </c>
      <c r="C17353" t="s">
        <v>68</v>
      </c>
      <c r="D17353" s="1">
        <v>43035.539583333331</v>
      </c>
      <c r="E17353">
        <v>2017</v>
      </c>
      <c r="F17353">
        <v>10</v>
      </c>
      <c r="G17353" t="s">
        <v>41</v>
      </c>
      <c r="H17353">
        <v>12</v>
      </c>
      <c r="I17353" t="s">
        <v>227</v>
      </c>
      <c r="J17353">
        <v>42.28519412</v>
      </c>
      <c r="K17353">
        <v>-71.118810580000002</v>
      </c>
      <c r="L17353" t="s">
        <v>21047</v>
      </c>
    </row>
    <row r="17354" spans="1:12" x14ac:dyDescent="0.25">
      <c r="A17354" t="s">
        <v>24074</v>
      </c>
      <c r="B17354">
        <v>301</v>
      </c>
      <c r="C17354" t="s">
        <v>68</v>
      </c>
      <c r="D17354" s="1">
        <v>43035.502083333333</v>
      </c>
      <c r="E17354">
        <v>2017</v>
      </c>
      <c r="F17354">
        <v>10</v>
      </c>
      <c r="G17354" t="s">
        <v>41</v>
      </c>
      <c r="H17354">
        <v>12</v>
      </c>
      <c r="I17354" t="s">
        <v>227</v>
      </c>
      <c r="J17354">
        <v>42.267010849999998</v>
      </c>
      <c r="K17354">
        <v>-71.120961710000003</v>
      </c>
      <c r="L17354" t="s">
        <v>2488</v>
      </c>
    </row>
    <row r="17355" spans="1:12" x14ac:dyDescent="0.25">
      <c r="A17355" t="s">
        <v>24075</v>
      </c>
      <c r="B17355">
        <v>301</v>
      </c>
      <c r="C17355" t="s">
        <v>40</v>
      </c>
      <c r="D17355" s="1">
        <v>43035.517361111109</v>
      </c>
      <c r="E17355">
        <v>2017</v>
      </c>
      <c r="F17355">
        <v>10</v>
      </c>
      <c r="G17355" t="s">
        <v>41</v>
      </c>
      <c r="H17355">
        <v>12</v>
      </c>
      <c r="I17355" t="s">
        <v>18317</v>
      </c>
      <c r="J17355">
        <v>42.285146259999998</v>
      </c>
      <c r="K17355">
        <v>-71.089996099999993</v>
      </c>
      <c r="L17355" t="s">
        <v>24076</v>
      </c>
    </row>
    <row r="17356" spans="1:12" x14ac:dyDescent="0.25">
      <c r="A17356" t="s">
        <v>24077</v>
      </c>
      <c r="B17356">
        <v>617</v>
      </c>
      <c r="C17356" t="s">
        <v>17</v>
      </c>
      <c r="D17356" s="1">
        <v>43035.475694444445</v>
      </c>
      <c r="E17356">
        <v>2017</v>
      </c>
      <c r="F17356">
        <v>10</v>
      </c>
      <c r="G17356" t="s">
        <v>41</v>
      </c>
      <c r="H17356">
        <v>11</v>
      </c>
      <c r="I17356" t="s">
        <v>105</v>
      </c>
      <c r="J17356">
        <v>42.349801749999997</v>
      </c>
      <c r="K17356">
        <v>-71.078409780000001</v>
      </c>
      <c r="L17356" t="s">
        <v>1888</v>
      </c>
    </row>
    <row r="17357" spans="1:12" x14ac:dyDescent="0.25">
      <c r="A17357" t="s">
        <v>24078</v>
      </c>
      <c r="B17357">
        <v>1106</v>
      </c>
      <c r="C17357" t="s">
        <v>17</v>
      </c>
      <c r="D17357" s="1">
        <v>43034.000694444447</v>
      </c>
      <c r="E17357">
        <v>2017</v>
      </c>
      <c r="F17357">
        <v>10</v>
      </c>
      <c r="G17357" t="s">
        <v>31</v>
      </c>
      <c r="H17357">
        <v>0</v>
      </c>
      <c r="I17357" t="s">
        <v>120</v>
      </c>
      <c r="J17357">
        <v>42.355052440000001</v>
      </c>
      <c r="K17357">
        <v>-71.073907419999998</v>
      </c>
      <c r="L17357" t="s">
        <v>498</v>
      </c>
    </row>
    <row r="17358" spans="1:12" x14ac:dyDescent="0.25">
      <c r="A17358" t="s">
        <v>24079</v>
      </c>
      <c r="B17358">
        <v>3130</v>
      </c>
      <c r="C17358" t="s">
        <v>30</v>
      </c>
      <c r="D17358" s="1">
        <v>43035.51458333333</v>
      </c>
      <c r="E17358">
        <v>2017</v>
      </c>
      <c r="F17358">
        <v>10</v>
      </c>
      <c r="G17358" t="s">
        <v>41</v>
      </c>
      <c r="H17358">
        <v>12</v>
      </c>
      <c r="I17358" t="s">
        <v>3654</v>
      </c>
      <c r="J17358">
        <v>42.325629390000003</v>
      </c>
      <c r="K17358">
        <v>-71.079762700000003</v>
      </c>
      <c r="L17358" t="s">
        <v>6580</v>
      </c>
    </row>
    <row r="17359" spans="1:12" x14ac:dyDescent="0.25">
      <c r="A17359" t="s">
        <v>24080</v>
      </c>
      <c r="B17359">
        <v>3006</v>
      </c>
      <c r="C17359" t="s">
        <v>61</v>
      </c>
      <c r="D17359" s="1">
        <v>43035.464583333334</v>
      </c>
      <c r="E17359">
        <v>2017</v>
      </c>
      <c r="F17359">
        <v>10</v>
      </c>
      <c r="G17359" t="s">
        <v>41</v>
      </c>
      <c r="H17359">
        <v>11</v>
      </c>
      <c r="I17359" t="s">
        <v>176</v>
      </c>
      <c r="J17359">
        <v>42.272735480000001</v>
      </c>
      <c r="K17359">
        <v>-71.067924110000007</v>
      </c>
      <c r="L17359" t="s">
        <v>2458</v>
      </c>
    </row>
    <row r="17360" spans="1:12" x14ac:dyDescent="0.25">
      <c r="A17360" t="s">
        <v>24081</v>
      </c>
      <c r="B17360">
        <v>611</v>
      </c>
      <c r="C17360" t="s">
        <v>68</v>
      </c>
      <c r="D17360" s="1">
        <v>43035.506249999999</v>
      </c>
      <c r="E17360">
        <v>2017</v>
      </c>
      <c r="F17360">
        <v>10</v>
      </c>
      <c r="G17360" t="s">
        <v>41</v>
      </c>
      <c r="H17360">
        <v>12</v>
      </c>
      <c r="I17360" t="s">
        <v>227</v>
      </c>
      <c r="J17360">
        <v>42.25767476</v>
      </c>
      <c r="K17360">
        <v>-71.123671459999997</v>
      </c>
      <c r="L17360" t="s">
        <v>8564</v>
      </c>
    </row>
    <row r="17361" spans="1:12" x14ac:dyDescent="0.25">
      <c r="A17361" t="s">
        <v>24082</v>
      </c>
      <c r="B17361">
        <v>3410</v>
      </c>
      <c r="C17361" t="s">
        <v>30</v>
      </c>
      <c r="D17361" s="1">
        <v>43035.502083333333</v>
      </c>
      <c r="E17361">
        <v>2017</v>
      </c>
      <c r="F17361">
        <v>10</v>
      </c>
      <c r="G17361" t="s">
        <v>41</v>
      </c>
      <c r="H17361">
        <v>12</v>
      </c>
      <c r="I17361" t="s">
        <v>3198</v>
      </c>
      <c r="J17361">
        <v>42.312517280000002</v>
      </c>
      <c r="K17361">
        <v>-71.079774970000003</v>
      </c>
      <c r="L17361" t="s">
        <v>24083</v>
      </c>
    </row>
    <row r="17362" spans="1:12" x14ac:dyDescent="0.25">
      <c r="A17362" t="s">
        <v>24084</v>
      </c>
      <c r="B17362">
        <v>3801</v>
      </c>
      <c r="C17362" t="s">
        <v>30</v>
      </c>
      <c r="D17362" s="1">
        <v>43021.416666666664</v>
      </c>
      <c r="E17362">
        <v>2017</v>
      </c>
      <c r="F17362">
        <v>10</v>
      </c>
      <c r="G17362" t="s">
        <v>41</v>
      </c>
      <c r="H17362">
        <v>10</v>
      </c>
      <c r="I17362" t="s">
        <v>18582</v>
      </c>
      <c r="L17362" t="s">
        <v>137</v>
      </c>
    </row>
    <row r="17363" spans="1:12" x14ac:dyDescent="0.25">
      <c r="A17363" t="s">
        <v>24085</v>
      </c>
      <c r="B17363">
        <v>522</v>
      </c>
      <c r="C17363" t="s">
        <v>30</v>
      </c>
      <c r="D17363" s="1">
        <v>43035.491666666669</v>
      </c>
      <c r="E17363">
        <v>2017</v>
      </c>
      <c r="F17363">
        <v>10</v>
      </c>
      <c r="G17363" t="s">
        <v>41</v>
      </c>
      <c r="H17363">
        <v>11</v>
      </c>
      <c r="I17363" t="s">
        <v>12506</v>
      </c>
      <c r="J17363">
        <v>42.313689250000003</v>
      </c>
      <c r="K17363">
        <v>-71.074270799999994</v>
      </c>
      <c r="L17363" t="s">
        <v>12507</v>
      </c>
    </row>
    <row r="17364" spans="1:12" x14ac:dyDescent="0.25">
      <c r="A17364" t="s">
        <v>24085</v>
      </c>
      <c r="B17364">
        <v>1300</v>
      </c>
      <c r="C17364" t="s">
        <v>30</v>
      </c>
      <c r="D17364" s="1">
        <v>43035.491666666669</v>
      </c>
      <c r="E17364">
        <v>2017</v>
      </c>
      <c r="F17364">
        <v>10</v>
      </c>
      <c r="G17364" t="s">
        <v>41</v>
      </c>
      <c r="H17364">
        <v>11</v>
      </c>
      <c r="I17364" t="s">
        <v>12506</v>
      </c>
      <c r="J17364">
        <v>42.313689250000003</v>
      </c>
      <c r="K17364">
        <v>-71.074270799999994</v>
      </c>
      <c r="L17364" t="s">
        <v>12507</v>
      </c>
    </row>
    <row r="17365" spans="1:12" x14ac:dyDescent="0.25">
      <c r="A17365" t="s">
        <v>24086</v>
      </c>
      <c r="B17365">
        <v>3410</v>
      </c>
      <c r="C17365" t="s">
        <v>74</v>
      </c>
      <c r="D17365" s="1">
        <v>43035.472916666666</v>
      </c>
      <c r="E17365">
        <v>2017</v>
      </c>
      <c r="F17365">
        <v>10</v>
      </c>
      <c r="G17365" t="s">
        <v>41</v>
      </c>
      <c r="H17365">
        <v>11</v>
      </c>
      <c r="I17365" t="s">
        <v>183</v>
      </c>
      <c r="J17365">
        <v>42.284797789999999</v>
      </c>
      <c r="K17365">
        <v>-71.155877970000006</v>
      </c>
      <c r="L17365" t="s">
        <v>17094</v>
      </c>
    </row>
    <row r="17366" spans="1:12" x14ac:dyDescent="0.25">
      <c r="A17366" t="s">
        <v>24087</v>
      </c>
      <c r="B17366">
        <v>1106</v>
      </c>
      <c r="C17366" t="s">
        <v>74</v>
      </c>
      <c r="D17366" s="1">
        <v>43028</v>
      </c>
      <c r="E17366">
        <v>2017</v>
      </c>
      <c r="F17366">
        <v>10</v>
      </c>
      <c r="G17366" t="s">
        <v>41</v>
      </c>
      <c r="H17366">
        <v>0</v>
      </c>
      <c r="I17366" t="s">
        <v>1132</v>
      </c>
      <c r="J17366">
        <v>42.274171610000003</v>
      </c>
      <c r="K17366">
        <v>-71.137450250000001</v>
      </c>
      <c r="L17366" t="s">
        <v>1133</v>
      </c>
    </row>
    <row r="17367" spans="1:12" x14ac:dyDescent="0.25">
      <c r="A17367" t="s">
        <v>24088</v>
      </c>
      <c r="B17367">
        <v>3006</v>
      </c>
      <c r="C17367" t="s">
        <v>24</v>
      </c>
      <c r="D17367" s="1">
        <v>43035.461805555555</v>
      </c>
      <c r="E17367">
        <v>2017</v>
      </c>
      <c r="F17367">
        <v>10</v>
      </c>
      <c r="G17367" t="s">
        <v>41</v>
      </c>
      <c r="H17367">
        <v>11</v>
      </c>
      <c r="I17367" t="s">
        <v>12722</v>
      </c>
      <c r="J17367">
        <v>42.351824460000003</v>
      </c>
      <c r="K17367">
        <v>-71.133133689999994</v>
      </c>
      <c r="L17367" t="s">
        <v>12723</v>
      </c>
    </row>
    <row r="17368" spans="1:12" x14ac:dyDescent="0.25">
      <c r="A17368" t="s">
        <v>24089</v>
      </c>
      <c r="B17368">
        <v>615</v>
      </c>
      <c r="C17368" t="s">
        <v>30</v>
      </c>
      <c r="D17368" s="1">
        <v>43034.791666666664</v>
      </c>
      <c r="E17368">
        <v>2017</v>
      </c>
      <c r="F17368">
        <v>10</v>
      </c>
      <c r="G17368" t="s">
        <v>31</v>
      </c>
      <c r="H17368">
        <v>19</v>
      </c>
      <c r="I17368" t="s">
        <v>2519</v>
      </c>
      <c r="J17368">
        <v>42.310268909999998</v>
      </c>
      <c r="K17368">
        <v>-71.089310549999993</v>
      </c>
      <c r="L17368" t="s">
        <v>7248</v>
      </c>
    </row>
    <row r="17369" spans="1:12" x14ac:dyDescent="0.25">
      <c r="A17369" t="s">
        <v>24089</v>
      </c>
      <c r="B17369">
        <v>1402</v>
      </c>
      <c r="C17369" t="s">
        <v>30</v>
      </c>
      <c r="D17369" s="1">
        <v>43034.791666666664</v>
      </c>
      <c r="E17369">
        <v>2017</v>
      </c>
      <c r="F17369">
        <v>10</v>
      </c>
      <c r="G17369" t="s">
        <v>31</v>
      </c>
      <c r="H17369">
        <v>19</v>
      </c>
      <c r="I17369" t="s">
        <v>2519</v>
      </c>
      <c r="J17369">
        <v>42.310268909999998</v>
      </c>
      <c r="K17369">
        <v>-71.089310549999993</v>
      </c>
      <c r="L17369" t="s">
        <v>7248</v>
      </c>
    </row>
    <row r="17370" spans="1:12" x14ac:dyDescent="0.25">
      <c r="A17370" t="s">
        <v>24090</v>
      </c>
      <c r="B17370">
        <v>3119</v>
      </c>
      <c r="C17370" t="s">
        <v>40</v>
      </c>
      <c r="D17370" s="1">
        <v>43035.443749999999</v>
      </c>
      <c r="E17370">
        <v>2017</v>
      </c>
      <c r="F17370">
        <v>10</v>
      </c>
      <c r="G17370" t="s">
        <v>41</v>
      </c>
      <c r="H17370">
        <v>10</v>
      </c>
      <c r="I17370" t="s">
        <v>16168</v>
      </c>
      <c r="J17370">
        <v>42.275609240000001</v>
      </c>
      <c r="K17370">
        <v>-71.100318079999994</v>
      </c>
      <c r="L17370" t="s">
        <v>24091</v>
      </c>
    </row>
    <row r="17371" spans="1:12" x14ac:dyDescent="0.25">
      <c r="A17371" t="s">
        <v>24092</v>
      </c>
      <c r="B17371">
        <v>3301</v>
      </c>
      <c r="C17371" t="s">
        <v>55</v>
      </c>
      <c r="D17371" s="1">
        <v>43035.451388888891</v>
      </c>
      <c r="E17371">
        <v>2017</v>
      </c>
      <c r="F17371">
        <v>10</v>
      </c>
      <c r="G17371" t="s">
        <v>41</v>
      </c>
      <c r="H17371">
        <v>10</v>
      </c>
      <c r="I17371" t="s">
        <v>302</v>
      </c>
      <c r="J17371">
        <v>42.331297450000001</v>
      </c>
      <c r="K17371">
        <v>-71.04864886</v>
      </c>
      <c r="L17371" t="s">
        <v>2508</v>
      </c>
    </row>
    <row r="17372" spans="1:12" x14ac:dyDescent="0.25">
      <c r="A17372" t="s">
        <v>24093</v>
      </c>
      <c r="B17372">
        <v>1201</v>
      </c>
      <c r="C17372" t="s">
        <v>61</v>
      </c>
      <c r="D17372" s="1">
        <v>43016.5</v>
      </c>
      <c r="E17372">
        <v>2017</v>
      </c>
      <c r="F17372">
        <v>10</v>
      </c>
      <c r="G17372" t="s">
        <v>78</v>
      </c>
      <c r="H17372">
        <v>12</v>
      </c>
      <c r="I17372" t="s">
        <v>112</v>
      </c>
      <c r="J17372">
        <v>42.284105889999999</v>
      </c>
      <c r="K17372">
        <v>-71.046089370000004</v>
      </c>
      <c r="L17372" t="s">
        <v>17542</v>
      </c>
    </row>
    <row r="17373" spans="1:12" x14ac:dyDescent="0.25">
      <c r="A17373" t="s">
        <v>24094</v>
      </c>
      <c r="B17373">
        <v>619</v>
      </c>
      <c r="C17373" t="s">
        <v>30</v>
      </c>
      <c r="D17373" s="1">
        <v>43034.770833333336</v>
      </c>
      <c r="E17373">
        <v>2017</v>
      </c>
      <c r="F17373">
        <v>10</v>
      </c>
      <c r="G17373" t="s">
        <v>31</v>
      </c>
      <c r="H17373">
        <v>18</v>
      </c>
      <c r="I17373" t="s">
        <v>24095</v>
      </c>
      <c r="J17373">
        <v>42.32511161</v>
      </c>
      <c r="K17373">
        <v>-71.0942419</v>
      </c>
      <c r="L17373" t="s">
        <v>24096</v>
      </c>
    </row>
    <row r="17374" spans="1:12" x14ac:dyDescent="0.25">
      <c r="A17374" t="s">
        <v>24097</v>
      </c>
      <c r="B17374">
        <v>616</v>
      </c>
      <c r="C17374" t="s">
        <v>17</v>
      </c>
      <c r="D17374" s="1">
        <v>43035.470138888886</v>
      </c>
      <c r="E17374">
        <v>2017</v>
      </c>
      <c r="F17374">
        <v>10</v>
      </c>
      <c r="G17374" t="s">
        <v>41</v>
      </c>
      <c r="H17374">
        <v>11</v>
      </c>
      <c r="I17374" t="s">
        <v>330</v>
      </c>
      <c r="J17374">
        <v>42.346055100000001</v>
      </c>
      <c r="K17374">
        <v>-71.070506690000002</v>
      </c>
      <c r="L17374" t="s">
        <v>7876</v>
      </c>
    </row>
    <row r="17375" spans="1:12" x14ac:dyDescent="0.25">
      <c r="A17375" t="s">
        <v>24098</v>
      </c>
      <c r="B17375">
        <v>3831</v>
      </c>
      <c r="C17375" t="s">
        <v>61</v>
      </c>
      <c r="D17375" s="1">
        <v>43033.729166666664</v>
      </c>
      <c r="E17375">
        <v>2017</v>
      </c>
      <c r="F17375">
        <v>10</v>
      </c>
      <c r="G17375" t="s">
        <v>18</v>
      </c>
      <c r="H17375">
        <v>17</v>
      </c>
      <c r="I17375" t="s">
        <v>176</v>
      </c>
      <c r="J17375">
        <v>42.301145329999997</v>
      </c>
      <c r="K17375">
        <v>-71.059914469999995</v>
      </c>
      <c r="L17375" t="s">
        <v>4259</v>
      </c>
    </row>
    <row r="17376" spans="1:12" x14ac:dyDescent="0.25">
      <c r="A17376" t="s">
        <v>24099</v>
      </c>
      <c r="B17376">
        <v>3125</v>
      </c>
      <c r="D17376" s="1">
        <v>43035.450694444444</v>
      </c>
      <c r="E17376">
        <v>2017</v>
      </c>
      <c r="F17376">
        <v>10</v>
      </c>
      <c r="G17376" t="s">
        <v>41</v>
      </c>
      <c r="H17376">
        <v>10</v>
      </c>
      <c r="J17376">
        <v>-1</v>
      </c>
      <c r="K17376">
        <v>-1</v>
      </c>
      <c r="L17376" t="s">
        <v>167</v>
      </c>
    </row>
    <row r="17377" spans="1:12" x14ac:dyDescent="0.25">
      <c r="A17377" t="s">
        <v>24100</v>
      </c>
      <c r="B17377">
        <v>3801</v>
      </c>
      <c r="C17377" t="s">
        <v>101</v>
      </c>
      <c r="D17377" s="1">
        <v>43035.357638888891</v>
      </c>
      <c r="E17377">
        <v>2017</v>
      </c>
      <c r="F17377">
        <v>10</v>
      </c>
      <c r="G17377" t="s">
        <v>41</v>
      </c>
      <c r="H17377">
        <v>8</v>
      </c>
      <c r="I17377" t="s">
        <v>6659</v>
      </c>
      <c r="J17377">
        <v>42.358838980000002</v>
      </c>
      <c r="K17377">
        <v>-71.066086130000002</v>
      </c>
      <c r="L17377" t="s">
        <v>15969</v>
      </c>
    </row>
    <row r="17378" spans="1:12" x14ac:dyDescent="0.25">
      <c r="A17378" t="s">
        <v>24101</v>
      </c>
      <c r="B17378">
        <v>614</v>
      </c>
      <c r="C17378" t="s">
        <v>40</v>
      </c>
      <c r="D17378" s="1">
        <v>43034.958333333336</v>
      </c>
      <c r="E17378">
        <v>2017</v>
      </c>
      <c r="F17378">
        <v>10</v>
      </c>
      <c r="G17378" t="s">
        <v>31</v>
      </c>
      <c r="H17378">
        <v>23</v>
      </c>
      <c r="I17378" t="s">
        <v>8122</v>
      </c>
      <c r="J17378">
        <v>42.276653879999998</v>
      </c>
      <c r="K17378">
        <v>-71.091216059999994</v>
      </c>
      <c r="L17378" t="s">
        <v>8123</v>
      </c>
    </row>
    <row r="17379" spans="1:12" x14ac:dyDescent="0.25">
      <c r="A17379" t="s">
        <v>24102</v>
      </c>
      <c r="B17379">
        <v>3410</v>
      </c>
      <c r="C17379" t="s">
        <v>17</v>
      </c>
      <c r="D17379" s="1">
        <v>43035.412499999999</v>
      </c>
      <c r="E17379">
        <v>2017</v>
      </c>
      <c r="F17379">
        <v>10</v>
      </c>
      <c r="G17379" t="s">
        <v>41</v>
      </c>
      <c r="H17379">
        <v>9</v>
      </c>
      <c r="I17379" t="s">
        <v>1086</v>
      </c>
      <c r="J17379">
        <v>42.346668610000002</v>
      </c>
      <c r="K17379">
        <v>-71.072125790000001</v>
      </c>
      <c r="L17379" t="s">
        <v>9328</v>
      </c>
    </row>
    <row r="17380" spans="1:12" x14ac:dyDescent="0.25">
      <c r="A17380" t="s">
        <v>24103</v>
      </c>
      <c r="B17380">
        <v>3018</v>
      </c>
      <c r="C17380" t="s">
        <v>61</v>
      </c>
      <c r="D17380" s="1">
        <v>43035.455555555556</v>
      </c>
      <c r="E17380">
        <v>2017</v>
      </c>
      <c r="F17380">
        <v>10</v>
      </c>
      <c r="G17380" t="s">
        <v>41</v>
      </c>
      <c r="H17380">
        <v>10</v>
      </c>
      <c r="I17380" t="s">
        <v>6994</v>
      </c>
      <c r="J17380">
        <v>42.288886470000001</v>
      </c>
      <c r="K17380">
        <v>-71.049440439999998</v>
      </c>
      <c r="L17380" t="s">
        <v>6995</v>
      </c>
    </row>
    <row r="17381" spans="1:12" x14ac:dyDescent="0.25">
      <c r="A17381" t="s">
        <v>24104</v>
      </c>
      <c r="B17381">
        <v>1810</v>
      </c>
      <c r="C17381" t="s">
        <v>30</v>
      </c>
      <c r="D17381" s="1">
        <v>43035.430555555555</v>
      </c>
      <c r="E17381">
        <v>2017</v>
      </c>
      <c r="F17381">
        <v>10</v>
      </c>
      <c r="G17381" t="s">
        <v>41</v>
      </c>
      <c r="H17381">
        <v>10</v>
      </c>
      <c r="I17381" t="s">
        <v>3654</v>
      </c>
      <c r="J17381">
        <v>42.325629390000003</v>
      </c>
      <c r="K17381">
        <v>-71.079762700000003</v>
      </c>
      <c r="L17381" t="s">
        <v>6580</v>
      </c>
    </row>
    <row r="17382" spans="1:12" x14ac:dyDescent="0.25">
      <c r="A17382" t="s">
        <v>24105</v>
      </c>
      <c r="B17382">
        <v>3114</v>
      </c>
      <c r="C17382" t="s">
        <v>17</v>
      </c>
      <c r="D17382" s="1">
        <v>43035.427777777775</v>
      </c>
      <c r="E17382">
        <v>2017</v>
      </c>
      <c r="F17382">
        <v>10</v>
      </c>
      <c r="G17382" t="s">
        <v>41</v>
      </c>
      <c r="H17382">
        <v>10</v>
      </c>
      <c r="I17382" t="s">
        <v>812</v>
      </c>
      <c r="J17382">
        <v>42.34063708</v>
      </c>
      <c r="K17382">
        <v>-71.075722810000002</v>
      </c>
      <c r="L17382" t="s">
        <v>819</v>
      </c>
    </row>
    <row r="17383" spans="1:12" x14ac:dyDescent="0.25">
      <c r="A17383" t="s">
        <v>24106</v>
      </c>
      <c r="B17383">
        <v>3115</v>
      </c>
      <c r="C17383" t="s">
        <v>55</v>
      </c>
      <c r="D17383" s="1">
        <v>43035.395833333336</v>
      </c>
      <c r="E17383">
        <v>2017</v>
      </c>
      <c r="F17383">
        <v>10</v>
      </c>
      <c r="G17383" t="s">
        <v>41</v>
      </c>
      <c r="H17383">
        <v>9</v>
      </c>
      <c r="I17383" t="s">
        <v>3140</v>
      </c>
      <c r="J17383">
        <v>42.322316170000001</v>
      </c>
      <c r="K17383">
        <v>-71.058731069999993</v>
      </c>
      <c r="L17383" t="s">
        <v>24107</v>
      </c>
    </row>
    <row r="17384" spans="1:12" x14ac:dyDescent="0.25">
      <c r="A17384" t="s">
        <v>24108</v>
      </c>
      <c r="B17384">
        <v>3831</v>
      </c>
      <c r="C17384" t="s">
        <v>101</v>
      </c>
      <c r="D17384" s="1">
        <v>43031.56527777778</v>
      </c>
      <c r="E17384">
        <v>2017</v>
      </c>
      <c r="F17384">
        <v>10</v>
      </c>
      <c r="G17384" t="s">
        <v>46</v>
      </c>
      <c r="H17384">
        <v>13</v>
      </c>
      <c r="I17384" t="s">
        <v>836</v>
      </c>
      <c r="J17384">
        <v>42.361561039999998</v>
      </c>
      <c r="K17384">
        <v>-71.057582339999996</v>
      </c>
      <c r="L17384" t="s">
        <v>11357</v>
      </c>
    </row>
    <row r="17385" spans="1:12" x14ac:dyDescent="0.25">
      <c r="A17385" t="s">
        <v>24109</v>
      </c>
      <c r="B17385">
        <v>3115</v>
      </c>
      <c r="C17385" t="s">
        <v>45</v>
      </c>
      <c r="D17385" s="1">
        <v>43035.425000000003</v>
      </c>
      <c r="E17385">
        <v>2017</v>
      </c>
      <c r="F17385">
        <v>10</v>
      </c>
      <c r="G17385" t="s">
        <v>41</v>
      </c>
      <c r="H17385">
        <v>10</v>
      </c>
      <c r="I17385" t="s">
        <v>24110</v>
      </c>
      <c r="J17385">
        <v>42.368589159999999</v>
      </c>
      <c r="K17385">
        <v>-71.033374030000004</v>
      </c>
      <c r="L17385" t="s">
        <v>24111</v>
      </c>
    </row>
    <row r="17386" spans="1:12" x14ac:dyDescent="0.25">
      <c r="A17386" t="s">
        <v>24112</v>
      </c>
      <c r="B17386">
        <v>3130</v>
      </c>
      <c r="C17386" t="s">
        <v>30</v>
      </c>
      <c r="D17386" s="1">
        <v>43035.438888888886</v>
      </c>
      <c r="E17386">
        <v>2017</v>
      </c>
      <c r="F17386">
        <v>10</v>
      </c>
      <c r="G17386" t="s">
        <v>41</v>
      </c>
      <c r="H17386">
        <v>10</v>
      </c>
      <c r="I17386" t="s">
        <v>1655</v>
      </c>
      <c r="J17386">
        <v>42.326968020000002</v>
      </c>
      <c r="K17386">
        <v>-71.080519409999994</v>
      </c>
      <c r="L17386" t="s">
        <v>1656</v>
      </c>
    </row>
    <row r="17387" spans="1:12" x14ac:dyDescent="0.25">
      <c r="A17387" t="s">
        <v>24113</v>
      </c>
      <c r="B17387">
        <v>3201</v>
      </c>
      <c r="C17387" t="s">
        <v>101</v>
      </c>
      <c r="D17387" s="1">
        <v>43035.438888888886</v>
      </c>
      <c r="E17387">
        <v>2017</v>
      </c>
      <c r="F17387">
        <v>10</v>
      </c>
      <c r="G17387" t="s">
        <v>41</v>
      </c>
      <c r="H17387">
        <v>10</v>
      </c>
      <c r="I17387" t="s">
        <v>289</v>
      </c>
      <c r="J17387">
        <v>42.339541990000001</v>
      </c>
      <c r="K17387">
        <v>-71.069408769999995</v>
      </c>
      <c r="L17387" t="s">
        <v>2615</v>
      </c>
    </row>
    <row r="17388" spans="1:12" x14ac:dyDescent="0.25">
      <c r="A17388" t="s">
        <v>24114</v>
      </c>
      <c r="B17388">
        <v>1106</v>
      </c>
      <c r="C17388" t="s">
        <v>61</v>
      </c>
      <c r="D17388" s="1">
        <v>43021.416666666664</v>
      </c>
      <c r="E17388">
        <v>2017</v>
      </c>
      <c r="F17388">
        <v>10</v>
      </c>
      <c r="G17388" t="s">
        <v>41</v>
      </c>
      <c r="H17388">
        <v>10</v>
      </c>
      <c r="I17388" t="s">
        <v>437</v>
      </c>
      <c r="J17388">
        <v>42.291822979999999</v>
      </c>
      <c r="K17388">
        <v>-71.071734169999999</v>
      </c>
      <c r="L17388" t="s">
        <v>9236</v>
      </c>
    </row>
    <row r="17389" spans="1:12" x14ac:dyDescent="0.25">
      <c r="A17389" t="s">
        <v>24115</v>
      </c>
      <c r="B17389">
        <v>3410</v>
      </c>
      <c r="C17389" t="s">
        <v>40</v>
      </c>
      <c r="D17389" s="1">
        <v>43035.411805555559</v>
      </c>
      <c r="E17389">
        <v>2017</v>
      </c>
      <c r="F17389">
        <v>10</v>
      </c>
      <c r="G17389" t="s">
        <v>41</v>
      </c>
      <c r="H17389">
        <v>9</v>
      </c>
      <c r="I17389" t="s">
        <v>3223</v>
      </c>
      <c r="J17389">
        <v>42.297520970000001</v>
      </c>
      <c r="K17389">
        <v>-71.085022910000006</v>
      </c>
      <c r="L17389" t="s">
        <v>7317</v>
      </c>
    </row>
    <row r="17390" spans="1:12" x14ac:dyDescent="0.25">
      <c r="A17390" t="s">
        <v>24116</v>
      </c>
      <c r="B17390">
        <v>3410</v>
      </c>
      <c r="C17390" t="s">
        <v>40</v>
      </c>
      <c r="D17390" s="1">
        <v>43035.40902777778</v>
      </c>
      <c r="E17390">
        <v>2017</v>
      </c>
      <c r="F17390">
        <v>10</v>
      </c>
      <c r="G17390" t="s">
        <v>41</v>
      </c>
      <c r="H17390">
        <v>9</v>
      </c>
      <c r="I17390" t="s">
        <v>3278</v>
      </c>
      <c r="J17390">
        <v>42.279381520000001</v>
      </c>
      <c r="K17390">
        <v>-71.076617529999993</v>
      </c>
      <c r="L17390" t="s">
        <v>11020</v>
      </c>
    </row>
    <row r="17391" spans="1:12" x14ac:dyDescent="0.25">
      <c r="A17391" t="s">
        <v>24117</v>
      </c>
      <c r="B17391">
        <v>3006</v>
      </c>
      <c r="C17391" t="s">
        <v>30</v>
      </c>
      <c r="D17391" s="1">
        <v>43035.381944444445</v>
      </c>
      <c r="E17391">
        <v>2017</v>
      </c>
      <c r="F17391">
        <v>10</v>
      </c>
      <c r="G17391" t="s">
        <v>41</v>
      </c>
      <c r="H17391">
        <v>9</v>
      </c>
      <c r="I17391" t="s">
        <v>5859</v>
      </c>
      <c r="J17391">
        <v>42.31666791</v>
      </c>
      <c r="K17391">
        <v>-71.08401705</v>
      </c>
      <c r="L17391" t="s">
        <v>18630</v>
      </c>
    </row>
    <row r="17392" spans="1:12" x14ac:dyDescent="0.25">
      <c r="A17392" t="s">
        <v>24118</v>
      </c>
      <c r="B17392">
        <v>802</v>
      </c>
      <c r="C17392" t="s">
        <v>61</v>
      </c>
      <c r="D17392" s="1">
        <v>43035.378472222219</v>
      </c>
      <c r="E17392">
        <v>2017</v>
      </c>
      <c r="F17392">
        <v>10</v>
      </c>
      <c r="G17392" t="s">
        <v>41</v>
      </c>
      <c r="H17392">
        <v>9</v>
      </c>
      <c r="I17392" t="s">
        <v>1073</v>
      </c>
      <c r="J17392">
        <v>42.290049709999998</v>
      </c>
      <c r="K17392">
        <v>-71.070215759999996</v>
      </c>
      <c r="L17392" t="s">
        <v>1074</v>
      </c>
    </row>
    <row r="17393" spans="1:12" x14ac:dyDescent="0.25">
      <c r="A17393" t="s">
        <v>24119</v>
      </c>
      <c r="B17393">
        <v>1402</v>
      </c>
      <c r="C17393" t="s">
        <v>30</v>
      </c>
      <c r="D17393" s="1">
        <v>43034.979166666664</v>
      </c>
      <c r="E17393">
        <v>2017</v>
      </c>
      <c r="F17393">
        <v>10</v>
      </c>
      <c r="G17393" t="s">
        <v>31</v>
      </c>
      <c r="H17393">
        <v>23</v>
      </c>
      <c r="I17393" t="s">
        <v>2533</v>
      </c>
      <c r="J17393">
        <v>42.322724729999997</v>
      </c>
      <c r="K17393">
        <v>-71.088778629999993</v>
      </c>
      <c r="L17393" t="s">
        <v>24120</v>
      </c>
    </row>
    <row r="17394" spans="1:12" x14ac:dyDescent="0.25">
      <c r="A17394" t="s">
        <v>24121</v>
      </c>
      <c r="B17394">
        <v>3410</v>
      </c>
      <c r="C17394" t="s">
        <v>68</v>
      </c>
      <c r="D17394" s="1">
        <v>43035.400694444441</v>
      </c>
      <c r="E17394">
        <v>2017</v>
      </c>
      <c r="F17394">
        <v>10</v>
      </c>
      <c r="G17394" t="s">
        <v>41</v>
      </c>
      <c r="H17394">
        <v>9</v>
      </c>
      <c r="I17394" t="s">
        <v>3313</v>
      </c>
      <c r="J17394">
        <v>42.255036050000001</v>
      </c>
      <c r="K17394">
        <v>-71.140746640000003</v>
      </c>
      <c r="L17394" t="s">
        <v>23728</v>
      </c>
    </row>
    <row r="17395" spans="1:12" x14ac:dyDescent="0.25">
      <c r="A17395" t="s">
        <v>24122</v>
      </c>
      <c r="B17395">
        <v>2007</v>
      </c>
      <c r="C17395" t="s">
        <v>30</v>
      </c>
      <c r="D17395" s="1">
        <v>43035.390972222223</v>
      </c>
      <c r="E17395">
        <v>2017</v>
      </c>
      <c r="F17395">
        <v>10</v>
      </c>
      <c r="G17395" t="s">
        <v>41</v>
      </c>
      <c r="H17395">
        <v>9</v>
      </c>
      <c r="I17395" t="s">
        <v>14009</v>
      </c>
      <c r="J17395">
        <v>42.331029460000003</v>
      </c>
      <c r="K17395">
        <v>-71.086182780000001</v>
      </c>
      <c r="L17395" t="s">
        <v>14010</v>
      </c>
    </row>
    <row r="17396" spans="1:12" x14ac:dyDescent="0.25">
      <c r="A17396" t="s">
        <v>24123</v>
      </c>
      <c r="B17396">
        <v>3114</v>
      </c>
      <c r="C17396" t="s">
        <v>101</v>
      </c>
      <c r="D17396" s="1">
        <v>43035.362500000003</v>
      </c>
      <c r="E17396">
        <v>2017</v>
      </c>
      <c r="F17396">
        <v>10</v>
      </c>
      <c r="G17396" t="s">
        <v>41</v>
      </c>
      <c r="H17396">
        <v>8</v>
      </c>
      <c r="I17396" t="s">
        <v>6458</v>
      </c>
      <c r="L17396" t="s">
        <v>137</v>
      </c>
    </row>
    <row r="17397" spans="1:12" x14ac:dyDescent="0.25">
      <c r="A17397" t="s">
        <v>24124</v>
      </c>
      <c r="B17397">
        <v>2629</v>
      </c>
      <c r="C17397" t="s">
        <v>333</v>
      </c>
      <c r="D17397" s="1">
        <v>43035.362500000003</v>
      </c>
      <c r="E17397">
        <v>2017</v>
      </c>
      <c r="F17397">
        <v>10</v>
      </c>
      <c r="G17397" t="s">
        <v>41</v>
      </c>
      <c r="H17397">
        <v>8</v>
      </c>
      <c r="I17397" t="s">
        <v>3038</v>
      </c>
      <c r="J17397">
        <v>42.380084109999999</v>
      </c>
      <c r="K17397">
        <v>-71.064922280000005</v>
      </c>
      <c r="L17397" t="s">
        <v>5464</v>
      </c>
    </row>
    <row r="17398" spans="1:12" x14ac:dyDescent="0.25">
      <c r="A17398" t="s">
        <v>24125</v>
      </c>
      <c r="B17398">
        <v>3410</v>
      </c>
      <c r="C17398" t="s">
        <v>17</v>
      </c>
      <c r="D17398" s="1">
        <v>43035.36041666667</v>
      </c>
      <c r="E17398">
        <v>2017</v>
      </c>
      <c r="F17398">
        <v>10</v>
      </c>
      <c r="G17398" t="s">
        <v>41</v>
      </c>
      <c r="H17398">
        <v>8</v>
      </c>
      <c r="I17398" t="s">
        <v>5788</v>
      </c>
      <c r="J17398">
        <v>42.343454860000001</v>
      </c>
      <c r="K17398">
        <v>-71.070919459999999</v>
      </c>
      <c r="L17398" t="s">
        <v>10697</v>
      </c>
    </row>
    <row r="17399" spans="1:12" x14ac:dyDescent="0.25">
      <c r="A17399" t="s">
        <v>24126</v>
      </c>
      <c r="B17399">
        <v>614</v>
      </c>
      <c r="C17399" t="s">
        <v>55</v>
      </c>
      <c r="D17399" s="1">
        <v>43035.397916666669</v>
      </c>
      <c r="E17399">
        <v>2017</v>
      </c>
      <c r="F17399">
        <v>10</v>
      </c>
      <c r="G17399" t="s">
        <v>41</v>
      </c>
      <c r="H17399">
        <v>9</v>
      </c>
      <c r="I17399" t="s">
        <v>4657</v>
      </c>
      <c r="J17399">
        <v>42.338182160000002</v>
      </c>
      <c r="K17399">
        <v>-71.033419550000005</v>
      </c>
      <c r="L17399" t="s">
        <v>24127</v>
      </c>
    </row>
    <row r="17400" spans="1:12" x14ac:dyDescent="0.25">
      <c r="A17400" t="s">
        <v>24128</v>
      </c>
      <c r="B17400">
        <v>1402</v>
      </c>
      <c r="C17400" t="s">
        <v>45</v>
      </c>
      <c r="D17400" s="1">
        <v>43035.365277777775</v>
      </c>
      <c r="E17400">
        <v>2017</v>
      </c>
      <c r="F17400">
        <v>10</v>
      </c>
      <c r="G17400" t="s">
        <v>41</v>
      </c>
      <c r="H17400">
        <v>8</v>
      </c>
      <c r="I17400" t="s">
        <v>1998</v>
      </c>
      <c r="J17400">
        <v>42.371723889999998</v>
      </c>
      <c r="K17400">
        <v>-71.040390200000004</v>
      </c>
      <c r="L17400" t="s">
        <v>24129</v>
      </c>
    </row>
    <row r="17401" spans="1:12" x14ac:dyDescent="0.25">
      <c r="A17401" t="s">
        <v>24130</v>
      </c>
      <c r="B17401">
        <v>1102</v>
      </c>
      <c r="C17401" t="s">
        <v>30</v>
      </c>
      <c r="D17401" s="1">
        <v>43019</v>
      </c>
      <c r="E17401">
        <v>2017</v>
      </c>
      <c r="F17401">
        <v>10</v>
      </c>
      <c r="G17401" t="s">
        <v>18</v>
      </c>
      <c r="H17401">
        <v>0</v>
      </c>
      <c r="I17401" t="s">
        <v>5556</v>
      </c>
      <c r="J17401">
        <v>42.333382</v>
      </c>
      <c r="K17401">
        <v>-71.087454210000004</v>
      </c>
      <c r="L17401" t="s">
        <v>14819</v>
      </c>
    </row>
    <row r="17402" spans="1:12" x14ac:dyDescent="0.25">
      <c r="A17402" t="s">
        <v>24131</v>
      </c>
      <c r="B17402">
        <v>2647</v>
      </c>
      <c r="C17402" t="s">
        <v>30</v>
      </c>
      <c r="D17402" s="1">
        <v>43035.34375</v>
      </c>
      <c r="E17402">
        <v>2017</v>
      </c>
      <c r="F17402">
        <v>10</v>
      </c>
      <c r="G17402" t="s">
        <v>41</v>
      </c>
      <c r="H17402">
        <v>8</v>
      </c>
      <c r="I17402" t="s">
        <v>746</v>
      </c>
      <c r="J17402">
        <v>42.336063039999999</v>
      </c>
      <c r="K17402">
        <v>-71.107828319999996</v>
      </c>
      <c r="L17402" t="s">
        <v>747</v>
      </c>
    </row>
    <row r="17403" spans="1:12" x14ac:dyDescent="0.25">
      <c r="A17403" t="s">
        <v>24132</v>
      </c>
      <c r="B17403">
        <v>3410</v>
      </c>
      <c r="C17403" t="s">
        <v>68</v>
      </c>
      <c r="D17403" s="1">
        <v>43035.388888888891</v>
      </c>
      <c r="E17403">
        <v>2017</v>
      </c>
      <c r="F17403">
        <v>10</v>
      </c>
      <c r="G17403" t="s">
        <v>41</v>
      </c>
      <c r="H17403">
        <v>9</v>
      </c>
      <c r="I17403" t="s">
        <v>908</v>
      </c>
      <c r="J17403">
        <v>42.268199410000001</v>
      </c>
      <c r="K17403">
        <v>-71.122061349999996</v>
      </c>
      <c r="L17403" t="s">
        <v>24133</v>
      </c>
    </row>
    <row r="17404" spans="1:12" x14ac:dyDescent="0.25">
      <c r="A17404" t="s">
        <v>24134</v>
      </c>
      <c r="B17404">
        <v>3810</v>
      </c>
      <c r="C17404" t="s">
        <v>101</v>
      </c>
      <c r="D17404" s="1">
        <v>43035.363888888889</v>
      </c>
      <c r="E17404">
        <v>2017</v>
      </c>
      <c r="F17404">
        <v>10</v>
      </c>
      <c r="G17404" t="s">
        <v>41</v>
      </c>
      <c r="H17404">
        <v>8</v>
      </c>
      <c r="I17404" t="s">
        <v>4759</v>
      </c>
      <c r="L17404" t="s">
        <v>137</v>
      </c>
    </row>
    <row r="17405" spans="1:12" x14ac:dyDescent="0.25">
      <c r="A17405" t="s">
        <v>24135</v>
      </c>
      <c r="B17405">
        <v>3802</v>
      </c>
      <c r="C17405" t="s">
        <v>24</v>
      </c>
      <c r="D17405" s="1">
        <v>43034.947916666664</v>
      </c>
      <c r="E17405">
        <v>2017</v>
      </c>
      <c r="F17405">
        <v>10</v>
      </c>
      <c r="G17405" t="s">
        <v>31</v>
      </c>
      <c r="H17405">
        <v>22</v>
      </c>
      <c r="I17405" t="s">
        <v>2400</v>
      </c>
      <c r="J17405">
        <v>42.353518139999998</v>
      </c>
      <c r="K17405">
        <v>-71.131170639999993</v>
      </c>
      <c r="L17405" t="s">
        <v>12581</v>
      </c>
    </row>
    <row r="17406" spans="1:12" x14ac:dyDescent="0.25">
      <c r="A17406" t="s">
        <v>24136</v>
      </c>
      <c r="B17406">
        <v>3410</v>
      </c>
      <c r="C17406" t="s">
        <v>24</v>
      </c>
      <c r="D17406" s="1">
        <v>43035.320138888892</v>
      </c>
      <c r="E17406">
        <v>2017</v>
      </c>
      <c r="F17406">
        <v>10</v>
      </c>
      <c r="G17406" t="s">
        <v>41</v>
      </c>
      <c r="H17406">
        <v>7</v>
      </c>
      <c r="I17406" t="s">
        <v>12722</v>
      </c>
      <c r="J17406">
        <v>42.351824460000003</v>
      </c>
      <c r="K17406">
        <v>-71.133133689999994</v>
      </c>
      <c r="L17406" t="s">
        <v>12723</v>
      </c>
    </row>
    <row r="17407" spans="1:12" x14ac:dyDescent="0.25">
      <c r="A17407" t="s">
        <v>24137</v>
      </c>
      <c r="B17407">
        <v>3115</v>
      </c>
      <c r="C17407" t="s">
        <v>131</v>
      </c>
      <c r="D17407" s="1">
        <v>43035.363888888889</v>
      </c>
      <c r="E17407">
        <v>2017</v>
      </c>
      <c r="F17407">
        <v>10</v>
      </c>
      <c r="G17407" t="s">
        <v>41</v>
      </c>
      <c r="H17407">
        <v>8</v>
      </c>
      <c r="I17407" t="s">
        <v>105</v>
      </c>
      <c r="J17407">
        <v>42.352311899999997</v>
      </c>
      <c r="K17407">
        <v>-71.063705100000007</v>
      </c>
      <c r="L17407" t="s">
        <v>106</v>
      </c>
    </row>
    <row r="17408" spans="1:12" x14ac:dyDescent="0.25">
      <c r="A17408" t="s">
        <v>24138</v>
      </c>
      <c r="B17408">
        <v>413</v>
      </c>
      <c r="C17408" t="s">
        <v>30</v>
      </c>
      <c r="D17408" s="1">
        <v>43035.363194444442</v>
      </c>
      <c r="E17408">
        <v>2017</v>
      </c>
      <c r="F17408">
        <v>10</v>
      </c>
      <c r="G17408" t="s">
        <v>41</v>
      </c>
      <c r="H17408">
        <v>8</v>
      </c>
      <c r="I17408" t="s">
        <v>24139</v>
      </c>
      <c r="J17408">
        <v>42.322000150000001</v>
      </c>
      <c r="K17408">
        <v>-71.080595270000003</v>
      </c>
      <c r="L17408" t="s">
        <v>24140</v>
      </c>
    </row>
    <row r="17409" spans="1:12" x14ac:dyDescent="0.25">
      <c r="A17409" t="s">
        <v>24141</v>
      </c>
      <c r="B17409">
        <v>3115</v>
      </c>
      <c r="C17409" t="s">
        <v>55</v>
      </c>
      <c r="D17409" s="1">
        <v>43035.357638888891</v>
      </c>
      <c r="E17409">
        <v>2017</v>
      </c>
      <c r="F17409">
        <v>10</v>
      </c>
      <c r="G17409" t="s">
        <v>41</v>
      </c>
      <c r="H17409">
        <v>8</v>
      </c>
      <c r="I17409" t="s">
        <v>646</v>
      </c>
      <c r="J17409">
        <v>42.331521479999999</v>
      </c>
      <c r="K17409">
        <v>-71.070853069999998</v>
      </c>
      <c r="L17409" t="s">
        <v>2186</v>
      </c>
    </row>
    <row r="17410" spans="1:12" x14ac:dyDescent="0.25">
      <c r="A17410" t="s">
        <v>24142</v>
      </c>
      <c r="B17410">
        <v>3625</v>
      </c>
      <c r="C17410" t="s">
        <v>131</v>
      </c>
      <c r="D17410" s="1">
        <v>43035.359722222223</v>
      </c>
      <c r="E17410">
        <v>2017</v>
      </c>
      <c r="F17410">
        <v>10</v>
      </c>
      <c r="G17410" t="s">
        <v>41</v>
      </c>
      <c r="H17410">
        <v>8</v>
      </c>
      <c r="I17410" t="s">
        <v>24143</v>
      </c>
      <c r="J17410">
        <v>42.310744790000001</v>
      </c>
      <c r="K17410">
        <v>-71.105923660000002</v>
      </c>
      <c r="L17410" t="s">
        <v>24144</v>
      </c>
    </row>
    <row r="17411" spans="1:12" x14ac:dyDescent="0.25">
      <c r="A17411" t="s">
        <v>24145</v>
      </c>
      <c r="B17411">
        <v>3410</v>
      </c>
      <c r="C17411" t="s">
        <v>55</v>
      </c>
      <c r="D17411" s="1">
        <v>43035.356249999997</v>
      </c>
      <c r="E17411">
        <v>2017</v>
      </c>
      <c r="F17411">
        <v>10</v>
      </c>
      <c r="G17411" t="s">
        <v>41</v>
      </c>
      <c r="H17411">
        <v>8</v>
      </c>
      <c r="I17411" t="s">
        <v>4334</v>
      </c>
      <c r="J17411">
        <v>42.33765769</v>
      </c>
      <c r="K17411">
        <v>-71.039972779999999</v>
      </c>
      <c r="L17411" t="s">
        <v>24146</v>
      </c>
    </row>
    <row r="17412" spans="1:12" x14ac:dyDescent="0.25">
      <c r="A17412" t="s">
        <v>24147</v>
      </c>
      <c r="B17412">
        <v>3201</v>
      </c>
      <c r="C17412" t="s">
        <v>17</v>
      </c>
      <c r="D17412" s="1">
        <v>43035.375694444447</v>
      </c>
      <c r="E17412">
        <v>2017</v>
      </c>
      <c r="F17412">
        <v>10</v>
      </c>
      <c r="G17412" t="s">
        <v>41</v>
      </c>
      <c r="H17412">
        <v>9</v>
      </c>
      <c r="I17412" t="s">
        <v>314</v>
      </c>
      <c r="J17412">
        <v>42.344569999999997</v>
      </c>
      <c r="K17412">
        <v>-71.076862000000006</v>
      </c>
      <c r="L17412" t="s">
        <v>24148</v>
      </c>
    </row>
    <row r="17413" spans="1:12" x14ac:dyDescent="0.25">
      <c r="A17413" t="s">
        <v>24149</v>
      </c>
      <c r="B17413">
        <v>1402</v>
      </c>
      <c r="C17413" t="s">
        <v>40</v>
      </c>
      <c r="D17413" s="1">
        <v>43035.342361111114</v>
      </c>
      <c r="E17413">
        <v>2017</v>
      </c>
      <c r="F17413">
        <v>10</v>
      </c>
      <c r="G17413" t="s">
        <v>41</v>
      </c>
      <c r="H17413">
        <v>8</v>
      </c>
      <c r="I17413" t="s">
        <v>4528</v>
      </c>
      <c r="J17413">
        <v>42.280796580000001</v>
      </c>
      <c r="K17413">
        <v>-71.090397240000001</v>
      </c>
      <c r="L17413" t="s">
        <v>4529</v>
      </c>
    </row>
    <row r="17414" spans="1:12" x14ac:dyDescent="0.25">
      <c r="A17414" t="s">
        <v>24150</v>
      </c>
      <c r="B17414">
        <v>3807</v>
      </c>
      <c r="C17414" t="s">
        <v>30</v>
      </c>
      <c r="D17414" s="1">
        <v>43035.365277777775</v>
      </c>
      <c r="E17414">
        <v>2017</v>
      </c>
      <c r="F17414">
        <v>10</v>
      </c>
      <c r="G17414" t="s">
        <v>41</v>
      </c>
      <c r="H17414">
        <v>8</v>
      </c>
      <c r="I17414" t="s">
        <v>9736</v>
      </c>
      <c r="L17414" t="s">
        <v>137</v>
      </c>
    </row>
    <row r="17415" spans="1:12" x14ac:dyDescent="0.25">
      <c r="A17415" t="s">
        <v>24151</v>
      </c>
      <c r="B17415">
        <v>3805</v>
      </c>
      <c r="C17415" t="s">
        <v>131</v>
      </c>
      <c r="D17415" s="1">
        <v>43035.345833333333</v>
      </c>
      <c r="E17415">
        <v>2017</v>
      </c>
      <c r="F17415">
        <v>10</v>
      </c>
      <c r="G17415" t="s">
        <v>41</v>
      </c>
      <c r="H17415">
        <v>8</v>
      </c>
      <c r="I17415" t="s">
        <v>896</v>
      </c>
      <c r="L17415" t="s">
        <v>137</v>
      </c>
    </row>
    <row r="17416" spans="1:12" x14ac:dyDescent="0.25">
      <c r="A17416" t="s">
        <v>24152</v>
      </c>
      <c r="B17416">
        <v>1402</v>
      </c>
      <c r="C17416" t="s">
        <v>74</v>
      </c>
      <c r="D17416" s="1">
        <v>43031.8125</v>
      </c>
      <c r="E17416">
        <v>2017</v>
      </c>
      <c r="F17416">
        <v>10</v>
      </c>
      <c r="G17416" t="s">
        <v>46</v>
      </c>
      <c r="H17416">
        <v>19</v>
      </c>
      <c r="I17416" t="s">
        <v>7430</v>
      </c>
      <c r="J17416">
        <v>42.289199019999998</v>
      </c>
      <c r="K17416">
        <v>-71.123091950000003</v>
      </c>
      <c r="L17416" t="s">
        <v>7431</v>
      </c>
    </row>
    <row r="17417" spans="1:12" x14ac:dyDescent="0.25">
      <c r="A17417" t="s">
        <v>24153</v>
      </c>
      <c r="B17417">
        <v>3201</v>
      </c>
      <c r="C17417" t="s">
        <v>40</v>
      </c>
      <c r="D17417" s="1">
        <v>43035.322222222225</v>
      </c>
      <c r="E17417">
        <v>2017</v>
      </c>
      <c r="F17417">
        <v>10</v>
      </c>
      <c r="G17417" t="s">
        <v>41</v>
      </c>
      <c r="H17417">
        <v>7</v>
      </c>
      <c r="I17417" t="s">
        <v>2666</v>
      </c>
      <c r="J17417">
        <v>42.273086409999998</v>
      </c>
      <c r="K17417">
        <v>-71.080128999999999</v>
      </c>
      <c r="L17417" t="s">
        <v>2667</v>
      </c>
    </row>
    <row r="17418" spans="1:12" x14ac:dyDescent="0.25">
      <c r="A17418" t="s">
        <v>24154</v>
      </c>
      <c r="B17418">
        <v>615</v>
      </c>
      <c r="C17418" t="s">
        <v>131</v>
      </c>
      <c r="D17418" s="1">
        <v>43034.979166666664</v>
      </c>
      <c r="E17418">
        <v>2017</v>
      </c>
      <c r="F17418">
        <v>10</v>
      </c>
      <c r="G17418" t="s">
        <v>31</v>
      </c>
      <c r="H17418">
        <v>23</v>
      </c>
      <c r="I17418" t="s">
        <v>17633</v>
      </c>
      <c r="J17418">
        <v>42.320665339999998</v>
      </c>
      <c r="K17418">
        <v>-71.100049870000007</v>
      </c>
      <c r="L17418" t="s">
        <v>17634</v>
      </c>
    </row>
    <row r="17419" spans="1:12" x14ac:dyDescent="0.25">
      <c r="A17419" t="s">
        <v>24155</v>
      </c>
      <c r="B17419">
        <v>1402</v>
      </c>
      <c r="C17419" t="s">
        <v>17</v>
      </c>
      <c r="D17419" s="1">
        <v>43055.729166666664</v>
      </c>
      <c r="E17419">
        <v>2017</v>
      </c>
      <c r="F17419">
        <v>11</v>
      </c>
      <c r="G17419" t="s">
        <v>31</v>
      </c>
      <c r="H17419">
        <v>17</v>
      </c>
      <c r="I17419" t="s">
        <v>1255</v>
      </c>
      <c r="J17419">
        <v>42.336699279999998</v>
      </c>
      <c r="K17419">
        <v>-71.068999880000007</v>
      </c>
      <c r="L17419" t="s">
        <v>24156</v>
      </c>
    </row>
    <row r="17420" spans="1:12" x14ac:dyDescent="0.25">
      <c r="A17420" t="s">
        <v>24155</v>
      </c>
      <c r="B17420">
        <v>615</v>
      </c>
      <c r="C17420" t="s">
        <v>17</v>
      </c>
      <c r="D17420" s="1">
        <v>43055.729166666664</v>
      </c>
      <c r="E17420">
        <v>2017</v>
      </c>
      <c r="F17420">
        <v>11</v>
      </c>
      <c r="G17420" t="s">
        <v>31</v>
      </c>
      <c r="H17420">
        <v>17</v>
      </c>
      <c r="I17420" t="s">
        <v>1255</v>
      </c>
      <c r="J17420">
        <v>42.336699279999998</v>
      </c>
      <c r="K17420">
        <v>-71.068999880000007</v>
      </c>
      <c r="L17420" t="s">
        <v>24156</v>
      </c>
    </row>
    <row r="17421" spans="1:12" x14ac:dyDescent="0.25">
      <c r="A17421" t="s">
        <v>24157</v>
      </c>
      <c r="B17421">
        <v>3831</v>
      </c>
      <c r="C17421" t="s">
        <v>30</v>
      </c>
      <c r="D17421" s="1">
        <v>43035.298611111109</v>
      </c>
      <c r="E17421">
        <v>2017</v>
      </c>
      <c r="F17421">
        <v>10</v>
      </c>
      <c r="G17421" t="s">
        <v>41</v>
      </c>
      <c r="H17421">
        <v>7</v>
      </c>
      <c r="I17421" t="s">
        <v>136</v>
      </c>
      <c r="L17421" t="s">
        <v>137</v>
      </c>
    </row>
    <row r="17422" spans="1:12" x14ac:dyDescent="0.25">
      <c r="A17422" t="s">
        <v>24158</v>
      </c>
      <c r="B17422">
        <v>3201</v>
      </c>
      <c r="C17422" t="s">
        <v>17</v>
      </c>
      <c r="D17422" s="1">
        <v>43035.350694444445</v>
      </c>
      <c r="E17422">
        <v>2017</v>
      </c>
      <c r="F17422">
        <v>10</v>
      </c>
      <c r="G17422" t="s">
        <v>41</v>
      </c>
      <c r="H17422">
        <v>8</v>
      </c>
      <c r="I17422" t="s">
        <v>1255</v>
      </c>
      <c r="L17422" t="s">
        <v>137</v>
      </c>
    </row>
    <row r="17423" spans="1:12" x14ac:dyDescent="0.25">
      <c r="A17423" t="s">
        <v>24159</v>
      </c>
      <c r="B17423">
        <v>2647</v>
      </c>
      <c r="C17423" t="s">
        <v>101</v>
      </c>
      <c r="D17423" s="1">
        <v>43031.458333333336</v>
      </c>
      <c r="E17423">
        <v>2017</v>
      </c>
      <c r="F17423">
        <v>10</v>
      </c>
      <c r="G17423" t="s">
        <v>46</v>
      </c>
      <c r="H17423">
        <v>11</v>
      </c>
      <c r="I17423" t="s">
        <v>179</v>
      </c>
      <c r="J17423">
        <v>42.361838570000003</v>
      </c>
      <c r="K17423">
        <v>-71.059764889999997</v>
      </c>
      <c r="L17423" t="s">
        <v>180</v>
      </c>
    </row>
    <row r="17424" spans="1:12" x14ac:dyDescent="0.25">
      <c r="A17424" t="s">
        <v>24159</v>
      </c>
      <c r="B17424">
        <v>3115</v>
      </c>
      <c r="C17424" t="s">
        <v>101</v>
      </c>
      <c r="D17424" s="1">
        <v>43031.458333333336</v>
      </c>
      <c r="E17424">
        <v>2017</v>
      </c>
      <c r="F17424">
        <v>10</v>
      </c>
      <c r="G17424" t="s">
        <v>46</v>
      </c>
      <c r="H17424">
        <v>11</v>
      </c>
      <c r="I17424" t="s">
        <v>179</v>
      </c>
      <c r="J17424">
        <v>42.361838570000003</v>
      </c>
      <c r="K17424">
        <v>-71.059764889999997</v>
      </c>
      <c r="L17424" t="s">
        <v>180</v>
      </c>
    </row>
    <row r="17425" spans="1:12" x14ac:dyDescent="0.25">
      <c r="A17425" t="s">
        <v>24160</v>
      </c>
      <c r="B17425">
        <v>614</v>
      </c>
      <c r="C17425" t="s">
        <v>40</v>
      </c>
      <c r="D17425" s="1">
        <v>43035.290277777778</v>
      </c>
      <c r="E17425">
        <v>2017</v>
      </c>
      <c r="F17425">
        <v>10</v>
      </c>
      <c r="G17425" t="s">
        <v>41</v>
      </c>
      <c r="H17425">
        <v>6</v>
      </c>
      <c r="I17425" t="s">
        <v>2028</v>
      </c>
      <c r="J17425">
        <v>42.282610820000002</v>
      </c>
      <c r="K17425">
        <v>-71.090797570000007</v>
      </c>
      <c r="L17425" t="s">
        <v>15494</v>
      </c>
    </row>
    <row r="17426" spans="1:12" x14ac:dyDescent="0.25">
      <c r="A17426" t="s">
        <v>24161</v>
      </c>
      <c r="B17426">
        <v>2403</v>
      </c>
      <c r="C17426" t="s">
        <v>17</v>
      </c>
      <c r="D17426" s="1">
        <v>43034.491666666669</v>
      </c>
      <c r="E17426">
        <v>2017</v>
      </c>
      <c r="F17426">
        <v>10</v>
      </c>
      <c r="G17426" t="s">
        <v>31</v>
      </c>
      <c r="H17426">
        <v>11</v>
      </c>
      <c r="I17426" t="s">
        <v>4288</v>
      </c>
      <c r="J17426">
        <v>42.344539109999999</v>
      </c>
      <c r="K17426">
        <v>-71.073587700000004</v>
      </c>
      <c r="L17426" t="s">
        <v>7770</v>
      </c>
    </row>
    <row r="17427" spans="1:12" x14ac:dyDescent="0.25">
      <c r="A17427" t="s">
        <v>24161</v>
      </c>
      <c r="B17427">
        <v>2405</v>
      </c>
      <c r="C17427" t="s">
        <v>17</v>
      </c>
      <c r="D17427" s="1">
        <v>43034.491666666669</v>
      </c>
      <c r="E17427">
        <v>2017</v>
      </c>
      <c r="F17427">
        <v>10</v>
      </c>
      <c r="G17427" t="s">
        <v>31</v>
      </c>
      <c r="H17427">
        <v>11</v>
      </c>
      <c r="I17427" t="s">
        <v>4288</v>
      </c>
      <c r="J17427">
        <v>42.344539109999999</v>
      </c>
      <c r="K17427">
        <v>-71.073587700000004</v>
      </c>
      <c r="L17427" t="s">
        <v>7770</v>
      </c>
    </row>
    <row r="17428" spans="1:12" x14ac:dyDescent="0.25">
      <c r="A17428" t="s">
        <v>24161</v>
      </c>
      <c r="B17428">
        <v>3115</v>
      </c>
      <c r="C17428" t="s">
        <v>17</v>
      </c>
      <c r="D17428" s="1">
        <v>43034.491666666669</v>
      </c>
      <c r="E17428">
        <v>2017</v>
      </c>
      <c r="F17428">
        <v>10</v>
      </c>
      <c r="G17428" t="s">
        <v>31</v>
      </c>
      <c r="H17428">
        <v>11</v>
      </c>
      <c r="I17428" t="s">
        <v>4288</v>
      </c>
      <c r="J17428">
        <v>42.344539109999999</v>
      </c>
      <c r="K17428">
        <v>-71.073587700000004</v>
      </c>
      <c r="L17428" t="s">
        <v>7770</v>
      </c>
    </row>
    <row r="17429" spans="1:12" x14ac:dyDescent="0.25">
      <c r="A17429" t="s">
        <v>24162</v>
      </c>
      <c r="B17429">
        <v>3006</v>
      </c>
      <c r="C17429" t="s">
        <v>101</v>
      </c>
      <c r="D17429" s="1">
        <v>43035.272222222222</v>
      </c>
      <c r="E17429">
        <v>2017</v>
      </c>
      <c r="F17429">
        <v>10</v>
      </c>
      <c r="G17429" t="s">
        <v>41</v>
      </c>
      <c r="H17429">
        <v>6</v>
      </c>
      <c r="I17429" t="s">
        <v>5307</v>
      </c>
      <c r="J17429">
        <v>42.365542589999997</v>
      </c>
      <c r="K17429">
        <v>-71.061245229999997</v>
      </c>
      <c r="L17429" t="s">
        <v>24163</v>
      </c>
    </row>
    <row r="17430" spans="1:12" x14ac:dyDescent="0.25">
      <c r="A17430" t="s">
        <v>24164</v>
      </c>
      <c r="B17430">
        <v>3006</v>
      </c>
      <c r="C17430" t="s">
        <v>24</v>
      </c>
      <c r="D17430" s="1">
        <v>43035.26458333333</v>
      </c>
      <c r="E17430">
        <v>2017</v>
      </c>
      <c r="F17430">
        <v>10</v>
      </c>
      <c r="G17430" t="s">
        <v>41</v>
      </c>
      <c r="H17430">
        <v>6</v>
      </c>
      <c r="I17430" t="s">
        <v>437</v>
      </c>
      <c r="J17430">
        <v>42.342669460000003</v>
      </c>
      <c r="K17430">
        <v>-71.140987789999997</v>
      </c>
      <c r="L17430" t="s">
        <v>3135</v>
      </c>
    </row>
    <row r="17431" spans="1:12" x14ac:dyDescent="0.25">
      <c r="A17431" t="s">
        <v>24165</v>
      </c>
      <c r="B17431">
        <v>3801</v>
      </c>
      <c r="C17431" t="s">
        <v>61</v>
      </c>
      <c r="D17431" s="1">
        <v>43035.201388888891</v>
      </c>
      <c r="E17431">
        <v>2017</v>
      </c>
      <c r="F17431">
        <v>10</v>
      </c>
      <c r="G17431" t="s">
        <v>41</v>
      </c>
      <c r="H17431">
        <v>4</v>
      </c>
      <c r="I17431" t="s">
        <v>1965</v>
      </c>
      <c r="J17431">
        <v>42.307763420000001</v>
      </c>
      <c r="K17431">
        <v>-71.066830620000005</v>
      </c>
      <c r="L17431" t="s">
        <v>3247</v>
      </c>
    </row>
    <row r="17432" spans="1:12" x14ac:dyDescent="0.25">
      <c r="A17432" t="s">
        <v>24165</v>
      </c>
      <c r="B17432">
        <v>724</v>
      </c>
      <c r="C17432" t="s">
        <v>61</v>
      </c>
      <c r="D17432" s="1">
        <v>43035.201388888891</v>
      </c>
      <c r="E17432">
        <v>2017</v>
      </c>
      <c r="F17432">
        <v>10</v>
      </c>
      <c r="G17432" t="s">
        <v>41</v>
      </c>
      <c r="H17432">
        <v>4</v>
      </c>
      <c r="I17432" t="s">
        <v>1965</v>
      </c>
      <c r="J17432">
        <v>42.307763420000001</v>
      </c>
      <c r="K17432">
        <v>-71.066830620000005</v>
      </c>
      <c r="L17432" t="s">
        <v>3247</v>
      </c>
    </row>
    <row r="17433" spans="1:12" x14ac:dyDescent="0.25">
      <c r="A17433" t="s">
        <v>24165</v>
      </c>
      <c r="B17433">
        <v>3831</v>
      </c>
      <c r="C17433" t="s">
        <v>61</v>
      </c>
      <c r="D17433" s="1">
        <v>43035.201388888891</v>
      </c>
      <c r="E17433">
        <v>2017</v>
      </c>
      <c r="F17433">
        <v>10</v>
      </c>
      <c r="G17433" t="s">
        <v>41</v>
      </c>
      <c r="H17433">
        <v>4</v>
      </c>
      <c r="I17433" t="s">
        <v>1965</v>
      </c>
      <c r="J17433">
        <v>42.307763420000001</v>
      </c>
      <c r="K17433">
        <v>-71.066830620000005</v>
      </c>
      <c r="L17433" t="s">
        <v>3247</v>
      </c>
    </row>
    <row r="17434" spans="1:12" x14ac:dyDescent="0.25">
      <c r="A17434" t="s">
        <v>24166</v>
      </c>
      <c r="B17434">
        <v>3006</v>
      </c>
      <c r="C17434" t="s">
        <v>131</v>
      </c>
      <c r="D17434" s="1">
        <v>43035.202777777777</v>
      </c>
      <c r="E17434">
        <v>2017</v>
      </c>
      <c r="F17434">
        <v>10</v>
      </c>
      <c r="G17434" t="s">
        <v>41</v>
      </c>
      <c r="H17434">
        <v>4</v>
      </c>
      <c r="I17434" t="s">
        <v>1592</v>
      </c>
      <c r="J17434">
        <v>42.31344567</v>
      </c>
      <c r="K17434">
        <v>-71.097756410000002</v>
      </c>
      <c r="L17434" t="s">
        <v>24167</v>
      </c>
    </row>
    <row r="17435" spans="1:12" x14ac:dyDescent="0.25">
      <c r="A17435" t="s">
        <v>24168</v>
      </c>
      <c r="B17435">
        <v>3006</v>
      </c>
      <c r="C17435" t="s">
        <v>17</v>
      </c>
      <c r="D17435" s="1">
        <v>43035.102777777778</v>
      </c>
      <c r="E17435">
        <v>2017</v>
      </c>
      <c r="F17435">
        <v>10</v>
      </c>
      <c r="G17435" t="s">
        <v>41</v>
      </c>
      <c r="H17435">
        <v>2</v>
      </c>
      <c r="I17435" t="s">
        <v>812</v>
      </c>
      <c r="J17435">
        <v>42.344512940000001</v>
      </c>
      <c r="K17435">
        <v>-71.080497170000001</v>
      </c>
      <c r="L17435" t="s">
        <v>813</v>
      </c>
    </row>
    <row r="17436" spans="1:12" x14ac:dyDescent="0.25">
      <c r="A17436" t="s">
        <v>24169</v>
      </c>
      <c r="B17436">
        <v>3301</v>
      </c>
      <c r="C17436" t="s">
        <v>40</v>
      </c>
      <c r="D17436" s="1">
        <v>43035.11041666667</v>
      </c>
      <c r="E17436">
        <v>2017</v>
      </c>
      <c r="F17436">
        <v>10</v>
      </c>
      <c r="G17436" t="s">
        <v>41</v>
      </c>
      <c r="H17436">
        <v>2</v>
      </c>
      <c r="I17436" t="s">
        <v>3223</v>
      </c>
      <c r="J17436">
        <v>42.297520970000001</v>
      </c>
      <c r="K17436">
        <v>-71.085022910000006</v>
      </c>
      <c r="L17436" t="s">
        <v>7317</v>
      </c>
    </row>
    <row r="17437" spans="1:12" x14ac:dyDescent="0.25">
      <c r="A17437" t="s">
        <v>24170</v>
      </c>
      <c r="B17437">
        <v>3115</v>
      </c>
      <c r="C17437" t="s">
        <v>24</v>
      </c>
      <c r="D17437" s="1">
        <v>43035.109722222223</v>
      </c>
      <c r="E17437">
        <v>2017</v>
      </c>
      <c r="F17437">
        <v>10</v>
      </c>
      <c r="G17437" t="s">
        <v>41</v>
      </c>
      <c r="H17437">
        <v>2</v>
      </c>
      <c r="I17437" t="s">
        <v>8278</v>
      </c>
      <c r="J17437">
        <v>42.343030589999998</v>
      </c>
      <c r="K17437">
        <v>-71.139630060000002</v>
      </c>
      <c r="L17437" t="s">
        <v>24171</v>
      </c>
    </row>
    <row r="17438" spans="1:12" x14ac:dyDescent="0.25">
      <c r="A17438" t="s">
        <v>24172</v>
      </c>
      <c r="B17438">
        <v>3201</v>
      </c>
      <c r="C17438" t="s">
        <v>17</v>
      </c>
      <c r="D17438" s="1">
        <v>43035.097222222219</v>
      </c>
      <c r="E17438">
        <v>2017</v>
      </c>
      <c r="F17438">
        <v>10</v>
      </c>
      <c r="G17438" t="s">
        <v>41</v>
      </c>
      <c r="H17438">
        <v>2</v>
      </c>
      <c r="I17438" t="s">
        <v>8190</v>
      </c>
      <c r="L17438" t="s">
        <v>137</v>
      </c>
    </row>
    <row r="17439" spans="1:12" x14ac:dyDescent="0.25">
      <c r="A17439" t="s">
        <v>24173</v>
      </c>
      <c r="B17439">
        <v>3502</v>
      </c>
      <c r="C17439" t="s">
        <v>40</v>
      </c>
      <c r="D17439" s="1">
        <v>43035.093055555553</v>
      </c>
      <c r="E17439">
        <v>2017</v>
      </c>
      <c r="F17439">
        <v>10</v>
      </c>
      <c r="G17439" t="s">
        <v>41</v>
      </c>
      <c r="H17439">
        <v>2</v>
      </c>
      <c r="I17439" t="s">
        <v>24174</v>
      </c>
      <c r="J17439">
        <v>42.279865260000001</v>
      </c>
      <c r="K17439">
        <v>-71.087982749999995</v>
      </c>
      <c r="L17439" t="s">
        <v>24175</v>
      </c>
    </row>
    <row r="17440" spans="1:12" x14ac:dyDescent="0.25">
      <c r="A17440" t="s">
        <v>24176</v>
      </c>
      <c r="B17440">
        <v>3115</v>
      </c>
      <c r="C17440" t="s">
        <v>17</v>
      </c>
      <c r="D17440" s="1">
        <v>43035.080555555556</v>
      </c>
      <c r="E17440">
        <v>2017</v>
      </c>
      <c r="F17440">
        <v>10</v>
      </c>
      <c r="G17440" t="s">
        <v>41</v>
      </c>
      <c r="H17440">
        <v>1</v>
      </c>
      <c r="I17440" t="s">
        <v>314</v>
      </c>
      <c r="J17440">
        <v>42.348342700000003</v>
      </c>
      <c r="K17440">
        <v>-71.072225299999999</v>
      </c>
      <c r="L17440" t="s">
        <v>1861</v>
      </c>
    </row>
    <row r="17441" spans="1:12" x14ac:dyDescent="0.25">
      <c r="A17441" t="s">
        <v>24177</v>
      </c>
      <c r="B17441">
        <v>3115</v>
      </c>
      <c r="C17441" t="s">
        <v>61</v>
      </c>
      <c r="D17441" s="1">
        <v>43035.05</v>
      </c>
      <c r="E17441">
        <v>2017</v>
      </c>
      <c r="F17441">
        <v>10</v>
      </c>
      <c r="G17441" t="s">
        <v>41</v>
      </c>
      <c r="H17441">
        <v>1</v>
      </c>
      <c r="I17441" t="s">
        <v>19117</v>
      </c>
      <c r="J17441">
        <v>42.311065450000001</v>
      </c>
      <c r="K17441">
        <v>-71.06693233</v>
      </c>
      <c r="L17441" t="s">
        <v>19118</v>
      </c>
    </row>
    <row r="17442" spans="1:12" x14ac:dyDescent="0.25">
      <c r="A17442" t="s">
        <v>24178</v>
      </c>
      <c r="B17442">
        <v>613</v>
      </c>
      <c r="C17442" t="s">
        <v>17</v>
      </c>
      <c r="D17442" s="1">
        <v>43035.043055555558</v>
      </c>
      <c r="E17442">
        <v>2017</v>
      </c>
      <c r="F17442">
        <v>10</v>
      </c>
      <c r="G17442" t="s">
        <v>41</v>
      </c>
      <c r="H17442">
        <v>1</v>
      </c>
      <c r="I17442" t="s">
        <v>593</v>
      </c>
      <c r="J17442">
        <v>42.347498989999998</v>
      </c>
      <c r="K17442">
        <v>-71.079255059999994</v>
      </c>
      <c r="L17442" t="s">
        <v>3781</v>
      </c>
    </row>
    <row r="17443" spans="1:12" x14ac:dyDescent="0.25">
      <c r="A17443" t="s">
        <v>24178</v>
      </c>
      <c r="B17443">
        <v>3125</v>
      </c>
      <c r="C17443" t="s">
        <v>17</v>
      </c>
      <c r="D17443" s="1">
        <v>43035.043055555558</v>
      </c>
      <c r="E17443">
        <v>2017</v>
      </c>
      <c r="F17443">
        <v>10</v>
      </c>
      <c r="G17443" t="s">
        <v>41</v>
      </c>
      <c r="H17443">
        <v>1</v>
      </c>
      <c r="I17443" t="s">
        <v>593</v>
      </c>
      <c r="J17443">
        <v>42.347498989999998</v>
      </c>
      <c r="K17443">
        <v>-71.079255059999994</v>
      </c>
      <c r="L17443" t="s">
        <v>3781</v>
      </c>
    </row>
    <row r="17444" spans="1:12" x14ac:dyDescent="0.25">
      <c r="A17444" t="s">
        <v>24179</v>
      </c>
      <c r="B17444">
        <v>3006</v>
      </c>
      <c r="C17444" t="s">
        <v>24</v>
      </c>
      <c r="D17444" s="1">
        <v>43035.049305555556</v>
      </c>
      <c r="E17444">
        <v>2017</v>
      </c>
      <c r="F17444">
        <v>10</v>
      </c>
      <c r="G17444" t="s">
        <v>41</v>
      </c>
      <c r="H17444">
        <v>1</v>
      </c>
      <c r="I17444" t="s">
        <v>2529</v>
      </c>
      <c r="J17444">
        <v>42.355401129999997</v>
      </c>
      <c r="K17444">
        <v>-71.130906490000001</v>
      </c>
      <c r="L17444" t="s">
        <v>2941</v>
      </c>
    </row>
    <row r="17445" spans="1:12" x14ac:dyDescent="0.25">
      <c r="A17445" t="s">
        <v>24180</v>
      </c>
      <c r="B17445">
        <v>802</v>
      </c>
      <c r="C17445" t="s">
        <v>24</v>
      </c>
      <c r="D17445" s="1">
        <v>43035.06527777778</v>
      </c>
      <c r="E17445">
        <v>2017</v>
      </c>
      <c r="F17445">
        <v>10</v>
      </c>
      <c r="G17445" t="s">
        <v>41</v>
      </c>
      <c r="H17445">
        <v>1</v>
      </c>
      <c r="I17445" t="s">
        <v>679</v>
      </c>
      <c r="J17445">
        <v>42.352831549999998</v>
      </c>
      <c r="K17445">
        <v>-71.131142729999993</v>
      </c>
      <c r="L17445" t="s">
        <v>2307</v>
      </c>
    </row>
    <row r="17446" spans="1:12" x14ac:dyDescent="0.25">
      <c r="A17446" t="s">
        <v>24180</v>
      </c>
      <c r="B17446">
        <v>3111</v>
      </c>
      <c r="C17446" t="s">
        <v>24</v>
      </c>
      <c r="D17446" s="1">
        <v>43035.06527777778</v>
      </c>
      <c r="E17446">
        <v>2017</v>
      </c>
      <c r="F17446">
        <v>10</v>
      </c>
      <c r="G17446" t="s">
        <v>41</v>
      </c>
      <c r="H17446">
        <v>1</v>
      </c>
      <c r="I17446" t="s">
        <v>679</v>
      </c>
      <c r="J17446">
        <v>42.352831549999998</v>
      </c>
      <c r="K17446">
        <v>-71.131142729999993</v>
      </c>
      <c r="L17446" t="s">
        <v>2307</v>
      </c>
    </row>
    <row r="17447" spans="1:12" x14ac:dyDescent="0.25">
      <c r="A17447" t="s">
        <v>24181</v>
      </c>
      <c r="B17447">
        <v>1402</v>
      </c>
      <c r="C17447" t="s">
        <v>101</v>
      </c>
      <c r="D17447" s="1">
        <v>43035.034722222219</v>
      </c>
      <c r="E17447">
        <v>2017</v>
      </c>
      <c r="F17447">
        <v>10</v>
      </c>
      <c r="G17447" t="s">
        <v>41</v>
      </c>
      <c r="H17447">
        <v>0</v>
      </c>
      <c r="I17447" t="s">
        <v>836</v>
      </c>
      <c r="J17447">
        <v>42.354755230000002</v>
      </c>
      <c r="K17447">
        <v>-71.054764919999997</v>
      </c>
      <c r="L17447" t="s">
        <v>24182</v>
      </c>
    </row>
    <row r="17448" spans="1:12" x14ac:dyDescent="0.25">
      <c r="A17448" t="s">
        <v>24183</v>
      </c>
      <c r="B17448">
        <v>3115</v>
      </c>
      <c r="C17448" t="s">
        <v>40</v>
      </c>
      <c r="D17448" s="1">
        <v>43035.05</v>
      </c>
      <c r="E17448">
        <v>2017</v>
      </c>
      <c r="F17448">
        <v>10</v>
      </c>
      <c r="G17448" t="s">
        <v>41</v>
      </c>
      <c r="H17448">
        <v>1</v>
      </c>
      <c r="I17448" t="s">
        <v>1003</v>
      </c>
      <c r="J17448">
        <v>42.280335399999998</v>
      </c>
      <c r="K17448">
        <v>-71.088239950000002</v>
      </c>
      <c r="L17448" t="s">
        <v>7478</v>
      </c>
    </row>
    <row r="17449" spans="1:12" x14ac:dyDescent="0.25">
      <c r="A17449" t="s">
        <v>24184</v>
      </c>
      <c r="B17449">
        <v>521</v>
      </c>
      <c r="C17449" t="s">
        <v>131</v>
      </c>
      <c r="D17449" s="1">
        <v>43035.030555555553</v>
      </c>
      <c r="E17449">
        <v>2017</v>
      </c>
      <c r="F17449">
        <v>10</v>
      </c>
      <c r="G17449" t="s">
        <v>41</v>
      </c>
      <c r="H17449">
        <v>0</v>
      </c>
      <c r="I17449" t="s">
        <v>14941</v>
      </c>
      <c r="J17449">
        <v>42.306054269999997</v>
      </c>
      <c r="K17449">
        <v>-71.104494320000001</v>
      </c>
      <c r="L17449" t="s">
        <v>24185</v>
      </c>
    </row>
    <row r="17450" spans="1:12" x14ac:dyDescent="0.25">
      <c r="A17450" t="s">
        <v>24186</v>
      </c>
      <c r="B17450">
        <v>3301</v>
      </c>
      <c r="C17450" t="s">
        <v>40</v>
      </c>
      <c r="D17450" s="1">
        <v>43035.046527777777</v>
      </c>
      <c r="E17450">
        <v>2017</v>
      </c>
      <c r="F17450">
        <v>10</v>
      </c>
      <c r="G17450" t="s">
        <v>41</v>
      </c>
      <c r="H17450">
        <v>1</v>
      </c>
      <c r="I17450" t="s">
        <v>366</v>
      </c>
      <c r="J17450">
        <v>42.285760840000002</v>
      </c>
      <c r="K17450">
        <v>-71.090303489999997</v>
      </c>
      <c r="L17450" t="s">
        <v>8298</v>
      </c>
    </row>
    <row r="17451" spans="1:12" x14ac:dyDescent="0.25">
      <c r="A17451" t="s">
        <v>24187</v>
      </c>
      <c r="B17451">
        <v>1402</v>
      </c>
      <c r="C17451" t="s">
        <v>101</v>
      </c>
      <c r="D17451" s="1">
        <v>43035.029166666667</v>
      </c>
      <c r="E17451">
        <v>2017</v>
      </c>
      <c r="F17451">
        <v>10</v>
      </c>
      <c r="G17451" t="s">
        <v>41</v>
      </c>
      <c r="H17451">
        <v>0</v>
      </c>
      <c r="I17451" t="s">
        <v>612</v>
      </c>
      <c r="J17451">
        <v>42.359173069999997</v>
      </c>
      <c r="K17451">
        <v>-71.059216480000003</v>
      </c>
      <c r="L17451" t="s">
        <v>24188</v>
      </c>
    </row>
    <row r="17452" spans="1:12" x14ac:dyDescent="0.25">
      <c r="A17452" t="s">
        <v>24189</v>
      </c>
      <c r="B17452">
        <v>3114</v>
      </c>
      <c r="C17452" t="s">
        <v>24</v>
      </c>
      <c r="D17452" s="1">
        <v>43035.038888888892</v>
      </c>
      <c r="E17452">
        <v>2017</v>
      </c>
      <c r="F17452">
        <v>10</v>
      </c>
      <c r="G17452" t="s">
        <v>41</v>
      </c>
      <c r="H17452">
        <v>0</v>
      </c>
      <c r="I17452" t="s">
        <v>5292</v>
      </c>
      <c r="J17452">
        <v>42.358910940000001</v>
      </c>
      <c r="K17452">
        <v>-71.157650759999996</v>
      </c>
      <c r="L17452" t="s">
        <v>24190</v>
      </c>
    </row>
    <row r="17453" spans="1:12" x14ac:dyDescent="0.25">
      <c r="A17453" t="s">
        <v>24191</v>
      </c>
      <c r="B17453">
        <v>3831</v>
      </c>
      <c r="C17453" t="s">
        <v>30</v>
      </c>
      <c r="D17453" s="1">
        <v>43035.025000000001</v>
      </c>
      <c r="E17453">
        <v>2017</v>
      </c>
      <c r="F17453">
        <v>10</v>
      </c>
      <c r="G17453" t="s">
        <v>41</v>
      </c>
      <c r="H17453">
        <v>0</v>
      </c>
      <c r="I17453" t="s">
        <v>350</v>
      </c>
      <c r="J17453">
        <v>42.33380683</v>
      </c>
      <c r="K17453">
        <v>-71.103778430000006</v>
      </c>
      <c r="L17453" t="s">
        <v>4792</v>
      </c>
    </row>
    <row r="17454" spans="1:12" x14ac:dyDescent="0.25">
      <c r="A17454" t="s">
        <v>24192</v>
      </c>
      <c r="B17454">
        <v>619</v>
      </c>
      <c r="C17454" t="s">
        <v>55</v>
      </c>
      <c r="D17454" s="1">
        <v>43035.027777777781</v>
      </c>
      <c r="E17454">
        <v>2017</v>
      </c>
      <c r="F17454">
        <v>10</v>
      </c>
      <c r="G17454" t="s">
        <v>41</v>
      </c>
      <c r="H17454">
        <v>0</v>
      </c>
      <c r="I17454" t="s">
        <v>162</v>
      </c>
      <c r="J17454">
        <v>42.332108429999998</v>
      </c>
      <c r="K17454">
        <v>-71.070143950000002</v>
      </c>
      <c r="L17454" t="s">
        <v>1569</v>
      </c>
    </row>
    <row r="17455" spans="1:12" x14ac:dyDescent="0.25">
      <c r="A17455" t="s">
        <v>24193</v>
      </c>
      <c r="B17455">
        <v>3006</v>
      </c>
      <c r="C17455" t="s">
        <v>61</v>
      </c>
      <c r="D17455" s="1">
        <v>43035.015277777777</v>
      </c>
      <c r="E17455">
        <v>2017</v>
      </c>
      <c r="F17455">
        <v>10</v>
      </c>
      <c r="G17455" t="s">
        <v>41</v>
      </c>
      <c r="H17455">
        <v>0</v>
      </c>
      <c r="I17455" t="s">
        <v>629</v>
      </c>
      <c r="J17455">
        <v>42.282480679999999</v>
      </c>
      <c r="K17455">
        <v>-71.069811869999995</v>
      </c>
      <c r="L17455" t="s">
        <v>630</v>
      </c>
    </row>
    <row r="17456" spans="1:12" x14ac:dyDescent="0.25">
      <c r="A17456" t="s">
        <v>24194</v>
      </c>
      <c r="B17456">
        <v>3115</v>
      </c>
      <c r="C17456" t="s">
        <v>61</v>
      </c>
      <c r="D17456" s="1">
        <v>43035.007638888892</v>
      </c>
      <c r="E17456">
        <v>2017</v>
      </c>
      <c r="F17456">
        <v>10</v>
      </c>
      <c r="G17456" t="s">
        <v>41</v>
      </c>
      <c r="H17456">
        <v>0</v>
      </c>
      <c r="I17456" t="s">
        <v>7027</v>
      </c>
      <c r="J17456">
        <v>42.274260529999999</v>
      </c>
      <c r="K17456">
        <v>-71.069002940000004</v>
      </c>
      <c r="L17456" t="s">
        <v>7028</v>
      </c>
    </row>
    <row r="17457" spans="1:12" x14ac:dyDescent="0.25">
      <c r="A17457" t="s">
        <v>24195</v>
      </c>
      <c r="B17457">
        <v>3410</v>
      </c>
      <c r="C17457" t="s">
        <v>17</v>
      </c>
      <c r="D17457" s="1">
        <v>43035.023611111108</v>
      </c>
      <c r="E17457">
        <v>2017</v>
      </c>
      <c r="F17457">
        <v>10</v>
      </c>
      <c r="G17457" t="s">
        <v>41</v>
      </c>
      <c r="H17457">
        <v>0</v>
      </c>
      <c r="I17457" t="s">
        <v>646</v>
      </c>
      <c r="J17457">
        <v>42.350641189999997</v>
      </c>
      <c r="K17457">
        <v>-71.089386930000003</v>
      </c>
      <c r="L17457" t="s">
        <v>21896</v>
      </c>
    </row>
    <row r="17458" spans="1:12" x14ac:dyDescent="0.25">
      <c r="A17458" t="s">
        <v>24196</v>
      </c>
      <c r="B17458">
        <v>1830</v>
      </c>
      <c r="C17458" t="s">
        <v>40</v>
      </c>
      <c r="D17458" s="1">
        <v>43035.012499999997</v>
      </c>
      <c r="E17458">
        <v>2017</v>
      </c>
      <c r="F17458">
        <v>10</v>
      </c>
      <c r="G17458" t="s">
        <v>41</v>
      </c>
      <c r="H17458">
        <v>0</v>
      </c>
      <c r="I17458" t="s">
        <v>108</v>
      </c>
      <c r="J17458">
        <v>42.271414819999997</v>
      </c>
      <c r="K17458">
        <v>-71.080143379999996</v>
      </c>
      <c r="L17458" t="s">
        <v>10193</v>
      </c>
    </row>
    <row r="17459" spans="1:12" x14ac:dyDescent="0.25">
      <c r="A17459" t="s">
        <v>24197</v>
      </c>
      <c r="B17459">
        <v>802</v>
      </c>
      <c r="C17459" t="s">
        <v>55</v>
      </c>
      <c r="D17459" s="1">
        <v>43034.956250000003</v>
      </c>
      <c r="E17459">
        <v>2017</v>
      </c>
      <c r="F17459">
        <v>10</v>
      </c>
      <c r="G17459" t="s">
        <v>31</v>
      </c>
      <c r="H17459">
        <v>22</v>
      </c>
      <c r="I17459" t="s">
        <v>836</v>
      </c>
      <c r="J17459">
        <v>42.351417509999997</v>
      </c>
      <c r="K17459">
        <v>-71.050104790000006</v>
      </c>
      <c r="L17459" t="s">
        <v>15216</v>
      </c>
    </row>
    <row r="17460" spans="1:12" x14ac:dyDescent="0.25">
      <c r="A17460" t="s">
        <v>24197</v>
      </c>
      <c r="B17460">
        <v>3111</v>
      </c>
      <c r="C17460" t="s">
        <v>55</v>
      </c>
      <c r="D17460" s="1">
        <v>43034.956250000003</v>
      </c>
      <c r="E17460">
        <v>2017</v>
      </c>
      <c r="F17460">
        <v>10</v>
      </c>
      <c r="G17460" t="s">
        <v>31</v>
      </c>
      <c r="H17460">
        <v>22</v>
      </c>
      <c r="I17460" t="s">
        <v>836</v>
      </c>
      <c r="J17460">
        <v>42.351417509999997</v>
      </c>
      <c r="K17460">
        <v>-71.050104790000006</v>
      </c>
      <c r="L17460" t="s">
        <v>15216</v>
      </c>
    </row>
    <row r="17461" spans="1:12" x14ac:dyDescent="0.25">
      <c r="A17461" t="s">
        <v>24198</v>
      </c>
      <c r="B17461">
        <v>3006</v>
      </c>
      <c r="C17461" t="s">
        <v>40</v>
      </c>
      <c r="D17461" s="1">
        <v>43034.90902777778</v>
      </c>
      <c r="E17461">
        <v>2017</v>
      </c>
      <c r="F17461">
        <v>10</v>
      </c>
      <c r="G17461" t="s">
        <v>31</v>
      </c>
      <c r="H17461">
        <v>21</v>
      </c>
      <c r="I17461" t="s">
        <v>1003</v>
      </c>
      <c r="J17461">
        <v>42.280921540000001</v>
      </c>
      <c r="K17461">
        <v>-71.087662640000005</v>
      </c>
      <c r="L17461" t="s">
        <v>5283</v>
      </c>
    </row>
    <row r="17462" spans="1:12" x14ac:dyDescent="0.25">
      <c r="A17462" t="s">
        <v>24199</v>
      </c>
      <c r="B17462">
        <v>616</v>
      </c>
      <c r="C17462" t="s">
        <v>30</v>
      </c>
      <c r="D17462" s="1">
        <v>43034.915277777778</v>
      </c>
      <c r="E17462">
        <v>2017</v>
      </c>
      <c r="F17462">
        <v>10</v>
      </c>
      <c r="G17462" t="s">
        <v>31</v>
      </c>
      <c r="H17462">
        <v>21</v>
      </c>
      <c r="I17462" t="s">
        <v>169</v>
      </c>
      <c r="J17462">
        <v>42.326460779999998</v>
      </c>
      <c r="K17462">
        <v>-71.096405349999998</v>
      </c>
      <c r="L17462" t="s">
        <v>16928</v>
      </c>
    </row>
    <row r="17463" spans="1:12" x14ac:dyDescent="0.25">
      <c r="A17463" t="s">
        <v>24200</v>
      </c>
      <c r="B17463">
        <v>3301</v>
      </c>
      <c r="C17463" t="s">
        <v>30</v>
      </c>
      <c r="D17463" s="1">
        <v>43034.943055555559</v>
      </c>
      <c r="E17463">
        <v>2017</v>
      </c>
      <c r="F17463">
        <v>10</v>
      </c>
      <c r="G17463" t="s">
        <v>31</v>
      </c>
      <c r="H17463">
        <v>22</v>
      </c>
      <c r="I17463" t="s">
        <v>238</v>
      </c>
      <c r="J17463">
        <v>42.322173479999996</v>
      </c>
      <c r="K17463">
        <v>-71.085067109999997</v>
      </c>
      <c r="L17463" t="s">
        <v>5402</v>
      </c>
    </row>
    <row r="17464" spans="1:12" x14ac:dyDescent="0.25">
      <c r="A17464" t="s">
        <v>24201</v>
      </c>
      <c r="B17464">
        <v>3115</v>
      </c>
      <c r="C17464" t="s">
        <v>131</v>
      </c>
      <c r="D17464" s="1">
        <v>43034.931493055556</v>
      </c>
      <c r="E17464">
        <v>2017</v>
      </c>
      <c r="F17464">
        <v>10</v>
      </c>
      <c r="G17464" t="s">
        <v>31</v>
      </c>
      <c r="H17464">
        <v>22</v>
      </c>
      <c r="I17464" t="s">
        <v>1713</v>
      </c>
      <c r="J17464">
        <v>42.316148349999999</v>
      </c>
      <c r="K17464">
        <v>-71.110934200000003</v>
      </c>
      <c r="L17464" t="s">
        <v>24202</v>
      </c>
    </row>
    <row r="17465" spans="1:12" x14ac:dyDescent="0.25">
      <c r="A17465" t="s">
        <v>24203</v>
      </c>
      <c r="B17465">
        <v>3114</v>
      </c>
      <c r="C17465" t="s">
        <v>30</v>
      </c>
      <c r="D17465" s="1">
        <v>43034.922222222223</v>
      </c>
      <c r="E17465">
        <v>2017</v>
      </c>
      <c r="F17465">
        <v>10</v>
      </c>
      <c r="G17465" t="s">
        <v>31</v>
      </c>
      <c r="H17465">
        <v>22</v>
      </c>
      <c r="I17465" t="s">
        <v>691</v>
      </c>
      <c r="J17465">
        <v>42.335062180000001</v>
      </c>
      <c r="K17465">
        <v>-71.093167809999997</v>
      </c>
      <c r="L17465" t="s">
        <v>692</v>
      </c>
    </row>
    <row r="17466" spans="1:12" x14ac:dyDescent="0.25">
      <c r="A17466" t="s">
        <v>24204</v>
      </c>
      <c r="B17466">
        <v>801</v>
      </c>
      <c r="C17466" t="s">
        <v>17</v>
      </c>
      <c r="D17466" s="1">
        <v>43034.918055555558</v>
      </c>
      <c r="E17466">
        <v>2017</v>
      </c>
      <c r="F17466">
        <v>10</v>
      </c>
      <c r="G17466" t="s">
        <v>31</v>
      </c>
      <c r="H17466">
        <v>22</v>
      </c>
      <c r="I17466" t="s">
        <v>289</v>
      </c>
      <c r="L17466" t="s">
        <v>137</v>
      </c>
    </row>
    <row r="17467" spans="1:12" x14ac:dyDescent="0.25">
      <c r="A17467" t="s">
        <v>24204</v>
      </c>
      <c r="B17467">
        <v>413</v>
      </c>
      <c r="C17467" t="s">
        <v>17</v>
      </c>
      <c r="D17467" s="1">
        <v>43034.918055555558</v>
      </c>
      <c r="E17467">
        <v>2017</v>
      </c>
      <c r="F17467">
        <v>10</v>
      </c>
      <c r="G17467" t="s">
        <v>31</v>
      </c>
      <c r="H17467">
        <v>22</v>
      </c>
      <c r="I17467" t="s">
        <v>289</v>
      </c>
      <c r="L17467" t="s">
        <v>137</v>
      </c>
    </row>
    <row r="17468" spans="1:12" x14ac:dyDescent="0.25">
      <c r="A17468" t="s">
        <v>24205</v>
      </c>
      <c r="B17468">
        <v>2403</v>
      </c>
      <c r="C17468" t="s">
        <v>24</v>
      </c>
      <c r="D17468" s="1">
        <v>43034.895833333336</v>
      </c>
      <c r="E17468">
        <v>2017</v>
      </c>
      <c r="F17468">
        <v>10</v>
      </c>
      <c r="G17468" t="s">
        <v>31</v>
      </c>
      <c r="H17468">
        <v>21</v>
      </c>
      <c r="I17468" t="s">
        <v>2569</v>
      </c>
      <c r="J17468">
        <v>42.350486269999998</v>
      </c>
      <c r="K17468">
        <v>-71.132884379999993</v>
      </c>
      <c r="L17468" t="s">
        <v>24206</v>
      </c>
    </row>
    <row r="17469" spans="1:12" x14ac:dyDescent="0.25">
      <c r="A17469" t="s">
        <v>24205</v>
      </c>
      <c r="B17469">
        <v>3410</v>
      </c>
      <c r="C17469" t="s">
        <v>24</v>
      </c>
      <c r="D17469" s="1">
        <v>43034.895833333336</v>
      </c>
      <c r="E17469">
        <v>2017</v>
      </c>
      <c r="F17469">
        <v>10</v>
      </c>
      <c r="G17469" t="s">
        <v>31</v>
      </c>
      <c r="H17469">
        <v>21</v>
      </c>
      <c r="I17469" t="s">
        <v>2569</v>
      </c>
      <c r="J17469">
        <v>42.350486269999998</v>
      </c>
      <c r="K17469">
        <v>-71.132884379999993</v>
      </c>
      <c r="L17469" t="s">
        <v>24206</v>
      </c>
    </row>
    <row r="17470" spans="1:12" x14ac:dyDescent="0.25">
      <c r="A17470" t="s">
        <v>24207</v>
      </c>
      <c r="B17470">
        <v>614</v>
      </c>
      <c r="C17470" t="s">
        <v>101</v>
      </c>
      <c r="D17470" s="1">
        <v>43034.75</v>
      </c>
      <c r="E17470">
        <v>2017</v>
      </c>
      <c r="F17470">
        <v>10</v>
      </c>
      <c r="G17470" t="s">
        <v>31</v>
      </c>
      <c r="H17470">
        <v>18</v>
      </c>
      <c r="I17470" t="s">
        <v>2154</v>
      </c>
      <c r="J17470">
        <v>42.363108259999997</v>
      </c>
      <c r="K17470">
        <v>-71.060315130000006</v>
      </c>
      <c r="L17470" t="s">
        <v>24208</v>
      </c>
    </row>
    <row r="17471" spans="1:12" x14ac:dyDescent="0.25">
      <c r="A17471" t="s">
        <v>24209</v>
      </c>
      <c r="B17471">
        <v>3114</v>
      </c>
      <c r="C17471" t="s">
        <v>61</v>
      </c>
      <c r="D17471" s="1">
        <v>43034.924305555556</v>
      </c>
      <c r="E17471">
        <v>2017</v>
      </c>
      <c r="F17471">
        <v>10</v>
      </c>
      <c r="G17471" t="s">
        <v>31</v>
      </c>
      <c r="H17471">
        <v>22</v>
      </c>
      <c r="I17471" t="s">
        <v>1488</v>
      </c>
      <c r="J17471">
        <v>42.315585009999999</v>
      </c>
      <c r="K17471">
        <v>-71.052556600000003</v>
      </c>
      <c r="L17471" t="s">
        <v>24210</v>
      </c>
    </row>
    <row r="17472" spans="1:12" x14ac:dyDescent="0.25">
      <c r="A17472" t="s">
        <v>24211</v>
      </c>
      <c r="B17472">
        <v>3410</v>
      </c>
      <c r="C17472" t="s">
        <v>55</v>
      </c>
      <c r="D17472" s="1">
        <v>43034.827777777777</v>
      </c>
      <c r="E17472">
        <v>2017</v>
      </c>
      <c r="F17472">
        <v>10</v>
      </c>
      <c r="G17472" t="s">
        <v>31</v>
      </c>
      <c r="H17472">
        <v>19</v>
      </c>
      <c r="I17472" t="s">
        <v>8042</v>
      </c>
      <c r="J17472">
        <v>42.333570199999997</v>
      </c>
      <c r="K17472">
        <v>-71.048264560000007</v>
      </c>
      <c r="L17472" t="s">
        <v>8043</v>
      </c>
    </row>
    <row r="17473" spans="1:12" x14ac:dyDescent="0.25">
      <c r="A17473" t="s">
        <v>24212</v>
      </c>
      <c r="B17473">
        <v>3831</v>
      </c>
      <c r="C17473" t="s">
        <v>61</v>
      </c>
      <c r="D17473" s="1">
        <v>43034.854166666664</v>
      </c>
      <c r="E17473">
        <v>2017</v>
      </c>
      <c r="F17473">
        <v>10</v>
      </c>
      <c r="G17473" t="s">
        <v>31</v>
      </c>
      <c r="H17473">
        <v>20</v>
      </c>
      <c r="I17473" t="s">
        <v>415</v>
      </c>
      <c r="L17473" t="s">
        <v>137</v>
      </c>
    </row>
    <row r="17474" spans="1:12" x14ac:dyDescent="0.25">
      <c r="A17474" t="s">
        <v>24213</v>
      </c>
      <c r="B17474">
        <v>3115</v>
      </c>
      <c r="C17474" t="s">
        <v>101</v>
      </c>
      <c r="D17474" s="1">
        <v>43034.857638888891</v>
      </c>
      <c r="E17474">
        <v>2017</v>
      </c>
      <c r="F17474">
        <v>10</v>
      </c>
      <c r="G17474" t="s">
        <v>31</v>
      </c>
      <c r="H17474">
        <v>20</v>
      </c>
      <c r="I17474" t="s">
        <v>1592</v>
      </c>
      <c r="J17474">
        <v>42.357888760000002</v>
      </c>
      <c r="K17474">
        <v>-71.060100469999995</v>
      </c>
      <c r="L17474" t="s">
        <v>3808</v>
      </c>
    </row>
    <row r="17475" spans="1:12" x14ac:dyDescent="0.25">
      <c r="A17475" t="s">
        <v>24214</v>
      </c>
      <c r="B17475">
        <v>616</v>
      </c>
      <c r="C17475" t="s">
        <v>17</v>
      </c>
      <c r="D17475" s="1">
        <v>43034.902777777781</v>
      </c>
      <c r="E17475">
        <v>2017</v>
      </c>
      <c r="F17475">
        <v>10</v>
      </c>
      <c r="G17475" t="s">
        <v>31</v>
      </c>
      <c r="H17475">
        <v>21</v>
      </c>
      <c r="I17475" t="s">
        <v>105</v>
      </c>
      <c r="J17475">
        <v>42.349801749999997</v>
      </c>
      <c r="K17475">
        <v>-71.078409780000001</v>
      </c>
      <c r="L17475" t="s">
        <v>1888</v>
      </c>
    </row>
    <row r="17476" spans="1:12" x14ac:dyDescent="0.25">
      <c r="A17476" t="s">
        <v>24215</v>
      </c>
      <c r="B17476">
        <v>1107</v>
      </c>
      <c r="C17476" t="s">
        <v>61</v>
      </c>
      <c r="D17476" s="1">
        <v>42967</v>
      </c>
      <c r="E17476">
        <v>2017</v>
      </c>
      <c r="F17476">
        <v>8</v>
      </c>
      <c r="G17476" t="s">
        <v>78</v>
      </c>
      <c r="H17476">
        <v>0</v>
      </c>
      <c r="I17476" t="s">
        <v>5373</v>
      </c>
      <c r="J17476">
        <v>42.310261879999999</v>
      </c>
      <c r="K17476">
        <v>-71.047739800000002</v>
      </c>
      <c r="L17476" t="s">
        <v>24216</v>
      </c>
    </row>
    <row r="17477" spans="1:12" x14ac:dyDescent="0.25">
      <c r="A17477" t="s">
        <v>24217</v>
      </c>
      <c r="B17477">
        <v>802</v>
      </c>
      <c r="C17477" t="s">
        <v>30</v>
      </c>
      <c r="D17477" s="1">
        <v>43034.84375</v>
      </c>
      <c r="E17477">
        <v>2017</v>
      </c>
      <c r="F17477">
        <v>10</v>
      </c>
      <c r="G17477" t="s">
        <v>31</v>
      </c>
      <c r="H17477">
        <v>20</v>
      </c>
      <c r="I17477" t="s">
        <v>24218</v>
      </c>
      <c r="J17477">
        <v>42.319668989999997</v>
      </c>
      <c r="K17477">
        <v>-71.084744119999996</v>
      </c>
      <c r="L17477" t="s">
        <v>24219</v>
      </c>
    </row>
    <row r="17478" spans="1:12" x14ac:dyDescent="0.25">
      <c r="A17478" t="s">
        <v>24220</v>
      </c>
      <c r="B17478">
        <v>522</v>
      </c>
      <c r="C17478" t="s">
        <v>101</v>
      </c>
      <c r="D17478" s="1">
        <v>43034.291666666664</v>
      </c>
      <c r="E17478">
        <v>2017</v>
      </c>
      <c r="F17478">
        <v>10</v>
      </c>
      <c r="G17478" t="s">
        <v>31</v>
      </c>
      <c r="H17478">
        <v>7</v>
      </c>
      <c r="I17478" t="s">
        <v>2860</v>
      </c>
      <c r="J17478">
        <v>42.351934610000001</v>
      </c>
      <c r="K17478">
        <v>-71.060485920000005</v>
      </c>
      <c r="L17478" t="s">
        <v>2861</v>
      </c>
    </row>
    <row r="17479" spans="1:12" x14ac:dyDescent="0.25">
      <c r="A17479" t="s">
        <v>24221</v>
      </c>
      <c r="B17479">
        <v>3301</v>
      </c>
      <c r="C17479" t="s">
        <v>45</v>
      </c>
      <c r="D17479" s="1">
        <v>43034.854861111111</v>
      </c>
      <c r="E17479">
        <v>2017</v>
      </c>
      <c r="F17479">
        <v>10</v>
      </c>
      <c r="G17479" t="s">
        <v>31</v>
      </c>
      <c r="H17479">
        <v>20</v>
      </c>
      <c r="I17479" t="s">
        <v>10867</v>
      </c>
      <c r="J17479">
        <v>42.369912429999999</v>
      </c>
      <c r="K17479">
        <v>-71.040926279999994</v>
      </c>
      <c r="L17479" t="s">
        <v>18123</v>
      </c>
    </row>
    <row r="17480" spans="1:12" x14ac:dyDescent="0.25">
      <c r="A17480" t="s">
        <v>24222</v>
      </c>
      <c r="B17480">
        <v>3802</v>
      </c>
      <c r="C17480" t="s">
        <v>68</v>
      </c>
      <c r="D17480" s="1">
        <v>43034.859027777777</v>
      </c>
      <c r="E17480">
        <v>2017</v>
      </c>
      <c r="F17480">
        <v>10</v>
      </c>
      <c r="G17480" t="s">
        <v>31</v>
      </c>
      <c r="H17480">
        <v>20</v>
      </c>
      <c r="I17480" t="s">
        <v>3881</v>
      </c>
      <c r="J17480">
        <v>42.278158140000002</v>
      </c>
      <c r="K17480">
        <v>-71.121520169999997</v>
      </c>
      <c r="L17480" t="s">
        <v>24223</v>
      </c>
    </row>
    <row r="17481" spans="1:12" x14ac:dyDescent="0.25">
      <c r="A17481" t="s">
        <v>24224</v>
      </c>
      <c r="B17481">
        <v>522</v>
      </c>
      <c r="C17481" t="s">
        <v>40</v>
      </c>
      <c r="D17481" s="1">
        <v>43034.284722222219</v>
      </c>
      <c r="E17481">
        <v>2017</v>
      </c>
      <c r="F17481">
        <v>10</v>
      </c>
      <c r="G17481" t="s">
        <v>31</v>
      </c>
      <c r="H17481">
        <v>6</v>
      </c>
      <c r="I17481" t="s">
        <v>3006</v>
      </c>
      <c r="J17481">
        <v>42.292040700000001</v>
      </c>
      <c r="K17481">
        <v>-71.075445149999993</v>
      </c>
      <c r="L17481" t="s">
        <v>15901</v>
      </c>
    </row>
    <row r="17482" spans="1:12" x14ac:dyDescent="0.25">
      <c r="A17482" t="s">
        <v>24225</v>
      </c>
      <c r="B17482">
        <v>3006</v>
      </c>
      <c r="C17482" t="s">
        <v>101</v>
      </c>
      <c r="D17482" s="1">
        <v>43034.844444444447</v>
      </c>
      <c r="E17482">
        <v>2017</v>
      </c>
      <c r="F17482">
        <v>10</v>
      </c>
      <c r="G17482" t="s">
        <v>31</v>
      </c>
      <c r="H17482">
        <v>20</v>
      </c>
      <c r="I17482" t="s">
        <v>393</v>
      </c>
      <c r="J17482">
        <v>42.364383650000001</v>
      </c>
      <c r="K17482">
        <v>-71.065847759999997</v>
      </c>
      <c r="L17482" t="s">
        <v>394</v>
      </c>
    </row>
    <row r="17483" spans="1:12" x14ac:dyDescent="0.25">
      <c r="A17483" t="s">
        <v>24226</v>
      </c>
      <c r="B17483">
        <v>3115</v>
      </c>
      <c r="C17483" t="s">
        <v>24</v>
      </c>
      <c r="D17483" s="1">
        <v>43019.5</v>
      </c>
      <c r="E17483">
        <v>2017</v>
      </c>
      <c r="F17483">
        <v>10</v>
      </c>
      <c r="G17483" t="s">
        <v>18</v>
      </c>
      <c r="H17483">
        <v>12</v>
      </c>
      <c r="I17483" t="s">
        <v>697</v>
      </c>
      <c r="J17483">
        <v>42.345205569999997</v>
      </c>
      <c r="K17483">
        <v>-71.158813309999999</v>
      </c>
      <c r="L17483" t="s">
        <v>24227</v>
      </c>
    </row>
    <row r="17484" spans="1:12" x14ac:dyDescent="0.25">
      <c r="A17484" t="s">
        <v>24228</v>
      </c>
      <c r="B17484">
        <v>3810</v>
      </c>
      <c r="C17484" t="s">
        <v>17</v>
      </c>
      <c r="D17484" s="1">
        <v>43034.840277777781</v>
      </c>
      <c r="E17484">
        <v>2017</v>
      </c>
      <c r="F17484">
        <v>10</v>
      </c>
      <c r="G17484" t="s">
        <v>31</v>
      </c>
      <c r="H17484">
        <v>20</v>
      </c>
      <c r="I17484" t="s">
        <v>120</v>
      </c>
      <c r="L17484" t="s">
        <v>137</v>
      </c>
    </row>
    <row r="17485" spans="1:12" x14ac:dyDescent="0.25">
      <c r="A17485" t="s">
        <v>24229</v>
      </c>
      <c r="B17485">
        <v>2610</v>
      </c>
      <c r="C17485" t="s">
        <v>17</v>
      </c>
      <c r="D17485" s="1">
        <v>43034.777777777781</v>
      </c>
      <c r="E17485">
        <v>2017</v>
      </c>
      <c r="F17485">
        <v>10</v>
      </c>
      <c r="G17485" t="s">
        <v>31</v>
      </c>
      <c r="H17485">
        <v>18</v>
      </c>
      <c r="I17485" t="s">
        <v>289</v>
      </c>
      <c r="J17485">
        <v>42.335559539999998</v>
      </c>
      <c r="K17485">
        <v>-71.074363640000001</v>
      </c>
      <c r="L17485" t="s">
        <v>3706</v>
      </c>
    </row>
    <row r="17486" spans="1:12" x14ac:dyDescent="0.25">
      <c r="A17486" t="s">
        <v>24229</v>
      </c>
      <c r="B17486">
        <v>3125</v>
      </c>
      <c r="C17486" t="s">
        <v>17</v>
      </c>
      <c r="D17486" s="1">
        <v>43034.777777777781</v>
      </c>
      <c r="E17486">
        <v>2017</v>
      </c>
      <c r="F17486">
        <v>10</v>
      </c>
      <c r="G17486" t="s">
        <v>31</v>
      </c>
      <c r="H17486">
        <v>18</v>
      </c>
      <c r="I17486" t="s">
        <v>289</v>
      </c>
      <c r="J17486">
        <v>42.335559539999998</v>
      </c>
      <c r="K17486">
        <v>-71.074363640000001</v>
      </c>
      <c r="L17486" t="s">
        <v>3706</v>
      </c>
    </row>
    <row r="17487" spans="1:12" x14ac:dyDescent="0.25">
      <c r="A17487" t="s">
        <v>24230</v>
      </c>
      <c r="B17487">
        <v>3115</v>
      </c>
      <c r="C17487" t="s">
        <v>61</v>
      </c>
      <c r="D17487" s="1">
        <v>43034.795138888891</v>
      </c>
      <c r="E17487">
        <v>2017</v>
      </c>
      <c r="F17487">
        <v>10</v>
      </c>
      <c r="G17487" t="s">
        <v>31</v>
      </c>
      <c r="H17487">
        <v>19</v>
      </c>
      <c r="I17487" t="s">
        <v>183</v>
      </c>
      <c r="J17487">
        <v>42.296419380000003</v>
      </c>
      <c r="K17487">
        <v>-71.068646169999994</v>
      </c>
      <c r="L17487" t="s">
        <v>184</v>
      </c>
    </row>
    <row r="17488" spans="1:12" x14ac:dyDescent="0.25">
      <c r="A17488" t="s">
        <v>24231</v>
      </c>
      <c r="B17488">
        <v>3831</v>
      </c>
      <c r="C17488" t="s">
        <v>55</v>
      </c>
      <c r="D17488" s="1">
        <v>43034.856249999997</v>
      </c>
      <c r="E17488">
        <v>2017</v>
      </c>
      <c r="F17488">
        <v>10</v>
      </c>
      <c r="G17488" t="s">
        <v>31</v>
      </c>
      <c r="H17488">
        <v>20</v>
      </c>
      <c r="I17488" t="s">
        <v>186</v>
      </c>
      <c r="J17488">
        <v>42.319285229999998</v>
      </c>
      <c r="K17488">
        <v>-71.050271670000001</v>
      </c>
      <c r="L17488" t="s">
        <v>1045</v>
      </c>
    </row>
    <row r="17489" spans="1:12" x14ac:dyDescent="0.25">
      <c r="A17489" t="s">
        <v>24232</v>
      </c>
      <c r="B17489">
        <v>3205</v>
      </c>
      <c r="C17489" t="s">
        <v>17</v>
      </c>
      <c r="D17489" s="1">
        <v>43016.5</v>
      </c>
      <c r="E17489">
        <v>2017</v>
      </c>
      <c r="F17489">
        <v>10</v>
      </c>
      <c r="G17489" t="s">
        <v>78</v>
      </c>
      <c r="H17489">
        <v>12</v>
      </c>
      <c r="I17489" t="s">
        <v>263</v>
      </c>
      <c r="J17489">
        <v>42.34314406</v>
      </c>
      <c r="K17489">
        <v>-71.095893050000001</v>
      </c>
      <c r="L17489" t="s">
        <v>264</v>
      </c>
    </row>
    <row r="17490" spans="1:12" x14ac:dyDescent="0.25">
      <c r="A17490" t="s">
        <v>24233</v>
      </c>
      <c r="B17490">
        <v>3114</v>
      </c>
      <c r="C17490" t="s">
        <v>131</v>
      </c>
      <c r="D17490" s="1">
        <v>43034.854166666664</v>
      </c>
      <c r="E17490">
        <v>2017</v>
      </c>
      <c r="F17490">
        <v>10</v>
      </c>
      <c r="G17490" t="s">
        <v>31</v>
      </c>
      <c r="H17490">
        <v>20</v>
      </c>
      <c r="I17490" t="s">
        <v>437</v>
      </c>
      <c r="J17490">
        <v>42.309718570000001</v>
      </c>
      <c r="K17490">
        <v>-71.104294319999994</v>
      </c>
      <c r="L17490" t="s">
        <v>2360</v>
      </c>
    </row>
    <row r="17491" spans="1:12" x14ac:dyDescent="0.25">
      <c r="A17491" t="s">
        <v>24234</v>
      </c>
      <c r="B17491">
        <v>3410</v>
      </c>
      <c r="C17491" t="s">
        <v>45</v>
      </c>
      <c r="D17491" s="1">
        <v>43034.788194444445</v>
      </c>
      <c r="E17491">
        <v>2017</v>
      </c>
      <c r="F17491">
        <v>10</v>
      </c>
      <c r="G17491" t="s">
        <v>31</v>
      </c>
      <c r="H17491">
        <v>18</v>
      </c>
      <c r="I17491" t="s">
        <v>485</v>
      </c>
      <c r="J17491">
        <v>42.37695059</v>
      </c>
      <c r="K17491">
        <v>-71.036464760000001</v>
      </c>
      <c r="L17491" t="s">
        <v>486</v>
      </c>
    </row>
    <row r="17492" spans="1:12" x14ac:dyDescent="0.25">
      <c r="A17492" t="s">
        <v>24235</v>
      </c>
      <c r="B17492">
        <v>2907</v>
      </c>
      <c r="C17492" t="s">
        <v>40</v>
      </c>
      <c r="D17492" s="1">
        <v>43034.722916666666</v>
      </c>
      <c r="E17492">
        <v>2017</v>
      </c>
      <c r="F17492">
        <v>10</v>
      </c>
      <c r="G17492" t="s">
        <v>31</v>
      </c>
      <c r="H17492">
        <v>17</v>
      </c>
      <c r="I17492" t="s">
        <v>1353</v>
      </c>
      <c r="L17492" t="s">
        <v>137</v>
      </c>
    </row>
    <row r="17493" spans="1:12" x14ac:dyDescent="0.25">
      <c r="A17493" t="s">
        <v>24236</v>
      </c>
      <c r="B17493">
        <v>3803</v>
      </c>
      <c r="C17493" t="s">
        <v>40</v>
      </c>
      <c r="D17493" s="1">
        <v>43034.824999999997</v>
      </c>
      <c r="E17493">
        <v>2017</v>
      </c>
      <c r="F17493">
        <v>10</v>
      </c>
      <c r="G17493" t="s">
        <v>31</v>
      </c>
      <c r="H17493">
        <v>19</v>
      </c>
      <c r="I17493" t="s">
        <v>1645</v>
      </c>
      <c r="L17493" t="s">
        <v>137</v>
      </c>
    </row>
    <row r="17494" spans="1:12" x14ac:dyDescent="0.25">
      <c r="A17494" t="s">
        <v>24237</v>
      </c>
      <c r="B17494">
        <v>3006</v>
      </c>
      <c r="C17494" t="s">
        <v>131</v>
      </c>
      <c r="D17494" s="1">
        <v>43034.795138888891</v>
      </c>
      <c r="E17494">
        <v>2017</v>
      </c>
      <c r="F17494">
        <v>10</v>
      </c>
      <c r="G17494" t="s">
        <v>31</v>
      </c>
      <c r="H17494">
        <v>19</v>
      </c>
      <c r="I17494" t="s">
        <v>24238</v>
      </c>
      <c r="J17494">
        <v>42.328653660000001</v>
      </c>
      <c r="K17494">
        <v>-71.10968278</v>
      </c>
      <c r="L17494" t="s">
        <v>24239</v>
      </c>
    </row>
    <row r="17495" spans="1:12" x14ac:dyDescent="0.25">
      <c r="A17495" t="s">
        <v>24240</v>
      </c>
      <c r="B17495">
        <v>724</v>
      </c>
      <c r="C17495" t="s">
        <v>61</v>
      </c>
      <c r="D17495" s="1">
        <v>43034.793749999997</v>
      </c>
      <c r="E17495">
        <v>2017</v>
      </c>
      <c r="F17495">
        <v>10</v>
      </c>
      <c r="G17495" t="s">
        <v>31</v>
      </c>
      <c r="H17495">
        <v>19</v>
      </c>
      <c r="I17495" t="s">
        <v>24241</v>
      </c>
      <c r="J17495">
        <v>42.299778699999997</v>
      </c>
      <c r="K17495">
        <v>-71.062528889999996</v>
      </c>
      <c r="L17495" t="s">
        <v>24242</v>
      </c>
    </row>
    <row r="17496" spans="1:12" x14ac:dyDescent="0.25">
      <c r="A17496" t="s">
        <v>24240</v>
      </c>
      <c r="B17496">
        <v>2900</v>
      </c>
      <c r="C17496" t="s">
        <v>61</v>
      </c>
      <c r="D17496" s="1">
        <v>43034.793749999997</v>
      </c>
      <c r="E17496">
        <v>2017</v>
      </c>
      <c r="F17496">
        <v>10</v>
      </c>
      <c r="G17496" t="s">
        <v>31</v>
      </c>
      <c r="H17496">
        <v>19</v>
      </c>
      <c r="I17496" t="s">
        <v>24241</v>
      </c>
      <c r="J17496">
        <v>42.299778699999997</v>
      </c>
      <c r="K17496">
        <v>-71.062528889999996</v>
      </c>
      <c r="L17496" t="s">
        <v>24242</v>
      </c>
    </row>
    <row r="17497" spans="1:12" x14ac:dyDescent="0.25">
      <c r="A17497" t="s">
        <v>24240</v>
      </c>
      <c r="B17497">
        <v>381</v>
      </c>
      <c r="C17497" t="s">
        <v>61</v>
      </c>
      <c r="D17497" s="1">
        <v>43034.793749999997</v>
      </c>
      <c r="E17497">
        <v>2017</v>
      </c>
      <c r="F17497">
        <v>10</v>
      </c>
      <c r="G17497" t="s">
        <v>31</v>
      </c>
      <c r="H17497">
        <v>19</v>
      </c>
      <c r="I17497" t="s">
        <v>24241</v>
      </c>
      <c r="J17497">
        <v>42.299778699999997</v>
      </c>
      <c r="K17497">
        <v>-71.062528889999996</v>
      </c>
      <c r="L17497" t="s">
        <v>24242</v>
      </c>
    </row>
    <row r="17498" spans="1:12" x14ac:dyDescent="0.25">
      <c r="A17498" t="s">
        <v>24240</v>
      </c>
      <c r="B17498">
        <v>1300</v>
      </c>
      <c r="C17498" t="s">
        <v>61</v>
      </c>
      <c r="D17498" s="1">
        <v>43034.793749999997</v>
      </c>
      <c r="E17498">
        <v>2017</v>
      </c>
      <c r="F17498">
        <v>10</v>
      </c>
      <c r="G17498" t="s">
        <v>31</v>
      </c>
      <c r="H17498">
        <v>19</v>
      </c>
      <c r="I17498" t="s">
        <v>24241</v>
      </c>
      <c r="J17498">
        <v>42.299778699999997</v>
      </c>
      <c r="K17498">
        <v>-71.062528889999996</v>
      </c>
      <c r="L17498" t="s">
        <v>24242</v>
      </c>
    </row>
    <row r="17499" spans="1:12" x14ac:dyDescent="0.25">
      <c r="A17499" t="s">
        <v>24240</v>
      </c>
      <c r="B17499">
        <v>2905</v>
      </c>
      <c r="C17499" t="s">
        <v>61</v>
      </c>
      <c r="D17499" s="1">
        <v>43034.793749999997</v>
      </c>
      <c r="E17499">
        <v>2017</v>
      </c>
      <c r="F17499">
        <v>10</v>
      </c>
      <c r="G17499" t="s">
        <v>31</v>
      </c>
      <c r="H17499">
        <v>19</v>
      </c>
      <c r="I17499" t="s">
        <v>24241</v>
      </c>
      <c r="J17499">
        <v>42.299778699999997</v>
      </c>
      <c r="K17499">
        <v>-71.062528889999996</v>
      </c>
      <c r="L17499" t="s">
        <v>24242</v>
      </c>
    </row>
    <row r="17500" spans="1:12" x14ac:dyDescent="0.25">
      <c r="A17500" t="s">
        <v>24243</v>
      </c>
      <c r="B17500">
        <v>614</v>
      </c>
      <c r="C17500" t="s">
        <v>40</v>
      </c>
      <c r="D17500" s="1">
        <v>43034.8125</v>
      </c>
      <c r="E17500">
        <v>2017</v>
      </c>
      <c r="F17500">
        <v>10</v>
      </c>
      <c r="G17500" t="s">
        <v>31</v>
      </c>
      <c r="H17500">
        <v>19</v>
      </c>
      <c r="I17500" t="s">
        <v>6609</v>
      </c>
      <c r="J17500">
        <v>42.300067550000001</v>
      </c>
      <c r="K17500">
        <v>-71.083369099999999</v>
      </c>
      <c r="L17500" t="s">
        <v>15232</v>
      </c>
    </row>
    <row r="17501" spans="1:12" x14ac:dyDescent="0.25">
      <c r="A17501" t="s">
        <v>24243</v>
      </c>
      <c r="B17501">
        <v>1402</v>
      </c>
      <c r="C17501" t="s">
        <v>40</v>
      </c>
      <c r="D17501" s="1">
        <v>43034.8125</v>
      </c>
      <c r="E17501">
        <v>2017</v>
      </c>
      <c r="F17501">
        <v>10</v>
      </c>
      <c r="G17501" t="s">
        <v>31</v>
      </c>
      <c r="H17501">
        <v>19</v>
      </c>
      <c r="I17501" t="s">
        <v>6609</v>
      </c>
      <c r="J17501">
        <v>42.300067550000001</v>
      </c>
      <c r="K17501">
        <v>-71.083369099999999</v>
      </c>
      <c r="L17501" t="s">
        <v>15232</v>
      </c>
    </row>
    <row r="17502" spans="1:12" x14ac:dyDescent="0.25">
      <c r="A17502" t="s">
        <v>24244</v>
      </c>
      <c r="B17502">
        <v>3115</v>
      </c>
      <c r="C17502" t="s">
        <v>40</v>
      </c>
      <c r="D17502" s="1">
        <v>43034.826388888891</v>
      </c>
      <c r="E17502">
        <v>2017</v>
      </c>
      <c r="F17502">
        <v>10</v>
      </c>
      <c r="G17502" t="s">
        <v>31</v>
      </c>
      <c r="H17502">
        <v>19</v>
      </c>
      <c r="I17502" t="s">
        <v>7020</v>
      </c>
      <c r="J17502">
        <v>42.282656039999999</v>
      </c>
      <c r="K17502">
        <v>-71.073745410000001</v>
      </c>
      <c r="L17502" t="s">
        <v>7021</v>
      </c>
    </row>
    <row r="17503" spans="1:12" x14ac:dyDescent="0.25">
      <c r="A17503" t="s">
        <v>24245</v>
      </c>
      <c r="B17503">
        <v>1843</v>
      </c>
      <c r="C17503" t="s">
        <v>30</v>
      </c>
      <c r="D17503" s="1">
        <v>43034.836805555555</v>
      </c>
      <c r="E17503">
        <v>2017</v>
      </c>
      <c r="F17503">
        <v>10</v>
      </c>
      <c r="G17503" t="s">
        <v>31</v>
      </c>
      <c r="H17503">
        <v>20</v>
      </c>
      <c r="I17503" t="s">
        <v>6484</v>
      </c>
      <c r="J17503">
        <v>42.32587659</v>
      </c>
      <c r="K17503">
        <v>-71.070249469999993</v>
      </c>
      <c r="L17503" t="s">
        <v>14366</v>
      </c>
    </row>
    <row r="17504" spans="1:12" x14ac:dyDescent="0.25">
      <c r="A17504" t="s">
        <v>24246</v>
      </c>
      <c r="B17504">
        <v>3115</v>
      </c>
      <c r="C17504" t="s">
        <v>131</v>
      </c>
      <c r="D17504" s="1">
        <v>43034.794456018521</v>
      </c>
      <c r="E17504">
        <v>2017</v>
      </c>
      <c r="F17504">
        <v>10</v>
      </c>
      <c r="G17504" t="s">
        <v>31</v>
      </c>
      <c r="H17504">
        <v>19</v>
      </c>
      <c r="I17504" t="s">
        <v>17633</v>
      </c>
      <c r="J17504">
        <v>42.320665339999998</v>
      </c>
      <c r="K17504">
        <v>-71.100049870000007</v>
      </c>
      <c r="L17504" t="s">
        <v>17634</v>
      </c>
    </row>
    <row r="17505" spans="1:12" x14ac:dyDescent="0.25">
      <c r="A17505" t="s">
        <v>24247</v>
      </c>
      <c r="B17505">
        <v>3115</v>
      </c>
      <c r="C17505" t="s">
        <v>61</v>
      </c>
      <c r="D17505" s="1">
        <v>43034.77847222222</v>
      </c>
      <c r="E17505">
        <v>2017</v>
      </c>
      <c r="F17505">
        <v>10</v>
      </c>
      <c r="G17505" t="s">
        <v>31</v>
      </c>
      <c r="H17505">
        <v>18</v>
      </c>
      <c r="I17505" t="s">
        <v>123</v>
      </c>
      <c r="J17505">
        <v>42.307487850000001</v>
      </c>
      <c r="K17505">
        <v>-71.065661019999993</v>
      </c>
      <c r="L17505" t="s">
        <v>24248</v>
      </c>
    </row>
    <row r="17506" spans="1:12" x14ac:dyDescent="0.25">
      <c r="A17506" t="s">
        <v>24249</v>
      </c>
      <c r="B17506">
        <v>3831</v>
      </c>
      <c r="C17506" t="s">
        <v>30</v>
      </c>
      <c r="D17506" s="1">
        <v>43034.827777777777</v>
      </c>
      <c r="E17506">
        <v>2017</v>
      </c>
      <c r="F17506">
        <v>10</v>
      </c>
      <c r="G17506" t="s">
        <v>31</v>
      </c>
      <c r="H17506">
        <v>19</v>
      </c>
      <c r="I17506" t="s">
        <v>589</v>
      </c>
      <c r="J17506">
        <v>42.317052990000001</v>
      </c>
      <c r="K17506">
        <v>-71.065213839999998</v>
      </c>
      <c r="L17506" t="s">
        <v>11544</v>
      </c>
    </row>
    <row r="17507" spans="1:12" x14ac:dyDescent="0.25">
      <c r="A17507" t="s">
        <v>24250</v>
      </c>
      <c r="B17507">
        <v>1849</v>
      </c>
      <c r="C17507" t="s">
        <v>40</v>
      </c>
      <c r="D17507" s="1">
        <v>43034.827777777777</v>
      </c>
      <c r="E17507">
        <v>2017</v>
      </c>
      <c r="F17507">
        <v>10</v>
      </c>
      <c r="G17507" t="s">
        <v>31</v>
      </c>
      <c r="H17507">
        <v>19</v>
      </c>
      <c r="I17507" t="s">
        <v>589</v>
      </c>
      <c r="J17507">
        <v>42.303396110000001</v>
      </c>
      <c r="K17507">
        <v>-71.084284600000004</v>
      </c>
      <c r="L17507" t="s">
        <v>24251</v>
      </c>
    </row>
    <row r="17508" spans="1:12" x14ac:dyDescent="0.25">
      <c r="A17508" t="s">
        <v>24252</v>
      </c>
      <c r="B17508">
        <v>1402</v>
      </c>
      <c r="C17508" t="s">
        <v>74</v>
      </c>
      <c r="D17508" s="1">
        <v>43034.375</v>
      </c>
      <c r="E17508">
        <v>2017</v>
      </c>
      <c r="F17508">
        <v>10</v>
      </c>
      <c r="G17508" t="s">
        <v>31</v>
      </c>
      <c r="H17508">
        <v>9</v>
      </c>
      <c r="I17508" t="s">
        <v>437</v>
      </c>
      <c r="J17508">
        <v>42.259081999999999</v>
      </c>
      <c r="K17508">
        <v>-71.159586000000004</v>
      </c>
      <c r="L17508" t="s">
        <v>21635</v>
      </c>
    </row>
    <row r="17509" spans="1:12" x14ac:dyDescent="0.25">
      <c r="A17509" t="s">
        <v>24253</v>
      </c>
      <c r="B17509">
        <v>2647</v>
      </c>
      <c r="C17509" t="s">
        <v>55</v>
      </c>
      <c r="D17509" s="1">
        <v>43034.824999999997</v>
      </c>
      <c r="E17509">
        <v>2017</v>
      </c>
      <c r="F17509">
        <v>10</v>
      </c>
      <c r="G17509" t="s">
        <v>31</v>
      </c>
      <c r="H17509">
        <v>19</v>
      </c>
      <c r="I17509" t="s">
        <v>4174</v>
      </c>
      <c r="J17509">
        <v>42.339621000000001</v>
      </c>
      <c r="K17509">
        <v>-71.055330440000006</v>
      </c>
      <c r="L17509" t="s">
        <v>4175</v>
      </c>
    </row>
    <row r="17510" spans="1:12" x14ac:dyDescent="0.25">
      <c r="A17510" t="s">
        <v>24254</v>
      </c>
      <c r="B17510">
        <v>3301</v>
      </c>
      <c r="C17510" t="s">
        <v>61</v>
      </c>
      <c r="D17510" s="1">
        <v>43034.795138888891</v>
      </c>
      <c r="E17510">
        <v>2017</v>
      </c>
      <c r="F17510">
        <v>10</v>
      </c>
      <c r="G17510" t="s">
        <v>31</v>
      </c>
      <c r="H17510">
        <v>19</v>
      </c>
      <c r="I17510" t="s">
        <v>6970</v>
      </c>
      <c r="J17510">
        <v>42.306262490000002</v>
      </c>
      <c r="K17510">
        <v>-71.076331569999994</v>
      </c>
      <c r="L17510" t="s">
        <v>6971</v>
      </c>
    </row>
    <row r="17511" spans="1:12" x14ac:dyDescent="0.25">
      <c r="A17511" t="s">
        <v>24255</v>
      </c>
      <c r="B17511">
        <v>2647</v>
      </c>
      <c r="C17511" t="s">
        <v>40</v>
      </c>
      <c r="D17511" s="1">
        <v>43034.776388888888</v>
      </c>
      <c r="E17511">
        <v>2017</v>
      </c>
      <c r="F17511">
        <v>10</v>
      </c>
      <c r="G17511" t="s">
        <v>31</v>
      </c>
      <c r="H17511">
        <v>18</v>
      </c>
      <c r="I17511" t="s">
        <v>2339</v>
      </c>
      <c r="J17511">
        <v>42.286237079999999</v>
      </c>
      <c r="K17511">
        <v>-71.077682789999997</v>
      </c>
      <c r="L17511" t="s">
        <v>2340</v>
      </c>
    </row>
    <row r="17512" spans="1:12" x14ac:dyDescent="0.25">
      <c r="A17512" t="s">
        <v>24256</v>
      </c>
      <c r="B17512">
        <v>3802</v>
      </c>
      <c r="C17512" t="s">
        <v>333</v>
      </c>
      <c r="D17512" s="1">
        <v>43034.796527777777</v>
      </c>
      <c r="E17512">
        <v>2017</v>
      </c>
      <c r="F17512">
        <v>10</v>
      </c>
      <c r="G17512" t="s">
        <v>31</v>
      </c>
      <c r="H17512">
        <v>19</v>
      </c>
      <c r="I17512" t="s">
        <v>24257</v>
      </c>
      <c r="J17512">
        <v>42.37672122</v>
      </c>
      <c r="K17512">
        <v>-71.053134839999998</v>
      </c>
      <c r="L17512" t="s">
        <v>24258</v>
      </c>
    </row>
    <row r="17513" spans="1:12" x14ac:dyDescent="0.25">
      <c r="A17513" t="s">
        <v>24259</v>
      </c>
      <c r="B17513">
        <v>2647</v>
      </c>
      <c r="C17513" t="s">
        <v>45</v>
      </c>
      <c r="D17513" s="1">
        <v>43034.790277777778</v>
      </c>
      <c r="E17513">
        <v>2017</v>
      </c>
      <c r="F17513">
        <v>10</v>
      </c>
      <c r="G17513" t="s">
        <v>31</v>
      </c>
      <c r="H17513">
        <v>18</v>
      </c>
      <c r="I17513" t="s">
        <v>10867</v>
      </c>
      <c r="J17513">
        <v>42.371424990000001</v>
      </c>
      <c r="K17513">
        <v>-71.039713289999995</v>
      </c>
      <c r="L17513" t="s">
        <v>24260</v>
      </c>
    </row>
    <row r="17514" spans="1:12" x14ac:dyDescent="0.25">
      <c r="A17514" t="s">
        <v>24261</v>
      </c>
      <c r="B17514">
        <v>1849</v>
      </c>
      <c r="C17514" t="s">
        <v>101</v>
      </c>
      <c r="D17514" s="1">
        <v>43034.814583333333</v>
      </c>
      <c r="E17514">
        <v>2017</v>
      </c>
      <c r="F17514">
        <v>10</v>
      </c>
      <c r="G17514" t="s">
        <v>31</v>
      </c>
      <c r="H17514">
        <v>19</v>
      </c>
      <c r="I17514" t="s">
        <v>6583</v>
      </c>
      <c r="J17514">
        <v>42.356758450000001</v>
      </c>
      <c r="K17514">
        <v>-71.060329289999999</v>
      </c>
      <c r="L17514" t="s">
        <v>24262</v>
      </c>
    </row>
    <row r="17515" spans="1:12" x14ac:dyDescent="0.25">
      <c r="A17515" t="s">
        <v>24261</v>
      </c>
      <c r="B17515">
        <v>1874</v>
      </c>
      <c r="C17515" t="s">
        <v>101</v>
      </c>
      <c r="D17515" s="1">
        <v>43034.814583333333</v>
      </c>
      <c r="E17515">
        <v>2017</v>
      </c>
      <c r="F17515">
        <v>10</v>
      </c>
      <c r="G17515" t="s">
        <v>31</v>
      </c>
      <c r="H17515">
        <v>19</v>
      </c>
      <c r="I17515" t="s">
        <v>6583</v>
      </c>
      <c r="J17515">
        <v>42.356758450000001</v>
      </c>
      <c r="K17515">
        <v>-71.060329289999999</v>
      </c>
      <c r="L17515" t="s">
        <v>24262</v>
      </c>
    </row>
    <row r="17516" spans="1:12" x14ac:dyDescent="0.25">
      <c r="A17516" t="s">
        <v>24263</v>
      </c>
      <c r="B17516">
        <v>613</v>
      </c>
      <c r="C17516" t="s">
        <v>17</v>
      </c>
      <c r="D17516" s="1">
        <v>43034.612500000003</v>
      </c>
      <c r="E17516">
        <v>2017</v>
      </c>
      <c r="F17516">
        <v>10</v>
      </c>
      <c r="G17516" t="s">
        <v>31</v>
      </c>
      <c r="H17516">
        <v>14</v>
      </c>
      <c r="I17516" t="s">
        <v>105</v>
      </c>
      <c r="J17516">
        <v>42.350959090000003</v>
      </c>
      <c r="K17516">
        <v>-71.074127799999999</v>
      </c>
      <c r="L17516" t="s">
        <v>615</v>
      </c>
    </row>
    <row r="17517" spans="1:12" x14ac:dyDescent="0.25">
      <c r="A17517" t="s">
        <v>24264</v>
      </c>
      <c r="B17517">
        <v>3410</v>
      </c>
      <c r="C17517" t="s">
        <v>55</v>
      </c>
      <c r="D17517" s="1">
        <v>43034.756249999999</v>
      </c>
      <c r="E17517">
        <v>2017</v>
      </c>
      <c r="F17517">
        <v>10</v>
      </c>
      <c r="G17517" t="s">
        <v>31</v>
      </c>
      <c r="H17517">
        <v>18</v>
      </c>
      <c r="I17517" t="s">
        <v>2286</v>
      </c>
      <c r="J17517">
        <v>42.338493059999998</v>
      </c>
      <c r="K17517">
        <v>-71.048503499999995</v>
      </c>
      <c r="L17517" t="s">
        <v>6642</v>
      </c>
    </row>
    <row r="17518" spans="1:12" x14ac:dyDescent="0.25">
      <c r="A17518" t="s">
        <v>24265</v>
      </c>
      <c r="B17518">
        <v>1402</v>
      </c>
      <c r="C17518" t="s">
        <v>55</v>
      </c>
      <c r="D17518" s="1">
        <v>43034.801388888889</v>
      </c>
      <c r="E17518">
        <v>2017</v>
      </c>
      <c r="F17518">
        <v>10</v>
      </c>
      <c r="G17518" t="s">
        <v>31</v>
      </c>
      <c r="H17518">
        <v>19</v>
      </c>
      <c r="I17518" t="s">
        <v>115</v>
      </c>
      <c r="J17518">
        <v>42.335339070000003</v>
      </c>
      <c r="K17518">
        <v>-71.027159639999994</v>
      </c>
      <c r="L17518" t="s">
        <v>24266</v>
      </c>
    </row>
    <row r="17519" spans="1:12" x14ac:dyDescent="0.25">
      <c r="A17519" t="s">
        <v>24267</v>
      </c>
      <c r="B17519">
        <v>520</v>
      </c>
      <c r="C17519" t="s">
        <v>40</v>
      </c>
      <c r="D17519" s="1">
        <v>43034.765972222223</v>
      </c>
      <c r="E17519">
        <v>2017</v>
      </c>
      <c r="F17519">
        <v>10</v>
      </c>
      <c r="G17519" t="s">
        <v>31</v>
      </c>
      <c r="H17519">
        <v>18</v>
      </c>
      <c r="I17519" t="s">
        <v>8725</v>
      </c>
      <c r="J17519">
        <v>42.286226429999999</v>
      </c>
      <c r="K17519">
        <v>-71.083782540000001</v>
      </c>
      <c r="L17519" t="s">
        <v>24268</v>
      </c>
    </row>
    <row r="17520" spans="1:12" x14ac:dyDescent="0.25">
      <c r="A17520" t="s">
        <v>24269</v>
      </c>
      <c r="B17520">
        <v>1830</v>
      </c>
      <c r="C17520" t="s">
        <v>30</v>
      </c>
      <c r="D17520" s="1">
        <v>43034.765277777777</v>
      </c>
      <c r="E17520">
        <v>2017</v>
      </c>
      <c r="F17520">
        <v>10</v>
      </c>
      <c r="G17520" t="s">
        <v>31</v>
      </c>
      <c r="H17520">
        <v>18</v>
      </c>
      <c r="I17520" t="s">
        <v>3108</v>
      </c>
      <c r="J17520">
        <v>42.312954120000001</v>
      </c>
      <c r="K17520">
        <v>-71.092591940000005</v>
      </c>
      <c r="L17520" t="s">
        <v>17404</v>
      </c>
    </row>
    <row r="17521" spans="1:12" x14ac:dyDescent="0.25">
      <c r="A17521" t="s">
        <v>24270</v>
      </c>
      <c r="B17521">
        <v>3802</v>
      </c>
      <c r="C17521" t="s">
        <v>61</v>
      </c>
      <c r="D17521" s="1">
        <v>43034.786805555559</v>
      </c>
      <c r="E17521">
        <v>2017</v>
      </c>
      <c r="F17521">
        <v>10</v>
      </c>
      <c r="G17521" t="s">
        <v>31</v>
      </c>
      <c r="H17521">
        <v>18</v>
      </c>
      <c r="I17521" t="s">
        <v>42</v>
      </c>
      <c r="L17521" t="s">
        <v>137</v>
      </c>
    </row>
    <row r="17522" spans="1:12" x14ac:dyDescent="0.25">
      <c r="A17522" t="s">
        <v>24271</v>
      </c>
      <c r="B17522">
        <v>3007</v>
      </c>
      <c r="C17522" t="s">
        <v>30</v>
      </c>
      <c r="D17522" s="1">
        <v>43034.775694444441</v>
      </c>
      <c r="E17522">
        <v>2017</v>
      </c>
      <c r="F17522">
        <v>10</v>
      </c>
      <c r="G17522" t="s">
        <v>31</v>
      </c>
      <c r="H17522">
        <v>18</v>
      </c>
      <c r="I17522" t="s">
        <v>24272</v>
      </c>
      <c r="J17522">
        <v>42.321462199999999</v>
      </c>
      <c r="K17522">
        <v>-71.078036699999998</v>
      </c>
      <c r="L17522" t="s">
        <v>24273</v>
      </c>
    </row>
    <row r="17523" spans="1:12" x14ac:dyDescent="0.25">
      <c r="A17523" t="s">
        <v>24274</v>
      </c>
      <c r="B17523">
        <v>2900</v>
      </c>
      <c r="C17523" t="s">
        <v>30</v>
      </c>
      <c r="D17523" s="1">
        <v>43034.730555555558</v>
      </c>
      <c r="E17523">
        <v>2017</v>
      </c>
      <c r="F17523">
        <v>10</v>
      </c>
      <c r="G17523" t="s">
        <v>31</v>
      </c>
      <c r="H17523">
        <v>17</v>
      </c>
      <c r="I17523" t="s">
        <v>14559</v>
      </c>
      <c r="J17523">
        <v>42.328538420000001</v>
      </c>
      <c r="K17523">
        <v>-71.075963009999995</v>
      </c>
      <c r="L17523" t="s">
        <v>24275</v>
      </c>
    </row>
    <row r="17524" spans="1:12" x14ac:dyDescent="0.25">
      <c r="A17524" t="s">
        <v>24274</v>
      </c>
      <c r="B17524">
        <v>3831</v>
      </c>
      <c r="C17524" t="s">
        <v>30</v>
      </c>
      <c r="D17524" s="1">
        <v>43034.730555555558</v>
      </c>
      <c r="E17524">
        <v>2017</v>
      </c>
      <c r="F17524">
        <v>10</v>
      </c>
      <c r="G17524" t="s">
        <v>31</v>
      </c>
      <c r="H17524">
        <v>17</v>
      </c>
      <c r="I17524" t="s">
        <v>14559</v>
      </c>
      <c r="J17524">
        <v>42.328538420000001</v>
      </c>
      <c r="K17524">
        <v>-71.075963009999995</v>
      </c>
      <c r="L17524" t="s">
        <v>24275</v>
      </c>
    </row>
    <row r="17525" spans="1:12" x14ac:dyDescent="0.25">
      <c r="A17525" t="s">
        <v>24276</v>
      </c>
      <c r="B17525">
        <v>619</v>
      </c>
      <c r="C17525" t="s">
        <v>40</v>
      </c>
      <c r="D17525" s="1">
        <v>43034.416666666664</v>
      </c>
      <c r="E17525">
        <v>2017</v>
      </c>
      <c r="F17525">
        <v>10</v>
      </c>
      <c r="G17525" t="s">
        <v>31</v>
      </c>
      <c r="H17525">
        <v>10</v>
      </c>
      <c r="I17525" t="s">
        <v>4621</v>
      </c>
      <c r="J17525">
        <v>42.292810789999997</v>
      </c>
      <c r="K17525">
        <v>-71.073275940000002</v>
      </c>
      <c r="L17525" t="s">
        <v>4622</v>
      </c>
    </row>
    <row r="17526" spans="1:12" x14ac:dyDescent="0.25">
      <c r="A17526" t="s">
        <v>24277</v>
      </c>
      <c r="B17526">
        <v>1842</v>
      </c>
      <c r="C17526" t="s">
        <v>45</v>
      </c>
      <c r="D17526" s="1">
        <v>43034.783333333333</v>
      </c>
      <c r="E17526">
        <v>2017</v>
      </c>
      <c r="F17526">
        <v>10</v>
      </c>
      <c r="G17526" t="s">
        <v>31</v>
      </c>
      <c r="H17526">
        <v>18</v>
      </c>
      <c r="I17526" t="s">
        <v>3497</v>
      </c>
      <c r="L17526" t="s">
        <v>137</v>
      </c>
    </row>
    <row r="17527" spans="1:12" x14ac:dyDescent="0.25">
      <c r="A17527" t="s">
        <v>24278</v>
      </c>
      <c r="B17527">
        <v>1402</v>
      </c>
      <c r="C17527" t="s">
        <v>40</v>
      </c>
      <c r="D17527" s="1">
        <v>43034.479166666664</v>
      </c>
      <c r="E17527">
        <v>2017</v>
      </c>
      <c r="F17527">
        <v>10</v>
      </c>
      <c r="G17527" t="s">
        <v>31</v>
      </c>
      <c r="H17527">
        <v>11</v>
      </c>
      <c r="I17527" t="s">
        <v>14528</v>
      </c>
      <c r="J17527">
        <v>42.290732390000002</v>
      </c>
      <c r="K17527">
        <v>-71.085282340000006</v>
      </c>
      <c r="L17527" t="s">
        <v>14529</v>
      </c>
    </row>
    <row r="17528" spans="1:12" x14ac:dyDescent="0.25">
      <c r="A17528" t="s">
        <v>24279</v>
      </c>
      <c r="B17528">
        <v>2905</v>
      </c>
      <c r="C17528" t="s">
        <v>74</v>
      </c>
      <c r="D17528" s="1">
        <v>43034.765972222223</v>
      </c>
      <c r="E17528">
        <v>2017</v>
      </c>
      <c r="F17528">
        <v>10</v>
      </c>
      <c r="G17528" t="s">
        <v>31</v>
      </c>
      <c r="H17528">
        <v>18</v>
      </c>
      <c r="I17528" t="s">
        <v>437</v>
      </c>
      <c r="J17528">
        <v>42.278006449999999</v>
      </c>
      <c r="K17528">
        <v>-71.13733723</v>
      </c>
      <c r="L17528" t="s">
        <v>1917</v>
      </c>
    </row>
    <row r="17529" spans="1:12" x14ac:dyDescent="0.25">
      <c r="A17529" t="s">
        <v>24280</v>
      </c>
      <c r="B17529">
        <v>802</v>
      </c>
      <c r="C17529" t="s">
        <v>30</v>
      </c>
      <c r="D17529" s="1">
        <v>43034.724305555559</v>
      </c>
      <c r="E17529">
        <v>2017</v>
      </c>
      <c r="F17529">
        <v>10</v>
      </c>
      <c r="G17529" t="s">
        <v>31</v>
      </c>
      <c r="H17529">
        <v>17</v>
      </c>
      <c r="I17529" t="s">
        <v>3022</v>
      </c>
      <c r="J17529">
        <v>42.315211339999998</v>
      </c>
      <c r="K17529">
        <v>-71.087835920000003</v>
      </c>
      <c r="L17529" t="s">
        <v>5798</v>
      </c>
    </row>
    <row r="17530" spans="1:12" x14ac:dyDescent="0.25">
      <c r="A17530" t="s">
        <v>24281</v>
      </c>
      <c r="B17530">
        <v>1843</v>
      </c>
      <c r="C17530" t="s">
        <v>24</v>
      </c>
      <c r="D17530" s="1">
        <v>43034.777083333334</v>
      </c>
      <c r="E17530">
        <v>2017</v>
      </c>
      <c r="F17530">
        <v>10</v>
      </c>
      <c r="G17530" t="s">
        <v>31</v>
      </c>
      <c r="H17530">
        <v>18</v>
      </c>
      <c r="I17530" t="s">
        <v>437</v>
      </c>
      <c r="J17530">
        <v>42.349055999999997</v>
      </c>
      <c r="K17530">
        <v>-71.150498499999998</v>
      </c>
      <c r="L17530" t="s">
        <v>4599</v>
      </c>
    </row>
    <row r="17531" spans="1:12" x14ac:dyDescent="0.25">
      <c r="A17531" t="s">
        <v>24282</v>
      </c>
      <c r="B17531">
        <v>802</v>
      </c>
      <c r="C17531" t="s">
        <v>55</v>
      </c>
      <c r="D17531" s="1">
        <v>43034.739583333336</v>
      </c>
      <c r="E17531">
        <v>2017</v>
      </c>
      <c r="F17531">
        <v>10</v>
      </c>
      <c r="G17531" t="s">
        <v>31</v>
      </c>
      <c r="H17531">
        <v>17</v>
      </c>
      <c r="I17531" t="s">
        <v>162</v>
      </c>
      <c r="L17531" t="s">
        <v>137</v>
      </c>
    </row>
    <row r="17532" spans="1:12" x14ac:dyDescent="0.25">
      <c r="A17532" t="s">
        <v>24283</v>
      </c>
      <c r="B17532">
        <v>735</v>
      </c>
      <c r="C17532" t="s">
        <v>30</v>
      </c>
      <c r="D17532" s="1">
        <v>43034.65</v>
      </c>
      <c r="E17532">
        <v>2017</v>
      </c>
      <c r="F17532">
        <v>10</v>
      </c>
      <c r="G17532" t="s">
        <v>31</v>
      </c>
      <c r="H17532">
        <v>15</v>
      </c>
      <c r="I17532" t="s">
        <v>5845</v>
      </c>
      <c r="J17532">
        <v>42.315085179999997</v>
      </c>
      <c r="K17532">
        <v>-71.085088130000003</v>
      </c>
      <c r="L17532" t="s">
        <v>5846</v>
      </c>
    </row>
    <row r="17533" spans="1:12" x14ac:dyDescent="0.25">
      <c r="A17533" t="s">
        <v>24284</v>
      </c>
      <c r="B17533">
        <v>2003</v>
      </c>
      <c r="C17533" t="s">
        <v>30</v>
      </c>
      <c r="D17533" s="1">
        <v>43034.715277777781</v>
      </c>
      <c r="E17533">
        <v>2017</v>
      </c>
      <c r="F17533">
        <v>10</v>
      </c>
      <c r="G17533" t="s">
        <v>31</v>
      </c>
      <c r="H17533">
        <v>17</v>
      </c>
      <c r="I17533" t="s">
        <v>431</v>
      </c>
      <c r="J17533">
        <v>42.310499389999997</v>
      </c>
      <c r="K17533">
        <v>-71.077335790000006</v>
      </c>
      <c r="L17533" t="s">
        <v>9122</v>
      </c>
    </row>
    <row r="17534" spans="1:12" x14ac:dyDescent="0.25">
      <c r="A17534" t="s">
        <v>24285</v>
      </c>
      <c r="B17534">
        <v>613</v>
      </c>
      <c r="C17534" t="s">
        <v>24</v>
      </c>
      <c r="D17534" s="1">
        <v>43034.605555555558</v>
      </c>
      <c r="E17534">
        <v>2017</v>
      </c>
      <c r="F17534">
        <v>10</v>
      </c>
      <c r="G17534" t="s">
        <v>31</v>
      </c>
      <c r="H17534">
        <v>14</v>
      </c>
      <c r="I17534" t="s">
        <v>2492</v>
      </c>
      <c r="J17534">
        <v>42.345182800000003</v>
      </c>
      <c r="K17534">
        <v>-71.100669319999994</v>
      </c>
      <c r="L17534" t="s">
        <v>18005</v>
      </c>
    </row>
    <row r="17535" spans="1:12" x14ac:dyDescent="0.25">
      <c r="A17535" t="s">
        <v>24286</v>
      </c>
      <c r="B17535">
        <v>3006</v>
      </c>
      <c r="C17535" t="s">
        <v>68</v>
      </c>
      <c r="D17535" s="1">
        <v>43034.734722222223</v>
      </c>
      <c r="E17535">
        <v>2017</v>
      </c>
      <c r="F17535">
        <v>10</v>
      </c>
      <c r="G17535" t="s">
        <v>31</v>
      </c>
      <c r="H17535">
        <v>17</v>
      </c>
      <c r="I17535" t="s">
        <v>4128</v>
      </c>
      <c r="J17535">
        <v>42.2618765</v>
      </c>
      <c r="K17535">
        <v>-71.122784269999997</v>
      </c>
      <c r="L17535" t="s">
        <v>11254</v>
      </c>
    </row>
    <row r="17536" spans="1:12" x14ac:dyDescent="0.25">
      <c r="A17536" t="s">
        <v>24287</v>
      </c>
      <c r="B17536">
        <v>619</v>
      </c>
      <c r="C17536" t="s">
        <v>30</v>
      </c>
      <c r="D17536" s="1">
        <v>43006.5</v>
      </c>
      <c r="E17536">
        <v>2017</v>
      </c>
      <c r="F17536">
        <v>9</v>
      </c>
      <c r="G17536" t="s">
        <v>31</v>
      </c>
      <c r="H17536">
        <v>12</v>
      </c>
      <c r="I17536" t="s">
        <v>2215</v>
      </c>
      <c r="J17536">
        <v>42.333591009999999</v>
      </c>
      <c r="K17536">
        <v>-71.111756360000001</v>
      </c>
      <c r="L17536" t="s">
        <v>24288</v>
      </c>
    </row>
    <row r="17537" spans="1:12" x14ac:dyDescent="0.25">
      <c r="A17537" t="s">
        <v>24289</v>
      </c>
      <c r="B17537">
        <v>3114</v>
      </c>
      <c r="C17537" t="s">
        <v>68</v>
      </c>
      <c r="D17537" s="1">
        <v>43034.748611111114</v>
      </c>
      <c r="E17537">
        <v>2017</v>
      </c>
      <c r="F17537">
        <v>10</v>
      </c>
      <c r="G17537" t="s">
        <v>31</v>
      </c>
      <c r="H17537">
        <v>17</v>
      </c>
      <c r="I17537" t="s">
        <v>227</v>
      </c>
      <c r="J17537">
        <v>42.256215920000002</v>
      </c>
      <c r="K17537">
        <v>-71.124019469999993</v>
      </c>
      <c r="L17537" t="s">
        <v>1953</v>
      </c>
    </row>
    <row r="17538" spans="1:12" x14ac:dyDescent="0.25">
      <c r="A17538" t="s">
        <v>24290</v>
      </c>
      <c r="B17538">
        <v>3115</v>
      </c>
      <c r="C17538" t="s">
        <v>61</v>
      </c>
      <c r="D17538" s="1">
        <v>43034.680555555555</v>
      </c>
      <c r="E17538">
        <v>2017</v>
      </c>
      <c r="F17538">
        <v>10</v>
      </c>
      <c r="G17538" t="s">
        <v>31</v>
      </c>
      <c r="H17538">
        <v>16</v>
      </c>
      <c r="I17538" t="s">
        <v>12258</v>
      </c>
      <c r="J17538">
        <v>42.303576120000002</v>
      </c>
      <c r="K17538">
        <v>-71.068807969999995</v>
      </c>
      <c r="L17538" t="s">
        <v>24291</v>
      </c>
    </row>
    <row r="17539" spans="1:12" x14ac:dyDescent="0.25">
      <c r="A17539" t="s">
        <v>24292</v>
      </c>
      <c r="B17539">
        <v>1402</v>
      </c>
      <c r="C17539" t="s">
        <v>30</v>
      </c>
      <c r="D17539" s="1">
        <v>43034.745138888888</v>
      </c>
      <c r="E17539">
        <v>2017</v>
      </c>
      <c r="F17539">
        <v>10</v>
      </c>
      <c r="G17539" t="s">
        <v>31</v>
      </c>
      <c r="H17539">
        <v>17</v>
      </c>
      <c r="I17539" t="s">
        <v>1337</v>
      </c>
      <c r="J17539">
        <v>42.329570539999999</v>
      </c>
      <c r="K17539">
        <v>-71.098819320000004</v>
      </c>
      <c r="L17539" t="s">
        <v>20727</v>
      </c>
    </row>
    <row r="17540" spans="1:12" x14ac:dyDescent="0.25">
      <c r="A17540" t="s">
        <v>24293</v>
      </c>
      <c r="B17540">
        <v>2629</v>
      </c>
      <c r="C17540" t="s">
        <v>333</v>
      </c>
      <c r="D17540" s="1">
        <v>43034.71875</v>
      </c>
      <c r="E17540">
        <v>2017</v>
      </c>
      <c r="F17540">
        <v>10</v>
      </c>
      <c r="G17540" t="s">
        <v>31</v>
      </c>
      <c r="H17540">
        <v>17</v>
      </c>
      <c r="I17540" t="s">
        <v>87</v>
      </c>
      <c r="J17540">
        <v>42.259858260000001</v>
      </c>
      <c r="K17540">
        <v>-71.125942309999999</v>
      </c>
      <c r="L17540" t="s">
        <v>24294</v>
      </c>
    </row>
    <row r="17541" spans="1:12" x14ac:dyDescent="0.25">
      <c r="A17541" t="s">
        <v>24295</v>
      </c>
      <c r="B17541">
        <v>3803</v>
      </c>
      <c r="C17541" t="s">
        <v>17</v>
      </c>
      <c r="D17541" s="1">
        <v>43034.679861111108</v>
      </c>
      <c r="E17541">
        <v>2017</v>
      </c>
      <c r="F17541">
        <v>10</v>
      </c>
      <c r="G17541" t="s">
        <v>31</v>
      </c>
      <c r="H17541">
        <v>16</v>
      </c>
      <c r="I17541" t="s">
        <v>1320</v>
      </c>
      <c r="J17541">
        <v>42.34797228</v>
      </c>
      <c r="K17541">
        <v>-71.105769649999999</v>
      </c>
      <c r="L17541" t="s">
        <v>14484</v>
      </c>
    </row>
    <row r="17542" spans="1:12" x14ac:dyDescent="0.25">
      <c r="A17542" t="s">
        <v>24296</v>
      </c>
      <c r="B17542">
        <v>2647</v>
      </c>
      <c r="C17542" t="s">
        <v>131</v>
      </c>
      <c r="D17542" s="1">
        <v>43034.694155092591</v>
      </c>
      <c r="E17542">
        <v>2017</v>
      </c>
      <c r="F17542">
        <v>10</v>
      </c>
      <c r="G17542" t="s">
        <v>31</v>
      </c>
      <c r="H17542">
        <v>16</v>
      </c>
      <c r="I17542" t="s">
        <v>324</v>
      </c>
      <c r="J17542">
        <v>42.326100769999996</v>
      </c>
      <c r="K17542">
        <v>-71.104333350000005</v>
      </c>
      <c r="L17542" t="s">
        <v>24297</v>
      </c>
    </row>
    <row r="17543" spans="1:12" x14ac:dyDescent="0.25">
      <c r="A17543" t="s">
        <v>24298</v>
      </c>
      <c r="B17543">
        <v>3201</v>
      </c>
      <c r="C17543" t="s">
        <v>333</v>
      </c>
      <c r="D17543" s="1">
        <v>43033.731249999997</v>
      </c>
      <c r="E17543">
        <v>2017</v>
      </c>
      <c r="F17543">
        <v>10</v>
      </c>
      <c r="G17543" t="s">
        <v>18</v>
      </c>
      <c r="H17543">
        <v>17</v>
      </c>
      <c r="I17543" t="s">
        <v>3123</v>
      </c>
      <c r="J17543">
        <v>42.379127060000002</v>
      </c>
      <c r="K17543">
        <v>-71.061226629999993</v>
      </c>
      <c r="L17543" t="s">
        <v>3892</v>
      </c>
    </row>
    <row r="17544" spans="1:12" x14ac:dyDescent="0.25">
      <c r="A17544" t="s">
        <v>24299</v>
      </c>
      <c r="B17544">
        <v>613</v>
      </c>
      <c r="C17544" t="s">
        <v>24</v>
      </c>
      <c r="D17544" s="1">
        <v>43034.72152777778</v>
      </c>
      <c r="E17544">
        <v>2017</v>
      </c>
      <c r="F17544">
        <v>10</v>
      </c>
      <c r="G17544" t="s">
        <v>31</v>
      </c>
      <c r="H17544">
        <v>17</v>
      </c>
      <c r="I17544" t="s">
        <v>2492</v>
      </c>
      <c r="J17544">
        <v>42.345182800000003</v>
      </c>
      <c r="K17544">
        <v>-71.100669319999994</v>
      </c>
      <c r="L17544" t="s">
        <v>18005</v>
      </c>
    </row>
    <row r="17545" spans="1:12" x14ac:dyDescent="0.25">
      <c r="A17545" t="s">
        <v>24300</v>
      </c>
      <c r="B17545">
        <v>802</v>
      </c>
      <c r="C17545" t="s">
        <v>61</v>
      </c>
      <c r="D17545" s="1">
        <v>43034.725694444445</v>
      </c>
      <c r="E17545">
        <v>2017</v>
      </c>
      <c r="F17545">
        <v>10</v>
      </c>
      <c r="G17545" t="s">
        <v>31</v>
      </c>
      <c r="H17545">
        <v>17</v>
      </c>
      <c r="I17545" t="s">
        <v>437</v>
      </c>
      <c r="J17545">
        <v>42.292576480000001</v>
      </c>
      <c r="K17545">
        <v>-71.071794060000002</v>
      </c>
      <c r="L17545" t="s">
        <v>16709</v>
      </c>
    </row>
    <row r="17546" spans="1:12" x14ac:dyDescent="0.25">
      <c r="A17546" t="s">
        <v>24301</v>
      </c>
      <c r="B17546">
        <v>3115</v>
      </c>
      <c r="C17546" t="s">
        <v>68</v>
      </c>
      <c r="D17546" s="1">
        <v>43034.709027777775</v>
      </c>
      <c r="E17546">
        <v>2017</v>
      </c>
      <c r="F17546">
        <v>10</v>
      </c>
      <c r="G17546" t="s">
        <v>31</v>
      </c>
      <c r="H17546">
        <v>17</v>
      </c>
      <c r="I17546" t="s">
        <v>1115</v>
      </c>
      <c r="J17546">
        <v>42.285458830000003</v>
      </c>
      <c r="K17546">
        <v>-71.118026670000006</v>
      </c>
      <c r="L17546" t="s">
        <v>1116</v>
      </c>
    </row>
    <row r="17547" spans="1:12" x14ac:dyDescent="0.25">
      <c r="A17547" t="s">
        <v>24302</v>
      </c>
      <c r="B17547">
        <v>3301</v>
      </c>
      <c r="C17547" t="s">
        <v>30</v>
      </c>
      <c r="D17547" s="1">
        <v>43034.7</v>
      </c>
      <c r="E17547">
        <v>2017</v>
      </c>
      <c r="F17547">
        <v>10</v>
      </c>
      <c r="G17547" t="s">
        <v>31</v>
      </c>
      <c r="H17547">
        <v>16</v>
      </c>
      <c r="I17547" t="s">
        <v>6499</v>
      </c>
      <c r="J17547">
        <v>42.309194220000002</v>
      </c>
      <c r="K17547">
        <v>-71.084889459999999</v>
      </c>
      <c r="L17547" t="s">
        <v>11580</v>
      </c>
    </row>
    <row r="17548" spans="1:12" x14ac:dyDescent="0.25">
      <c r="A17548" t="s">
        <v>24303</v>
      </c>
      <c r="B17548">
        <v>3502</v>
      </c>
      <c r="C17548" t="s">
        <v>74</v>
      </c>
      <c r="D17548" s="1">
        <v>43033.333333333336</v>
      </c>
      <c r="E17548">
        <v>2017</v>
      </c>
      <c r="F17548">
        <v>10</v>
      </c>
      <c r="G17548" t="s">
        <v>18</v>
      </c>
      <c r="H17548">
        <v>8</v>
      </c>
      <c r="I17548" t="s">
        <v>4571</v>
      </c>
      <c r="J17548">
        <v>42.289069079999997</v>
      </c>
      <c r="K17548">
        <v>-71.121167529999994</v>
      </c>
      <c r="L17548" t="s">
        <v>8273</v>
      </c>
    </row>
    <row r="17549" spans="1:12" x14ac:dyDescent="0.25">
      <c r="A17549" t="s">
        <v>24303</v>
      </c>
      <c r="B17549">
        <v>3501</v>
      </c>
      <c r="C17549" t="s">
        <v>74</v>
      </c>
      <c r="D17549" s="1">
        <v>43033.333333333336</v>
      </c>
      <c r="E17549">
        <v>2017</v>
      </c>
      <c r="F17549">
        <v>10</v>
      </c>
      <c r="G17549" t="s">
        <v>18</v>
      </c>
      <c r="H17549">
        <v>8</v>
      </c>
      <c r="I17549" t="s">
        <v>4571</v>
      </c>
      <c r="J17549">
        <v>42.289069079999997</v>
      </c>
      <c r="K17549">
        <v>-71.121167529999994</v>
      </c>
      <c r="L17549" t="s">
        <v>8273</v>
      </c>
    </row>
    <row r="17550" spans="1:12" x14ac:dyDescent="0.25">
      <c r="A17550" t="s">
        <v>24304</v>
      </c>
      <c r="B17550">
        <v>619</v>
      </c>
      <c r="C17550" t="s">
        <v>61</v>
      </c>
      <c r="D17550" s="1">
        <v>43034.661805555559</v>
      </c>
      <c r="E17550">
        <v>2017</v>
      </c>
      <c r="F17550">
        <v>10</v>
      </c>
      <c r="G17550" t="s">
        <v>31</v>
      </c>
      <c r="H17550">
        <v>15</v>
      </c>
      <c r="I17550" t="s">
        <v>437</v>
      </c>
      <c r="J17550">
        <v>42.289622389999998</v>
      </c>
      <c r="K17550">
        <v>-71.071419430000006</v>
      </c>
      <c r="L17550" t="s">
        <v>2673</v>
      </c>
    </row>
    <row r="17551" spans="1:12" x14ac:dyDescent="0.25">
      <c r="A17551" t="s">
        <v>24305</v>
      </c>
      <c r="B17551">
        <v>2405</v>
      </c>
      <c r="C17551" t="s">
        <v>40</v>
      </c>
      <c r="D17551" s="1">
        <v>43034.695138888892</v>
      </c>
      <c r="E17551">
        <v>2017</v>
      </c>
      <c r="F17551">
        <v>10</v>
      </c>
      <c r="G17551" t="s">
        <v>31</v>
      </c>
      <c r="H17551">
        <v>16</v>
      </c>
      <c r="I17551" t="s">
        <v>136</v>
      </c>
      <c r="J17551">
        <v>42.268201980000001</v>
      </c>
      <c r="K17551">
        <v>-71.093673440000003</v>
      </c>
      <c r="L17551" t="s">
        <v>14788</v>
      </c>
    </row>
    <row r="17552" spans="1:12" x14ac:dyDescent="0.25">
      <c r="A17552" t="s">
        <v>24305</v>
      </c>
      <c r="B17552">
        <v>2610</v>
      </c>
      <c r="C17552" t="s">
        <v>40</v>
      </c>
      <c r="D17552" s="1">
        <v>43034.695138888892</v>
      </c>
      <c r="E17552">
        <v>2017</v>
      </c>
      <c r="F17552">
        <v>10</v>
      </c>
      <c r="G17552" t="s">
        <v>31</v>
      </c>
      <c r="H17552">
        <v>16</v>
      </c>
      <c r="I17552" t="s">
        <v>136</v>
      </c>
      <c r="J17552">
        <v>42.268201980000001</v>
      </c>
      <c r="K17552">
        <v>-71.093673440000003</v>
      </c>
      <c r="L17552" t="s">
        <v>14788</v>
      </c>
    </row>
    <row r="17553" spans="1:12" x14ac:dyDescent="0.25">
      <c r="A17553" t="s">
        <v>24306</v>
      </c>
      <c r="B17553">
        <v>2629</v>
      </c>
      <c r="C17553" t="s">
        <v>17</v>
      </c>
      <c r="D17553" s="1">
        <v>43033.875</v>
      </c>
      <c r="E17553">
        <v>2017</v>
      </c>
      <c r="F17553">
        <v>10</v>
      </c>
      <c r="G17553" t="s">
        <v>18</v>
      </c>
      <c r="H17553">
        <v>21</v>
      </c>
      <c r="I17553" t="s">
        <v>812</v>
      </c>
      <c r="J17553">
        <v>42.34063708</v>
      </c>
      <c r="K17553">
        <v>-71.075722810000002</v>
      </c>
      <c r="L17553" t="s">
        <v>819</v>
      </c>
    </row>
    <row r="17554" spans="1:12" x14ac:dyDescent="0.25">
      <c r="A17554" t="s">
        <v>24307</v>
      </c>
      <c r="B17554">
        <v>3114</v>
      </c>
      <c r="C17554" t="s">
        <v>74</v>
      </c>
      <c r="D17554" s="1">
        <v>43033.416666666664</v>
      </c>
      <c r="E17554">
        <v>2017</v>
      </c>
      <c r="F17554">
        <v>10</v>
      </c>
      <c r="G17554" t="s">
        <v>18</v>
      </c>
      <c r="H17554">
        <v>10</v>
      </c>
      <c r="I17554" t="s">
        <v>3684</v>
      </c>
      <c r="J17554">
        <v>42.276201810000003</v>
      </c>
      <c r="K17554">
        <v>-71.137889189999996</v>
      </c>
      <c r="L17554" t="s">
        <v>24308</v>
      </c>
    </row>
    <row r="17555" spans="1:12" x14ac:dyDescent="0.25">
      <c r="A17555" t="s">
        <v>24309</v>
      </c>
      <c r="B17555">
        <v>413</v>
      </c>
      <c r="C17555" t="s">
        <v>55</v>
      </c>
      <c r="D17555" s="1">
        <v>43034.682638888888</v>
      </c>
      <c r="E17555">
        <v>2017</v>
      </c>
      <c r="F17555">
        <v>10</v>
      </c>
      <c r="G17555" t="s">
        <v>31</v>
      </c>
      <c r="H17555">
        <v>16</v>
      </c>
      <c r="I17555" t="s">
        <v>6234</v>
      </c>
      <c r="J17555">
        <v>42.326145590000003</v>
      </c>
      <c r="K17555">
        <v>-71.053491440000002</v>
      </c>
      <c r="L17555" t="s">
        <v>6235</v>
      </c>
    </row>
    <row r="17556" spans="1:12" x14ac:dyDescent="0.25">
      <c r="A17556" t="s">
        <v>24310</v>
      </c>
      <c r="B17556">
        <v>3801</v>
      </c>
      <c r="C17556" t="s">
        <v>30</v>
      </c>
      <c r="D17556" s="1">
        <v>43034.652083333334</v>
      </c>
      <c r="E17556">
        <v>2017</v>
      </c>
      <c r="F17556">
        <v>10</v>
      </c>
      <c r="G17556" t="s">
        <v>31</v>
      </c>
      <c r="H17556">
        <v>15</v>
      </c>
      <c r="I17556" t="s">
        <v>5347</v>
      </c>
      <c r="L17556" t="s">
        <v>137</v>
      </c>
    </row>
    <row r="17557" spans="1:12" x14ac:dyDescent="0.25">
      <c r="A17557" t="s">
        <v>24311</v>
      </c>
      <c r="B17557">
        <v>3006</v>
      </c>
      <c r="C17557" t="s">
        <v>40</v>
      </c>
      <c r="D17557" s="1">
        <v>43034.6875</v>
      </c>
      <c r="E17557">
        <v>2017</v>
      </c>
      <c r="F17557">
        <v>10</v>
      </c>
      <c r="G17557" t="s">
        <v>31</v>
      </c>
      <c r="H17557">
        <v>16</v>
      </c>
      <c r="I17557" t="s">
        <v>350</v>
      </c>
      <c r="J17557">
        <v>42.33402461</v>
      </c>
      <c r="K17557">
        <v>-71.090390490000004</v>
      </c>
      <c r="L17557" t="s">
        <v>496</v>
      </c>
    </row>
    <row r="17558" spans="1:12" x14ac:dyDescent="0.25">
      <c r="A17558" t="s">
        <v>24312</v>
      </c>
      <c r="B17558">
        <v>3831</v>
      </c>
      <c r="C17558" t="s">
        <v>61</v>
      </c>
      <c r="D17558" s="1">
        <v>43034.661805555559</v>
      </c>
      <c r="E17558">
        <v>2017</v>
      </c>
      <c r="F17558">
        <v>10</v>
      </c>
      <c r="G17558" t="s">
        <v>31</v>
      </c>
      <c r="H17558">
        <v>15</v>
      </c>
      <c r="I17558" t="s">
        <v>976</v>
      </c>
      <c r="J17558">
        <v>42.28918711</v>
      </c>
      <c r="K17558">
        <v>-71.069731719999993</v>
      </c>
      <c r="L17558" t="s">
        <v>977</v>
      </c>
    </row>
    <row r="17559" spans="1:12" x14ac:dyDescent="0.25">
      <c r="A17559" t="s">
        <v>24313</v>
      </c>
      <c r="B17559">
        <v>3802</v>
      </c>
      <c r="C17559" t="s">
        <v>55</v>
      </c>
      <c r="D17559" s="1">
        <v>43034.668749999997</v>
      </c>
      <c r="E17559">
        <v>2017</v>
      </c>
      <c r="F17559">
        <v>10</v>
      </c>
      <c r="G17559" t="s">
        <v>31</v>
      </c>
      <c r="H17559">
        <v>16</v>
      </c>
      <c r="I17559" t="s">
        <v>646</v>
      </c>
      <c r="J17559">
        <v>42.329309360000003</v>
      </c>
      <c r="K17559">
        <v>-71.068985720000001</v>
      </c>
      <c r="L17559" t="s">
        <v>21795</v>
      </c>
    </row>
    <row r="17560" spans="1:12" x14ac:dyDescent="0.25">
      <c r="A17560" t="s">
        <v>24314</v>
      </c>
      <c r="B17560">
        <v>3803</v>
      </c>
      <c r="C17560" t="s">
        <v>40</v>
      </c>
      <c r="D17560" s="1">
        <v>43034.688194444447</v>
      </c>
      <c r="E17560">
        <v>2017</v>
      </c>
      <c r="F17560">
        <v>10</v>
      </c>
      <c r="G17560" t="s">
        <v>31</v>
      </c>
      <c r="H17560">
        <v>16</v>
      </c>
      <c r="I17560" t="s">
        <v>136</v>
      </c>
      <c r="J17560">
        <v>42.30288092</v>
      </c>
      <c r="K17560">
        <v>-71.085239639999998</v>
      </c>
      <c r="L17560" t="s">
        <v>14808</v>
      </c>
    </row>
    <row r="17561" spans="1:12" x14ac:dyDescent="0.25">
      <c r="A17561" t="s">
        <v>24315</v>
      </c>
      <c r="B17561">
        <v>1843</v>
      </c>
      <c r="C17561" t="s">
        <v>24</v>
      </c>
      <c r="D17561" s="1">
        <v>43034.692361111112</v>
      </c>
      <c r="E17561">
        <v>2017</v>
      </c>
      <c r="F17561">
        <v>10</v>
      </c>
      <c r="G17561" t="s">
        <v>31</v>
      </c>
      <c r="H17561">
        <v>16</v>
      </c>
      <c r="I17561" t="s">
        <v>437</v>
      </c>
      <c r="J17561">
        <v>42.350426089999999</v>
      </c>
      <c r="K17561">
        <v>-71.166373320000005</v>
      </c>
      <c r="L17561" t="s">
        <v>3121</v>
      </c>
    </row>
    <row r="17562" spans="1:12" x14ac:dyDescent="0.25">
      <c r="A17562" t="s">
        <v>24315</v>
      </c>
      <c r="B17562">
        <v>1849</v>
      </c>
      <c r="C17562" t="s">
        <v>24</v>
      </c>
      <c r="D17562" s="1">
        <v>43034.692361111112</v>
      </c>
      <c r="E17562">
        <v>2017</v>
      </c>
      <c r="F17562">
        <v>10</v>
      </c>
      <c r="G17562" t="s">
        <v>31</v>
      </c>
      <c r="H17562">
        <v>16</v>
      </c>
      <c r="I17562" t="s">
        <v>437</v>
      </c>
      <c r="J17562">
        <v>42.350426089999999</v>
      </c>
      <c r="K17562">
        <v>-71.166373320000005</v>
      </c>
      <c r="L17562" t="s">
        <v>3121</v>
      </c>
    </row>
    <row r="17563" spans="1:12" x14ac:dyDescent="0.25">
      <c r="A17563" t="s">
        <v>24316</v>
      </c>
      <c r="B17563">
        <v>3301</v>
      </c>
      <c r="C17563" t="s">
        <v>61</v>
      </c>
      <c r="D17563" s="1">
        <v>43034.658333333333</v>
      </c>
      <c r="E17563">
        <v>2017</v>
      </c>
      <c r="F17563">
        <v>10</v>
      </c>
      <c r="G17563" t="s">
        <v>31</v>
      </c>
      <c r="H17563">
        <v>15</v>
      </c>
      <c r="I17563" t="s">
        <v>589</v>
      </c>
      <c r="J17563">
        <v>42.310698039999998</v>
      </c>
      <c r="K17563">
        <v>-71.071190680000001</v>
      </c>
      <c r="L17563" t="s">
        <v>9299</v>
      </c>
    </row>
    <row r="17564" spans="1:12" x14ac:dyDescent="0.25">
      <c r="A17564" t="s">
        <v>24317</v>
      </c>
      <c r="B17564">
        <v>3803</v>
      </c>
      <c r="C17564" t="s">
        <v>30</v>
      </c>
      <c r="D17564" s="1">
        <v>43034.678472222222</v>
      </c>
      <c r="E17564">
        <v>2017</v>
      </c>
      <c r="F17564">
        <v>10</v>
      </c>
      <c r="G17564" t="s">
        <v>31</v>
      </c>
      <c r="H17564">
        <v>16</v>
      </c>
      <c r="I17564" t="s">
        <v>4561</v>
      </c>
      <c r="L17564" t="s">
        <v>137</v>
      </c>
    </row>
    <row r="17565" spans="1:12" x14ac:dyDescent="0.25">
      <c r="A17565" t="s">
        <v>24318</v>
      </c>
      <c r="B17565">
        <v>611</v>
      </c>
      <c r="C17565" t="s">
        <v>30</v>
      </c>
      <c r="D17565" s="1">
        <v>43034.697222222225</v>
      </c>
      <c r="E17565">
        <v>2017</v>
      </c>
      <c r="F17565">
        <v>10</v>
      </c>
      <c r="G17565" t="s">
        <v>31</v>
      </c>
      <c r="H17565">
        <v>16</v>
      </c>
      <c r="I17565" t="s">
        <v>593</v>
      </c>
      <c r="L17565" t="s">
        <v>137</v>
      </c>
    </row>
    <row r="17566" spans="1:12" x14ac:dyDescent="0.25">
      <c r="A17566" t="s">
        <v>24319</v>
      </c>
      <c r="B17566">
        <v>301</v>
      </c>
      <c r="C17566" t="s">
        <v>55</v>
      </c>
      <c r="D17566" s="1">
        <v>43034.611805555556</v>
      </c>
      <c r="E17566">
        <v>2017</v>
      </c>
      <c r="F17566">
        <v>10</v>
      </c>
      <c r="G17566" t="s">
        <v>31</v>
      </c>
      <c r="H17566">
        <v>14</v>
      </c>
      <c r="I17566" t="s">
        <v>2158</v>
      </c>
      <c r="J17566">
        <v>42.323323619999996</v>
      </c>
      <c r="K17566">
        <v>-71.060440080000006</v>
      </c>
      <c r="L17566" t="s">
        <v>24320</v>
      </c>
    </row>
    <row r="17567" spans="1:12" x14ac:dyDescent="0.25">
      <c r="A17567" t="s">
        <v>24319</v>
      </c>
      <c r="B17567">
        <v>1300</v>
      </c>
      <c r="C17567" t="s">
        <v>55</v>
      </c>
      <c r="D17567" s="1">
        <v>43034.611805555556</v>
      </c>
      <c r="E17567">
        <v>2017</v>
      </c>
      <c r="F17567">
        <v>10</v>
      </c>
      <c r="G17567" t="s">
        <v>31</v>
      </c>
      <c r="H17567">
        <v>14</v>
      </c>
      <c r="I17567" t="s">
        <v>2158</v>
      </c>
      <c r="J17567">
        <v>42.323323619999996</v>
      </c>
      <c r="K17567">
        <v>-71.060440080000006</v>
      </c>
      <c r="L17567" t="s">
        <v>24320</v>
      </c>
    </row>
    <row r="17568" spans="1:12" x14ac:dyDescent="0.25">
      <c r="A17568" t="s">
        <v>24321</v>
      </c>
      <c r="B17568">
        <v>1849</v>
      </c>
      <c r="C17568" t="s">
        <v>68</v>
      </c>
      <c r="D17568" s="1">
        <v>43034.689583333333</v>
      </c>
      <c r="E17568">
        <v>2017</v>
      </c>
      <c r="F17568">
        <v>10</v>
      </c>
      <c r="G17568" t="s">
        <v>31</v>
      </c>
      <c r="H17568">
        <v>16</v>
      </c>
      <c r="I17568" t="s">
        <v>1006</v>
      </c>
      <c r="J17568">
        <v>42.274130210000003</v>
      </c>
      <c r="K17568">
        <v>-71.116746169999999</v>
      </c>
      <c r="L17568" t="s">
        <v>2675</v>
      </c>
    </row>
    <row r="17569" spans="1:12" x14ac:dyDescent="0.25">
      <c r="A17569" t="s">
        <v>24322</v>
      </c>
      <c r="B17569">
        <v>3106</v>
      </c>
      <c r="C17569" t="s">
        <v>17</v>
      </c>
      <c r="D17569" s="1">
        <v>43034.663888888892</v>
      </c>
      <c r="E17569">
        <v>2017</v>
      </c>
      <c r="F17569">
        <v>10</v>
      </c>
      <c r="G17569" t="s">
        <v>31</v>
      </c>
      <c r="H17569">
        <v>15</v>
      </c>
      <c r="I17569" t="s">
        <v>2719</v>
      </c>
      <c r="J17569">
        <v>42.348427749999999</v>
      </c>
      <c r="K17569">
        <v>-71.076468759999997</v>
      </c>
      <c r="L17569" t="s">
        <v>7582</v>
      </c>
    </row>
    <row r="17570" spans="1:12" x14ac:dyDescent="0.25">
      <c r="A17570" t="s">
        <v>24322</v>
      </c>
      <c r="B17570">
        <v>3006</v>
      </c>
      <c r="C17570" t="s">
        <v>17</v>
      </c>
      <c r="D17570" s="1">
        <v>43034.663888888892</v>
      </c>
      <c r="E17570">
        <v>2017</v>
      </c>
      <c r="F17570">
        <v>10</v>
      </c>
      <c r="G17570" t="s">
        <v>31</v>
      </c>
      <c r="H17570">
        <v>15</v>
      </c>
      <c r="I17570" t="s">
        <v>2719</v>
      </c>
      <c r="J17570">
        <v>42.348427749999999</v>
      </c>
      <c r="K17570">
        <v>-71.076468759999997</v>
      </c>
      <c r="L17570" t="s">
        <v>7582</v>
      </c>
    </row>
    <row r="17571" spans="1:12" x14ac:dyDescent="0.25">
      <c r="A17571" t="s">
        <v>24323</v>
      </c>
      <c r="B17571">
        <v>724</v>
      </c>
      <c r="C17571" t="s">
        <v>45</v>
      </c>
      <c r="D17571" s="1">
        <v>43034.680555555555</v>
      </c>
      <c r="E17571">
        <v>2017</v>
      </c>
      <c r="F17571">
        <v>10</v>
      </c>
      <c r="G17571" t="s">
        <v>31</v>
      </c>
      <c r="H17571">
        <v>16</v>
      </c>
      <c r="I17571" t="s">
        <v>1998</v>
      </c>
      <c r="J17571">
        <v>42.370189080000003</v>
      </c>
      <c r="K17571">
        <v>-71.041585850000004</v>
      </c>
      <c r="L17571" t="s">
        <v>10216</v>
      </c>
    </row>
    <row r="17572" spans="1:12" x14ac:dyDescent="0.25">
      <c r="A17572" t="s">
        <v>24324</v>
      </c>
      <c r="B17572">
        <v>3006</v>
      </c>
      <c r="C17572" t="s">
        <v>61</v>
      </c>
      <c r="D17572" s="1">
        <v>43034.65347222222</v>
      </c>
      <c r="E17572">
        <v>2017</v>
      </c>
      <c r="F17572">
        <v>10</v>
      </c>
      <c r="G17572" t="s">
        <v>31</v>
      </c>
      <c r="H17572">
        <v>15</v>
      </c>
      <c r="I17572" t="s">
        <v>7240</v>
      </c>
      <c r="J17572">
        <v>42.314798260000003</v>
      </c>
      <c r="K17572">
        <v>-71.056112850000005</v>
      </c>
      <c r="L17572" t="s">
        <v>7241</v>
      </c>
    </row>
    <row r="17573" spans="1:12" x14ac:dyDescent="0.25">
      <c r="A17573" t="s">
        <v>24325</v>
      </c>
      <c r="B17573">
        <v>3201</v>
      </c>
      <c r="C17573" t="s">
        <v>131</v>
      </c>
      <c r="D17573" s="1">
        <v>43034.270833333336</v>
      </c>
      <c r="E17573">
        <v>2017</v>
      </c>
      <c r="F17573">
        <v>10</v>
      </c>
      <c r="G17573" t="s">
        <v>31</v>
      </c>
      <c r="H17573">
        <v>6</v>
      </c>
      <c r="I17573" t="s">
        <v>227</v>
      </c>
      <c r="J17573">
        <v>42.299934370000003</v>
      </c>
      <c r="K17573">
        <v>-71.113556930000001</v>
      </c>
      <c r="L17573" t="s">
        <v>24326</v>
      </c>
    </row>
    <row r="17574" spans="1:12" x14ac:dyDescent="0.25">
      <c r="A17574" t="s">
        <v>24327</v>
      </c>
      <c r="B17574">
        <v>3114</v>
      </c>
      <c r="C17574" t="s">
        <v>101</v>
      </c>
      <c r="D17574" s="1">
        <v>43034.675694444442</v>
      </c>
      <c r="E17574">
        <v>2017</v>
      </c>
      <c r="F17574">
        <v>10</v>
      </c>
      <c r="G17574" t="s">
        <v>31</v>
      </c>
      <c r="H17574">
        <v>16</v>
      </c>
      <c r="I17574" t="s">
        <v>5792</v>
      </c>
      <c r="J17574">
        <v>42.366463260000003</v>
      </c>
      <c r="K17574">
        <v>-71.060678010000004</v>
      </c>
      <c r="L17574" t="s">
        <v>5793</v>
      </c>
    </row>
    <row r="17575" spans="1:12" x14ac:dyDescent="0.25">
      <c r="A17575" t="s">
        <v>24328</v>
      </c>
      <c r="B17575">
        <v>616</v>
      </c>
      <c r="C17575" t="s">
        <v>17</v>
      </c>
      <c r="D17575" s="1">
        <v>43027.8125</v>
      </c>
      <c r="E17575">
        <v>2017</v>
      </c>
      <c r="F17575">
        <v>10</v>
      </c>
      <c r="G17575" t="s">
        <v>31</v>
      </c>
      <c r="H17575">
        <v>19</v>
      </c>
      <c r="I17575" t="s">
        <v>3859</v>
      </c>
      <c r="J17575">
        <v>42.342680729999998</v>
      </c>
      <c r="K17575">
        <v>-71.099377140000001</v>
      </c>
      <c r="L17575" t="s">
        <v>6443</v>
      </c>
    </row>
    <row r="17576" spans="1:12" x14ac:dyDescent="0.25">
      <c r="A17576" t="s">
        <v>24329</v>
      </c>
      <c r="B17576">
        <v>1841</v>
      </c>
      <c r="C17576" t="s">
        <v>55</v>
      </c>
      <c r="D17576" s="1">
        <v>43034.651388888888</v>
      </c>
      <c r="E17576">
        <v>2017</v>
      </c>
      <c r="F17576">
        <v>10</v>
      </c>
      <c r="G17576" t="s">
        <v>31</v>
      </c>
      <c r="H17576">
        <v>15</v>
      </c>
      <c r="I17576" t="s">
        <v>9213</v>
      </c>
      <c r="J17576">
        <v>42.327526929999998</v>
      </c>
      <c r="K17576">
        <v>-71.05541255</v>
      </c>
      <c r="L17576" t="s">
        <v>13185</v>
      </c>
    </row>
    <row r="17577" spans="1:12" x14ac:dyDescent="0.25">
      <c r="A17577" t="s">
        <v>24330</v>
      </c>
      <c r="B17577">
        <v>613</v>
      </c>
      <c r="C17577" t="s">
        <v>101</v>
      </c>
      <c r="D17577" s="1">
        <v>43034.652083333334</v>
      </c>
      <c r="E17577">
        <v>2017</v>
      </c>
      <c r="F17577">
        <v>10</v>
      </c>
      <c r="G17577" t="s">
        <v>31</v>
      </c>
      <c r="H17577">
        <v>15</v>
      </c>
      <c r="I17577" t="s">
        <v>221</v>
      </c>
      <c r="L17577" t="s">
        <v>137</v>
      </c>
    </row>
    <row r="17578" spans="1:12" x14ac:dyDescent="0.25">
      <c r="A17578" t="s">
        <v>24331</v>
      </c>
      <c r="B17578">
        <v>802</v>
      </c>
      <c r="C17578" t="s">
        <v>40</v>
      </c>
      <c r="D17578" s="1">
        <v>43023.458333333336</v>
      </c>
      <c r="E17578">
        <v>2017</v>
      </c>
      <c r="F17578">
        <v>10</v>
      </c>
      <c r="G17578" t="s">
        <v>78</v>
      </c>
      <c r="H17578">
        <v>11</v>
      </c>
      <c r="I17578" t="s">
        <v>5650</v>
      </c>
      <c r="J17578">
        <v>42.283390689999997</v>
      </c>
      <c r="K17578">
        <v>-71.073886279999996</v>
      </c>
      <c r="L17578" t="s">
        <v>5651</v>
      </c>
    </row>
    <row r="17579" spans="1:12" x14ac:dyDescent="0.25">
      <c r="A17579" t="s">
        <v>24332</v>
      </c>
      <c r="B17579">
        <v>617</v>
      </c>
      <c r="C17579" t="s">
        <v>17</v>
      </c>
      <c r="D17579" s="1">
        <v>43034.658333333333</v>
      </c>
      <c r="E17579">
        <v>2017</v>
      </c>
      <c r="F17579">
        <v>10</v>
      </c>
      <c r="G17579" t="s">
        <v>31</v>
      </c>
      <c r="H17579">
        <v>15</v>
      </c>
      <c r="I17579" t="s">
        <v>1320</v>
      </c>
      <c r="J17579">
        <v>42.34416701</v>
      </c>
      <c r="K17579">
        <v>-71.103591069999993</v>
      </c>
      <c r="L17579" t="s">
        <v>2161</v>
      </c>
    </row>
    <row r="17580" spans="1:12" x14ac:dyDescent="0.25">
      <c r="A17580" t="s">
        <v>24333</v>
      </c>
      <c r="B17580">
        <v>3502</v>
      </c>
      <c r="C17580" t="s">
        <v>30</v>
      </c>
      <c r="D17580" s="1">
        <v>43032.666666666664</v>
      </c>
      <c r="E17580">
        <v>2017</v>
      </c>
      <c r="F17580">
        <v>10</v>
      </c>
      <c r="G17580" t="s">
        <v>36</v>
      </c>
      <c r="H17580">
        <v>16</v>
      </c>
      <c r="I17580" t="s">
        <v>1831</v>
      </c>
      <c r="J17580">
        <v>42.321885399999999</v>
      </c>
      <c r="K17580">
        <v>-71.079062789999995</v>
      </c>
      <c r="L17580" t="s">
        <v>1832</v>
      </c>
    </row>
    <row r="17581" spans="1:12" x14ac:dyDescent="0.25">
      <c r="A17581" t="s">
        <v>24333</v>
      </c>
      <c r="B17581">
        <v>3501</v>
      </c>
      <c r="C17581" t="s">
        <v>30</v>
      </c>
      <c r="D17581" s="1">
        <v>43032.666666666664</v>
      </c>
      <c r="E17581">
        <v>2017</v>
      </c>
      <c r="F17581">
        <v>10</v>
      </c>
      <c r="G17581" t="s">
        <v>36</v>
      </c>
      <c r="H17581">
        <v>16</v>
      </c>
      <c r="I17581" t="s">
        <v>1831</v>
      </c>
      <c r="J17581">
        <v>42.321885399999999</v>
      </c>
      <c r="K17581">
        <v>-71.079062789999995</v>
      </c>
      <c r="L17581" t="s">
        <v>1832</v>
      </c>
    </row>
    <row r="17582" spans="1:12" x14ac:dyDescent="0.25">
      <c r="A17582" t="s">
        <v>24334</v>
      </c>
      <c r="B17582">
        <v>3006</v>
      </c>
      <c r="C17582" t="s">
        <v>45</v>
      </c>
      <c r="D17582" s="1">
        <v>43034.59652777778</v>
      </c>
      <c r="E17582">
        <v>2017</v>
      </c>
      <c r="F17582">
        <v>10</v>
      </c>
      <c r="G17582" t="s">
        <v>31</v>
      </c>
      <c r="H17582">
        <v>14</v>
      </c>
      <c r="I17582" t="s">
        <v>5038</v>
      </c>
      <c r="J17582">
        <v>42.367285870000003</v>
      </c>
      <c r="K17582">
        <v>-71.040416969999995</v>
      </c>
      <c r="L17582" t="s">
        <v>12159</v>
      </c>
    </row>
    <row r="17583" spans="1:12" x14ac:dyDescent="0.25">
      <c r="A17583" t="s">
        <v>24335</v>
      </c>
      <c r="B17583">
        <v>3125</v>
      </c>
      <c r="C17583" t="s">
        <v>30</v>
      </c>
      <c r="D17583" s="1">
        <v>43034.566666666666</v>
      </c>
      <c r="E17583">
        <v>2017</v>
      </c>
      <c r="F17583">
        <v>10</v>
      </c>
      <c r="G17583" t="s">
        <v>31</v>
      </c>
      <c r="H17583">
        <v>13</v>
      </c>
      <c r="I17583" t="s">
        <v>1195</v>
      </c>
      <c r="L17583" t="s">
        <v>137</v>
      </c>
    </row>
    <row r="17584" spans="1:12" x14ac:dyDescent="0.25">
      <c r="A17584" t="s">
        <v>24336</v>
      </c>
      <c r="B17584">
        <v>3201</v>
      </c>
      <c r="C17584" t="s">
        <v>17</v>
      </c>
      <c r="D17584" s="1">
        <v>43020.729166666664</v>
      </c>
      <c r="E17584">
        <v>2017</v>
      </c>
      <c r="F17584">
        <v>10</v>
      </c>
      <c r="G17584" t="s">
        <v>31</v>
      </c>
      <c r="H17584">
        <v>17</v>
      </c>
      <c r="I17584" t="s">
        <v>105</v>
      </c>
      <c r="J17584">
        <v>42.34862382</v>
      </c>
      <c r="K17584">
        <v>-71.082776370000005</v>
      </c>
      <c r="L17584" t="s">
        <v>795</v>
      </c>
    </row>
    <row r="17585" spans="1:12" x14ac:dyDescent="0.25">
      <c r="A17585" t="s">
        <v>24337</v>
      </c>
      <c r="B17585">
        <v>3301</v>
      </c>
      <c r="C17585" t="s">
        <v>40</v>
      </c>
      <c r="D17585" s="1">
        <v>43034.499305555553</v>
      </c>
      <c r="E17585">
        <v>2017</v>
      </c>
      <c r="F17585">
        <v>10</v>
      </c>
      <c r="G17585" t="s">
        <v>31</v>
      </c>
      <c r="H17585">
        <v>11</v>
      </c>
      <c r="I17585" t="s">
        <v>2128</v>
      </c>
      <c r="J17585">
        <v>42.270566770000002</v>
      </c>
      <c r="K17585">
        <v>-71.101009939999997</v>
      </c>
      <c r="L17585" t="s">
        <v>7032</v>
      </c>
    </row>
    <row r="17586" spans="1:12" x14ac:dyDescent="0.25">
      <c r="A17586" t="s">
        <v>24338</v>
      </c>
      <c r="B17586">
        <v>3006</v>
      </c>
      <c r="C17586" t="s">
        <v>40</v>
      </c>
      <c r="D17586" s="1">
        <v>43034.587500000001</v>
      </c>
      <c r="E17586">
        <v>2017</v>
      </c>
      <c r="F17586">
        <v>10</v>
      </c>
      <c r="G17586" t="s">
        <v>31</v>
      </c>
      <c r="H17586">
        <v>14</v>
      </c>
      <c r="I17586" t="s">
        <v>8654</v>
      </c>
      <c r="J17586">
        <v>42.27855984</v>
      </c>
      <c r="K17586">
        <v>-71.091996969999997</v>
      </c>
      <c r="L17586" t="s">
        <v>8655</v>
      </c>
    </row>
    <row r="17587" spans="1:12" x14ac:dyDescent="0.25">
      <c r="A17587" t="s">
        <v>24339</v>
      </c>
      <c r="B17587">
        <v>1402</v>
      </c>
      <c r="C17587" t="s">
        <v>74</v>
      </c>
      <c r="D17587" s="1">
        <v>43034.636111111111</v>
      </c>
      <c r="E17587">
        <v>2017</v>
      </c>
      <c r="F17587">
        <v>10</v>
      </c>
      <c r="G17587" t="s">
        <v>31</v>
      </c>
      <c r="H17587">
        <v>15</v>
      </c>
      <c r="I17587" t="s">
        <v>169</v>
      </c>
      <c r="J17587">
        <v>42.268240710000001</v>
      </c>
      <c r="K17587">
        <v>-71.162264329999999</v>
      </c>
      <c r="L17587" t="s">
        <v>24340</v>
      </c>
    </row>
    <row r="17588" spans="1:12" x14ac:dyDescent="0.25">
      <c r="A17588" t="s">
        <v>24341</v>
      </c>
      <c r="B17588">
        <v>2647</v>
      </c>
      <c r="C17588" t="s">
        <v>17</v>
      </c>
      <c r="D17588" s="1">
        <v>43034.539583333331</v>
      </c>
      <c r="E17588">
        <v>2017</v>
      </c>
      <c r="F17588">
        <v>10</v>
      </c>
      <c r="G17588" t="s">
        <v>31</v>
      </c>
      <c r="H17588">
        <v>12</v>
      </c>
      <c r="I17588" t="s">
        <v>437</v>
      </c>
      <c r="J17588">
        <v>42.338163870000002</v>
      </c>
      <c r="K17588">
        <v>-71.074612169999995</v>
      </c>
      <c r="L17588" t="s">
        <v>749</v>
      </c>
    </row>
    <row r="17589" spans="1:12" x14ac:dyDescent="0.25">
      <c r="A17589" t="s">
        <v>24342</v>
      </c>
      <c r="B17589">
        <v>613</v>
      </c>
      <c r="C17589" t="s">
        <v>24</v>
      </c>
      <c r="D17589" s="1">
        <v>43034.612673611111</v>
      </c>
      <c r="E17589">
        <v>2017</v>
      </c>
      <c r="F17589">
        <v>10</v>
      </c>
      <c r="G17589" t="s">
        <v>31</v>
      </c>
      <c r="H17589">
        <v>14</v>
      </c>
      <c r="I17589" t="s">
        <v>679</v>
      </c>
      <c r="J17589">
        <v>42.353397569999998</v>
      </c>
      <c r="K17589">
        <v>-71.136219199999999</v>
      </c>
      <c r="L17589" t="s">
        <v>24343</v>
      </c>
    </row>
    <row r="17590" spans="1:12" x14ac:dyDescent="0.25">
      <c r="A17590" t="s">
        <v>24344</v>
      </c>
      <c r="B17590">
        <v>423</v>
      </c>
      <c r="C17590" t="s">
        <v>61</v>
      </c>
      <c r="D17590" s="1">
        <v>43034.602083333331</v>
      </c>
      <c r="E17590">
        <v>2017</v>
      </c>
      <c r="F17590">
        <v>10</v>
      </c>
      <c r="G17590" t="s">
        <v>31</v>
      </c>
      <c r="H17590">
        <v>14</v>
      </c>
      <c r="I17590" t="s">
        <v>415</v>
      </c>
      <c r="J17590">
        <v>42.298488659999997</v>
      </c>
      <c r="K17590">
        <v>-71.063132940000003</v>
      </c>
      <c r="L17590" t="s">
        <v>416</v>
      </c>
    </row>
    <row r="17591" spans="1:12" x14ac:dyDescent="0.25">
      <c r="A17591" t="s">
        <v>24345</v>
      </c>
      <c r="B17591">
        <v>3831</v>
      </c>
      <c r="C17591" t="s">
        <v>131</v>
      </c>
      <c r="D17591" s="1">
        <v>43029.302083333336</v>
      </c>
      <c r="E17591">
        <v>2017</v>
      </c>
      <c r="F17591">
        <v>10</v>
      </c>
      <c r="G17591" t="s">
        <v>135</v>
      </c>
      <c r="H17591">
        <v>7</v>
      </c>
      <c r="I17591" t="s">
        <v>169</v>
      </c>
      <c r="J17591">
        <v>42.31495383</v>
      </c>
      <c r="K17591">
        <v>-71.114101629999993</v>
      </c>
      <c r="L17591" t="s">
        <v>8468</v>
      </c>
    </row>
    <row r="17592" spans="1:12" x14ac:dyDescent="0.25">
      <c r="A17592" t="s">
        <v>24346</v>
      </c>
      <c r="B17592">
        <v>1107</v>
      </c>
      <c r="C17592" t="s">
        <v>101</v>
      </c>
      <c r="D17592" s="1">
        <v>43014</v>
      </c>
      <c r="E17592">
        <v>2017</v>
      </c>
      <c r="F17592">
        <v>10</v>
      </c>
      <c r="G17592" t="s">
        <v>41</v>
      </c>
      <c r="H17592">
        <v>0</v>
      </c>
      <c r="I17592" t="s">
        <v>1429</v>
      </c>
      <c r="J17592">
        <v>42.354262470000002</v>
      </c>
      <c r="K17592">
        <v>-71.058833340000007</v>
      </c>
      <c r="L17592" t="s">
        <v>4316</v>
      </c>
    </row>
    <row r="17593" spans="1:12" x14ac:dyDescent="0.25">
      <c r="A17593" t="s">
        <v>24347</v>
      </c>
      <c r="B17593">
        <v>3410</v>
      </c>
      <c r="C17593" t="s">
        <v>101</v>
      </c>
      <c r="D17593" s="1">
        <v>43034.627083333333</v>
      </c>
      <c r="E17593">
        <v>2017</v>
      </c>
      <c r="F17593">
        <v>10</v>
      </c>
      <c r="G17593" t="s">
        <v>31</v>
      </c>
      <c r="H17593">
        <v>15</v>
      </c>
      <c r="I17593" t="s">
        <v>12176</v>
      </c>
      <c r="J17593">
        <v>42.365503250000003</v>
      </c>
      <c r="K17593">
        <v>-71.054529650000006</v>
      </c>
      <c r="L17593" t="s">
        <v>24348</v>
      </c>
    </row>
    <row r="17594" spans="1:12" x14ac:dyDescent="0.25">
      <c r="A17594" t="s">
        <v>24349</v>
      </c>
      <c r="B17594">
        <v>301</v>
      </c>
      <c r="C17594" t="s">
        <v>55</v>
      </c>
      <c r="D17594" s="1">
        <v>43034.595138888886</v>
      </c>
      <c r="E17594">
        <v>2017</v>
      </c>
      <c r="F17594">
        <v>10</v>
      </c>
      <c r="G17594" t="s">
        <v>31</v>
      </c>
      <c r="H17594">
        <v>14</v>
      </c>
      <c r="I17594" t="s">
        <v>244</v>
      </c>
      <c r="J17594">
        <v>42.330786369999998</v>
      </c>
      <c r="K17594">
        <v>-71.054411299999998</v>
      </c>
      <c r="L17594" t="s">
        <v>24350</v>
      </c>
    </row>
    <row r="17595" spans="1:12" x14ac:dyDescent="0.25">
      <c r="A17595" t="s">
        <v>24349</v>
      </c>
      <c r="B17595">
        <v>802</v>
      </c>
      <c r="C17595" t="s">
        <v>55</v>
      </c>
      <c r="D17595" s="1">
        <v>43034.595138888886</v>
      </c>
      <c r="E17595">
        <v>2017</v>
      </c>
      <c r="F17595">
        <v>10</v>
      </c>
      <c r="G17595" t="s">
        <v>31</v>
      </c>
      <c r="H17595">
        <v>14</v>
      </c>
      <c r="I17595" t="s">
        <v>244</v>
      </c>
      <c r="J17595">
        <v>42.330786369999998</v>
      </c>
      <c r="K17595">
        <v>-71.054411299999998</v>
      </c>
      <c r="L17595" t="s">
        <v>24350</v>
      </c>
    </row>
    <row r="17596" spans="1:12" x14ac:dyDescent="0.25">
      <c r="A17596" t="s">
        <v>24351</v>
      </c>
      <c r="B17596">
        <v>1102</v>
      </c>
      <c r="C17596" t="s">
        <v>333</v>
      </c>
      <c r="D17596" s="1">
        <v>43013</v>
      </c>
      <c r="E17596">
        <v>2017</v>
      </c>
      <c r="F17596">
        <v>10</v>
      </c>
      <c r="G17596" t="s">
        <v>31</v>
      </c>
      <c r="H17596">
        <v>0</v>
      </c>
      <c r="I17596" t="s">
        <v>570</v>
      </c>
      <c r="J17596">
        <v>42.376631670000002</v>
      </c>
      <c r="K17596">
        <v>-71.055931959999995</v>
      </c>
      <c r="L17596" t="s">
        <v>571</v>
      </c>
    </row>
    <row r="17597" spans="1:12" x14ac:dyDescent="0.25">
      <c r="A17597" t="s">
        <v>24352</v>
      </c>
      <c r="B17597">
        <v>3115</v>
      </c>
      <c r="C17597" t="s">
        <v>61</v>
      </c>
      <c r="D17597" s="1">
        <v>43034.584027777775</v>
      </c>
      <c r="E17597">
        <v>2017</v>
      </c>
      <c r="F17597">
        <v>10</v>
      </c>
      <c r="G17597" t="s">
        <v>31</v>
      </c>
      <c r="H17597">
        <v>14</v>
      </c>
      <c r="I17597" t="s">
        <v>16554</v>
      </c>
      <c r="J17597">
        <v>42.306468289999998</v>
      </c>
      <c r="K17597">
        <v>-71.072251460000004</v>
      </c>
      <c r="L17597" t="s">
        <v>16555</v>
      </c>
    </row>
    <row r="17598" spans="1:12" x14ac:dyDescent="0.25">
      <c r="A17598" t="s">
        <v>24353</v>
      </c>
      <c r="B17598">
        <v>3802</v>
      </c>
      <c r="C17598" t="s">
        <v>101</v>
      </c>
      <c r="D17598" s="1">
        <v>43034.545138888891</v>
      </c>
      <c r="E17598">
        <v>2017</v>
      </c>
      <c r="F17598">
        <v>10</v>
      </c>
      <c r="G17598" t="s">
        <v>31</v>
      </c>
      <c r="H17598">
        <v>13</v>
      </c>
      <c r="I17598" t="s">
        <v>4767</v>
      </c>
      <c r="J17598">
        <v>42.362402809999999</v>
      </c>
      <c r="K17598">
        <v>-71.069546520000003</v>
      </c>
      <c r="L17598" t="s">
        <v>4768</v>
      </c>
    </row>
    <row r="17599" spans="1:12" x14ac:dyDescent="0.25">
      <c r="A17599" t="s">
        <v>24353</v>
      </c>
      <c r="B17599">
        <v>3803</v>
      </c>
      <c r="C17599" t="s">
        <v>101</v>
      </c>
      <c r="D17599" s="1">
        <v>43034.545138888891</v>
      </c>
      <c r="E17599">
        <v>2017</v>
      </c>
      <c r="F17599">
        <v>10</v>
      </c>
      <c r="G17599" t="s">
        <v>31</v>
      </c>
      <c r="H17599">
        <v>13</v>
      </c>
      <c r="I17599" t="s">
        <v>4767</v>
      </c>
      <c r="J17599">
        <v>42.362402809999999</v>
      </c>
      <c r="K17599">
        <v>-71.069546520000003</v>
      </c>
      <c r="L17599" t="s">
        <v>4768</v>
      </c>
    </row>
    <row r="17600" spans="1:12" x14ac:dyDescent="0.25">
      <c r="A17600" t="s">
        <v>24354</v>
      </c>
      <c r="B17600">
        <v>614</v>
      </c>
      <c r="C17600" t="s">
        <v>30</v>
      </c>
      <c r="D17600" s="1">
        <v>43033.729166666664</v>
      </c>
      <c r="E17600">
        <v>2017</v>
      </c>
      <c r="F17600">
        <v>10</v>
      </c>
      <c r="G17600" t="s">
        <v>18</v>
      </c>
      <c r="H17600">
        <v>17</v>
      </c>
      <c r="I17600" t="s">
        <v>1337</v>
      </c>
      <c r="J17600">
        <v>42.329570539999999</v>
      </c>
      <c r="K17600">
        <v>-71.098819320000004</v>
      </c>
      <c r="L17600" t="s">
        <v>20727</v>
      </c>
    </row>
    <row r="17601" spans="1:12" x14ac:dyDescent="0.25">
      <c r="A17601" t="s">
        <v>24354</v>
      </c>
      <c r="B17601">
        <v>1402</v>
      </c>
      <c r="C17601" t="s">
        <v>30</v>
      </c>
      <c r="D17601" s="1">
        <v>43033.729166666664</v>
      </c>
      <c r="E17601">
        <v>2017</v>
      </c>
      <c r="F17601">
        <v>10</v>
      </c>
      <c r="G17601" t="s">
        <v>18</v>
      </c>
      <c r="H17601">
        <v>17</v>
      </c>
      <c r="I17601" t="s">
        <v>1337</v>
      </c>
      <c r="J17601">
        <v>42.329570539999999</v>
      </c>
      <c r="K17601">
        <v>-71.098819320000004</v>
      </c>
      <c r="L17601" t="s">
        <v>20727</v>
      </c>
    </row>
    <row r="17602" spans="1:12" x14ac:dyDescent="0.25">
      <c r="A17602" t="s">
        <v>24355</v>
      </c>
      <c r="B17602">
        <v>3114</v>
      </c>
      <c r="C17602" t="s">
        <v>61</v>
      </c>
      <c r="D17602" s="1">
        <v>43034.58384259259</v>
      </c>
      <c r="E17602">
        <v>2017</v>
      </c>
      <c r="F17602">
        <v>10</v>
      </c>
      <c r="G17602" t="s">
        <v>31</v>
      </c>
      <c r="H17602">
        <v>14</v>
      </c>
      <c r="I17602" t="s">
        <v>3111</v>
      </c>
      <c r="J17602">
        <v>42.309425849999997</v>
      </c>
      <c r="K17602">
        <v>-71.069565490000002</v>
      </c>
      <c r="L17602" t="s">
        <v>22723</v>
      </c>
    </row>
    <row r="17603" spans="1:12" x14ac:dyDescent="0.25">
      <c r="A17603" t="s">
        <v>24356</v>
      </c>
      <c r="B17603">
        <v>2647</v>
      </c>
      <c r="C17603" t="s">
        <v>24</v>
      </c>
      <c r="D17603" s="1">
        <v>43034.588194444441</v>
      </c>
      <c r="E17603">
        <v>2017</v>
      </c>
      <c r="F17603">
        <v>10</v>
      </c>
      <c r="G17603" t="s">
        <v>31</v>
      </c>
      <c r="H17603">
        <v>14</v>
      </c>
      <c r="I17603" t="s">
        <v>6123</v>
      </c>
      <c r="J17603">
        <v>42.349066540000003</v>
      </c>
      <c r="K17603">
        <v>-71.152602849999994</v>
      </c>
      <c r="L17603" t="s">
        <v>24357</v>
      </c>
    </row>
    <row r="17604" spans="1:12" x14ac:dyDescent="0.25">
      <c r="A17604" t="s">
        <v>24356</v>
      </c>
      <c r="B17604">
        <v>3301</v>
      </c>
      <c r="C17604" t="s">
        <v>24</v>
      </c>
      <c r="D17604" s="1">
        <v>43034.588194444441</v>
      </c>
      <c r="E17604">
        <v>2017</v>
      </c>
      <c r="F17604">
        <v>10</v>
      </c>
      <c r="G17604" t="s">
        <v>31</v>
      </c>
      <c r="H17604">
        <v>14</v>
      </c>
      <c r="I17604" t="s">
        <v>6123</v>
      </c>
      <c r="J17604">
        <v>42.349066540000003</v>
      </c>
      <c r="K17604">
        <v>-71.152602849999994</v>
      </c>
      <c r="L17604" t="s">
        <v>24357</v>
      </c>
    </row>
    <row r="17605" spans="1:12" x14ac:dyDescent="0.25">
      <c r="A17605" t="s">
        <v>24358</v>
      </c>
      <c r="B17605">
        <v>616</v>
      </c>
      <c r="C17605" t="s">
        <v>17</v>
      </c>
      <c r="D17605" s="1">
        <v>43033.416666666664</v>
      </c>
      <c r="E17605">
        <v>2017</v>
      </c>
      <c r="F17605">
        <v>10</v>
      </c>
      <c r="G17605" t="s">
        <v>18</v>
      </c>
      <c r="H17605">
        <v>10</v>
      </c>
      <c r="I17605" t="s">
        <v>6881</v>
      </c>
      <c r="J17605">
        <v>42.342710500000003</v>
      </c>
      <c r="K17605">
        <v>-71.086791169999998</v>
      </c>
      <c r="L17605" t="s">
        <v>24359</v>
      </c>
    </row>
    <row r="17606" spans="1:12" x14ac:dyDescent="0.25">
      <c r="A17606" t="s">
        <v>24360</v>
      </c>
      <c r="B17606">
        <v>3831</v>
      </c>
      <c r="C17606" t="s">
        <v>17</v>
      </c>
      <c r="D17606" s="1">
        <v>43034.603472222225</v>
      </c>
      <c r="E17606">
        <v>2017</v>
      </c>
      <c r="F17606">
        <v>10</v>
      </c>
      <c r="G17606" t="s">
        <v>31</v>
      </c>
      <c r="H17606">
        <v>14</v>
      </c>
      <c r="I17606" t="s">
        <v>3202</v>
      </c>
      <c r="L17606" t="s">
        <v>137</v>
      </c>
    </row>
    <row r="17607" spans="1:12" x14ac:dyDescent="0.25">
      <c r="A17607" t="s">
        <v>24361</v>
      </c>
      <c r="B17607">
        <v>3115</v>
      </c>
      <c r="C17607" t="s">
        <v>55</v>
      </c>
      <c r="D17607" s="1">
        <v>43034.555555555555</v>
      </c>
      <c r="E17607">
        <v>2017</v>
      </c>
      <c r="F17607">
        <v>10</v>
      </c>
      <c r="G17607" t="s">
        <v>31</v>
      </c>
      <c r="H17607">
        <v>13</v>
      </c>
      <c r="I17607" t="s">
        <v>508</v>
      </c>
      <c r="J17607">
        <v>42.336245750000003</v>
      </c>
      <c r="K17607">
        <v>-71.053875860000005</v>
      </c>
      <c r="L17607" t="s">
        <v>24362</v>
      </c>
    </row>
    <row r="17608" spans="1:12" x14ac:dyDescent="0.25">
      <c r="A17608" t="s">
        <v>24363</v>
      </c>
      <c r="B17608">
        <v>3125</v>
      </c>
      <c r="C17608" t="s">
        <v>101</v>
      </c>
      <c r="D17608" s="1">
        <v>43034.57916666667</v>
      </c>
      <c r="E17608">
        <v>2017</v>
      </c>
      <c r="F17608">
        <v>10</v>
      </c>
      <c r="G17608" t="s">
        <v>31</v>
      </c>
      <c r="H17608">
        <v>13</v>
      </c>
      <c r="I17608" t="s">
        <v>920</v>
      </c>
      <c r="J17608">
        <v>42.351031050000003</v>
      </c>
      <c r="K17608">
        <v>-71.063733310000003</v>
      </c>
      <c r="L17608" t="s">
        <v>921</v>
      </c>
    </row>
    <row r="17609" spans="1:12" x14ac:dyDescent="0.25">
      <c r="A17609" t="s">
        <v>24363</v>
      </c>
      <c r="B17609">
        <v>2632</v>
      </c>
      <c r="C17609" t="s">
        <v>101</v>
      </c>
      <c r="D17609" s="1">
        <v>43034.57916666667</v>
      </c>
      <c r="E17609">
        <v>2017</v>
      </c>
      <c r="F17609">
        <v>10</v>
      </c>
      <c r="G17609" t="s">
        <v>31</v>
      </c>
      <c r="H17609">
        <v>13</v>
      </c>
      <c r="I17609" t="s">
        <v>920</v>
      </c>
      <c r="J17609">
        <v>42.351031050000003</v>
      </c>
      <c r="K17609">
        <v>-71.063733310000003</v>
      </c>
      <c r="L17609" t="s">
        <v>921</v>
      </c>
    </row>
    <row r="17610" spans="1:12" x14ac:dyDescent="0.25">
      <c r="A17610" t="s">
        <v>24364</v>
      </c>
      <c r="B17610">
        <v>3006</v>
      </c>
      <c r="C17610" t="s">
        <v>30</v>
      </c>
      <c r="D17610" s="1">
        <v>43034.547222222223</v>
      </c>
      <c r="E17610">
        <v>2017</v>
      </c>
      <c r="F17610">
        <v>10</v>
      </c>
      <c r="G17610" t="s">
        <v>31</v>
      </c>
      <c r="H17610">
        <v>13</v>
      </c>
      <c r="I17610" t="s">
        <v>24365</v>
      </c>
      <c r="J17610">
        <v>42.333530770000003</v>
      </c>
      <c r="K17610">
        <v>-71.098452069999993</v>
      </c>
      <c r="L17610" t="s">
        <v>24366</v>
      </c>
    </row>
    <row r="17611" spans="1:12" x14ac:dyDescent="0.25">
      <c r="A17611" t="s">
        <v>24367</v>
      </c>
      <c r="B17611">
        <v>1843</v>
      </c>
      <c r="C17611" t="s">
        <v>55</v>
      </c>
      <c r="D17611" s="1">
        <v>43034.595138888886</v>
      </c>
      <c r="E17611">
        <v>2017</v>
      </c>
      <c r="F17611">
        <v>10</v>
      </c>
      <c r="G17611" t="s">
        <v>31</v>
      </c>
      <c r="H17611">
        <v>14</v>
      </c>
      <c r="I17611" t="s">
        <v>646</v>
      </c>
      <c r="J17611">
        <v>42.331521479999999</v>
      </c>
      <c r="K17611">
        <v>-71.070853069999998</v>
      </c>
      <c r="L17611" t="s">
        <v>2186</v>
      </c>
    </row>
    <row r="17612" spans="1:12" x14ac:dyDescent="0.25">
      <c r="A17612" t="s">
        <v>24368</v>
      </c>
      <c r="B17612">
        <v>2647</v>
      </c>
      <c r="C17612" t="s">
        <v>74</v>
      </c>
      <c r="D17612" s="1">
        <v>43033.59097222222</v>
      </c>
      <c r="E17612">
        <v>2017</v>
      </c>
      <c r="F17612">
        <v>10</v>
      </c>
      <c r="G17612" t="s">
        <v>18</v>
      </c>
      <c r="H17612">
        <v>14</v>
      </c>
      <c r="I17612" t="s">
        <v>4571</v>
      </c>
      <c r="J17612">
        <v>42.29011783</v>
      </c>
      <c r="K17612">
        <v>-71.121879039999996</v>
      </c>
      <c r="L17612" t="s">
        <v>17075</v>
      </c>
    </row>
    <row r="17613" spans="1:12" x14ac:dyDescent="0.25">
      <c r="A17613" t="s">
        <v>24369</v>
      </c>
      <c r="B17613">
        <v>3802</v>
      </c>
      <c r="C17613" t="s">
        <v>68</v>
      </c>
      <c r="D17613" s="1">
        <v>43033.916666666664</v>
      </c>
      <c r="E17613">
        <v>2017</v>
      </c>
      <c r="F17613">
        <v>10</v>
      </c>
      <c r="G17613" t="s">
        <v>18</v>
      </c>
      <c r="H17613">
        <v>22</v>
      </c>
      <c r="I17613" t="s">
        <v>69</v>
      </c>
      <c r="J17613">
        <v>42.24961588</v>
      </c>
      <c r="K17613">
        <v>-71.13479074</v>
      </c>
      <c r="L17613" t="s">
        <v>11547</v>
      </c>
    </row>
    <row r="17614" spans="1:12" x14ac:dyDescent="0.25">
      <c r="A17614" t="s">
        <v>24370</v>
      </c>
      <c r="B17614">
        <v>1831</v>
      </c>
      <c r="C17614" t="s">
        <v>55</v>
      </c>
      <c r="D17614" s="1">
        <v>43034.533333333333</v>
      </c>
      <c r="E17614">
        <v>2017</v>
      </c>
      <c r="F17614">
        <v>10</v>
      </c>
      <c r="G17614" t="s">
        <v>31</v>
      </c>
      <c r="H17614">
        <v>12</v>
      </c>
      <c r="I17614" t="s">
        <v>646</v>
      </c>
      <c r="J17614">
        <v>42.331521479999999</v>
      </c>
      <c r="K17614">
        <v>-71.070853069999998</v>
      </c>
      <c r="L17614" t="s">
        <v>2186</v>
      </c>
    </row>
    <row r="17615" spans="1:12" x14ac:dyDescent="0.25">
      <c r="A17615" t="s">
        <v>24371</v>
      </c>
      <c r="B17615">
        <v>1107</v>
      </c>
      <c r="C17615" t="s">
        <v>17</v>
      </c>
      <c r="D17615" s="1">
        <v>43034.586111111108</v>
      </c>
      <c r="E17615">
        <v>2017</v>
      </c>
      <c r="F17615">
        <v>10</v>
      </c>
      <c r="G17615" t="s">
        <v>31</v>
      </c>
      <c r="H17615">
        <v>14</v>
      </c>
      <c r="I17615" t="s">
        <v>350</v>
      </c>
      <c r="J17615">
        <v>42.342587270000003</v>
      </c>
      <c r="K17615">
        <v>-71.074200399999995</v>
      </c>
      <c r="L17615" t="s">
        <v>16896</v>
      </c>
    </row>
    <row r="17616" spans="1:12" x14ac:dyDescent="0.25">
      <c r="A17616" t="s">
        <v>24372</v>
      </c>
      <c r="B17616">
        <v>423</v>
      </c>
      <c r="C17616" t="s">
        <v>17</v>
      </c>
      <c r="D17616" s="1">
        <v>43034.568749999999</v>
      </c>
      <c r="E17616">
        <v>2017</v>
      </c>
      <c r="F17616">
        <v>10</v>
      </c>
      <c r="G17616" t="s">
        <v>31</v>
      </c>
      <c r="H17616">
        <v>13</v>
      </c>
      <c r="I17616" t="s">
        <v>3366</v>
      </c>
      <c r="J17616">
        <v>42.33593698</v>
      </c>
      <c r="K17616">
        <v>-71.080087910000003</v>
      </c>
      <c r="L17616" t="s">
        <v>5376</v>
      </c>
    </row>
    <row r="17617" spans="1:12" x14ac:dyDescent="0.25">
      <c r="A17617" t="s">
        <v>24373</v>
      </c>
      <c r="B17617">
        <v>802</v>
      </c>
      <c r="C17617" t="s">
        <v>101</v>
      </c>
      <c r="D17617" s="1">
        <v>43034.333333333336</v>
      </c>
      <c r="E17617">
        <v>2017</v>
      </c>
      <c r="F17617">
        <v>10</v>
      </c>
      <c r="G17617" t="s">
        <v>31</v>
      </c>
      <c r="H17617">
        <v>8</v>
      </c>
      <c r="J17617">
        <v>42.361312769999998</v>
      </c>
      <c r="K17617">
        <v>-71.062824950000007</v>
      </c>
      <c r="L17617" t="s">
        <v>24374</v>
      </c>
    </row>
    <row r="17618" spans="1:12" x14ac:dyDescent="0.25">
      <c r="A17618" t="s">
        <v>24375</v>
      </c>
      <c r="B17618">
        <v>2647</v>
      </c>
      <c r="C17618" t="s">
        <v>61</v>
      </c>
      <c r="D17618" s="1">
        <v>43034.541666666664</v>
      </c>
      <c r="E17618">
        <v>2017</v>
      </c>
      <c r="F17618">
        <v>10</v>
      </c>
      <c r="G17618" t="s">
        <v>31</v>
      </c>
      <c r="H17618">
        <v>13</v>
      </c>
      <c r="I17618" t="s">
        <v>3266</v>
      </c>
      <c r="J17618">
        <v>42.290424389999998</v>
      </c>
      <c r="K17618">
        <v>-71.063807400000002</v>
      </c>
      <c r="L17618" t="s">
        <v>3267</v>
      </c>
    </row>
    <row r="17619" spans="1:12" x14ac:dyDescent="0.25">
      <c r="A17619" t="s">
        <v>24376</v>
      </c>
      <c r="B17619">
        <v>1102</v>
      </c>
      <c r="C17619" t="s">
        <v>30</v>
      </c>
      <c r="D17619" s="1">
        <v>43034.561805555553</v>
      </c>
      <c r="E17619">
        <v>2017</v>
      </c>
      <c r="F17619">
        <v>10</v>
      </c>
      <c r="G17619" t="s">
        <v>31</v>
      </c>
      <c r="H17619">
        <v>13</v>
      </c>
      <c r="I17619" t="s">
        <v>3022</v>
      </c>
      <c r="J17619">
        <v>42.320261649999999</v>
      </c>
      <c r="K17619">
        <v>-71.086002669999999</v>
      </c>
      <c r="L17619" t="s">
        <v>24377</v>
      </c>
    </row>
    <row r="17620" spans="1:12" x14ac:dyDescent="0.25">
      <c r="A17620" t="s">
        <v>24378</v>
      </c>
      <c r="B17620">
        <v>3006</v>
      </c>
      <c r="C17620" t="s">
        <v>55</v>
      </c>
      <c r="D17620" s="1">
        <v>43034.531944444447</v>
      </c>
      <c r="E17620">
        <v>2017</v>
      </c>
      <c r="F17620">
        <v>10</v>
      </c>
      <c r="G17620" t="s">
        <v>31</v>
      </c>
      <c r="H17620">
        <v>12</v>
      </c>
      <c r="I17620" t="s">
        <v>2779</v>
      </c>
      <c r="J17620">
        <v>42.334658990000001</v>
      </c>
      <c r="K17620">
        <v>-71.055054479999995</v>
      </c>
      <c r="L17620" t="s">
        <v>3914</v>
      </c>
    </row>
    <row r="17621" spans="1:12" x14ac:dyDescent="0.25">
      <c r="A17621" t="s">
        <v>24379</v>
      </c>
      <c r="B17621">
        <v>423</v>
      </c>
      <c r="C17621" t="s">
        <v>30</v>
      </c>
      <c r="D17621" s="1">
        <v>43029.552083333336</v>
      </c>
      <c r="E17621">
        <v>2017</v>
      </c>
      <c r="F17621">
        <v>10</v>
      </c>
      <c r="G17621" t="s">
        <v>135</v>
      </c>
      <c r="H17621">
        <v>13</v>
      </c>
      <c r="I17621" t="s">
        <v>5991</v>
      </c>
      <c r="J17621">
        <v>42.33123776</v>
      </c>
      <c r="K17621">
        <v>-71.091407360000005</v>
      </c>
      <c r="L17621" t="s">
        <v>5992</v>
      </c>
    </row>
    <row r="17622" spans="1:12" x14ac:dyDescent="0.25">
      <c r="A17622" t="s">
        <v>24379</v>
      </c>
      <c r="B17622">
        <v>2647</v>
      </c>
      <c r="C17622" t="s">
        <v>30</v>
      </c>
      <c r="D17622" s="1">
        <v>43029.552083333336</v>
      </c>
      <c r="E17622">
        <v>2017</v>
      </c>
      <c r="F17622">
        <v>10</v>
      </c>
      <c r="G17622" t="s">
        <v>135</v>
      </c>
      <c r="H17622">
        <v>13</v>
      </c>
      <c r="I17622" t="s">
        <v>5991</v>
      </c>
      <c r="J17622">
        <v>42.33123776</v>
      </c>
      <c r="K17622">
        <v>-71.091407360000005</v>
      </c>
      <c r="L17622" t="s">
        <v>5992</v>
      </c>
    </row>
    <row r="17623" spans="1:12" x14ac:dyDescent="0.25">
      <c r="A17623" t="s">
        <v>24380</v>
      </c>
      <c r="B17623">
        <v>3115</v>
      </c>
      <c r="C17623" t="s">
        <v>17</v>
      </c>
      <c r="D17623" s="1">
        <v>43034.525000000001</v>
      </c>
      <c r="E17623">
        <v>2017</v>
      </c>
      <c r="F17623">
        <v>10</v>
      </c>
      <c r="G17623" t="s">
        <v>31</v>
      </c>
      <c r="H17623">
        <v>12</v>
      </c>
      <c r="I17623" t="s">
        <v>8566</v>
      </c>
      <c r="J17623">
        <v>42.350024849999997</v>
      </c>
      <c r="K17623">
        <v>-71.096463209999996</v>
      </c>
      <c r="L17623" t="s">
        <v>24381</v>
      </c>
    </row>
    <row r="17624" spans="1:12" x14ac:dyDescent="0.25">
      <c r="A17624" t="s">
        <v>24382</v>
      </c>
      <c r="B17624">
        <v>802</v>
      </c>
      <c r="C17624" t="s">
        <v>24</v>
      </c>
      <c r="D17624" s="1">
        <v>43034.556944444441</v>
      </c>
      <c r="E17624">
        <v>2017</v>
      </c>
      <c r="F17624">
        <v>10</v>
      </c>
      <c r="G17624" t="s">
        <v>31</v>
      </c>
      <c r="H17624">
        <v>13</v>
      </c>
      <c r="I17624" t="s">
        <v>15343</v>
      </c>
      <c r="J17624">
        <v>42.351672929999999</v>
      </c>
      <c r="K17624">
        <v>-71.161152060000006</v>
      </c>
      <c r="L17624" t="s">
        <v>15344</v>
      </c>
    </row>
    <row r="17625" spans="1:12" x14ac:dyDescent="0.25">
      <c r="A17625" t="s">
        <v>24383</v>
      </c>
      <c r="B17625">
        <v>802</v>
      </c>
      <c r="C17625" t="s">
        <v>333</v>
      </c>
      <c r="D17625" s="1">
        <v>43033.416666666664</v>
      </c>
      <c r="E17625">
        <v>2017</v>
      </c>
      <c r="F17625">
        <v>10</v>
      </c>
      <c r="G17625" t="s">
        <v>18</v>
      </c>
      <c r="H17625">
        <v>10</v>
      </c>
      <c r="I17625" t="s">
        <v>24384</v>
      </c>
      <c r="J17625">
        <v>42.379134399999998</v>
      </c>
      <c r="K17625">
        <v>-71.066853750000007</v>
      </c>
      <c r="L17625" t="s">
        <v>24385</v>
      </c>
    </row>
    <row r="17626" spans="1:12" x14ac:dyDescent="0.25">
      <c r="A17626" t="s">
        <v>24386</v>
      </c>
      <c r="B17626">
        <v>2647</v>
      </c>
      <c r="C17626" t="s">
        <v>30</v>
      </c>
      <c r="D17626" s="1">
        <v>43034.547222222223</v>
      </c>
      <c r="E17626">
        <v>2017</v>
      </c>
      <c r="F17626">
        <v>10</v>
      </c>
      <c r="G17626" t="s">
        <v>31</v>
      </c>
      <c r="H17626">
        <v>13</v>
      </c>
      <c r="I17626" t="s">
        <v>238</v>
      </c>
      <c r="J17626">
        <v>42.321012609999997</v>
      </c>
      <c r="K17626">
        <v>-71.08587919</v>
      </c>
      <c r="L17626" t="s">
        <v>5967</v>
      </c>
    </row>
    <row r="17627" spans="1:12" x14ac:dyDescent="0.25">
      <c r="A17627" t="s">
        <v>24387</v>
      </c>
      <c r="B17627">
        <v>2629</v>
      </c>
      <c r="C17627" t="s">
        <v>30</v>
      </c>
      <c r="D17627" s="1">
        <v>43020.5</v>
      </c>
      <c r="E17627">
        <v>2017</v>
      </c>
      <c r="F17627">
        <v>10</v>
      </c>
      <c r="G17627" t="s">
        <v>31</v>
      </c>
      <c r="H17627">
        <v>12</v>
      </c>
      <c r="I17627" t="s">
        <v>2893</v>
      </c>
      <c r="J17627">
        <v>42.322646390000003</v>
      </c>
      <c r="K17627">
        <v>-71.076038080000004</v>
      </c>
      <c r="L17627" t="s">
        <v>15399</v>
      </c>
    </row>
    <row r="17628" spans="1:12" x14ac:dyDescent="0.25">
      <c r="A17628" t="s">
        <v>24388</v>
      </c>
      <c r="B17628">
        <v>3831</v>
      </c>
      <c r="C17628" t="s">
        <v>101</v>
      </c>
      <c r="D17628" s="1">
        <v>43034.447916666664</v>
      </c>
      <c r="E17628">
        <v>2017</v>
      </c>
      <c r="F17628">
        <v>10</v>
      </c>
      <c r="G17628" t="s">
        <v>31</v>
      </c>
      <c r="H17628">
        <v>10</v>
      </c>
      <c r="I17628" t="s">
        <v>3387</v>
      </c>
      <c r="J17628">
        <v>42.364495580000003</v>
      </c>
      <c r="K17628">
        <v>-71.052682959999999</v>
      </c>
      <c r="L17628" t="s">
        <v>16640</v>
      </c>
    </row>
    <row r="17629" spans="1:12" x14ac:dyDescent="0.25">
      <c r="A17629" t="s">
        <v>24389</v>
      </c>
      <c r="B17629">
        <v>2647</v>
      </c>
      <c r="C17629" t="s">
        <v>74</v>
      </c>
      <c r="D17629" s="1">
        <v>43034.520833333336</v>
      </c>
      <c r="E17629">
        <v>2017</v>
      </c>
      <c r="F17629">
        <v>10</v>
      </c>
      <c r="G17629" t="s">
        <v>31</v>
      </c>
      <c r="H17629">
        <v>12</v>
      </c>
      <c r="I17629" t="s">
        <v>14271</v>
      </c>
      <c r="J17629">
        <v>42.292318340000001</v>
      </c>
      <c r="K17629">
        <v>-71.155339940000005</v>
      </c>
      <c r="L17629" t="s">
        <v>15330</v>
      </c>
    </row>
    <row r="17630" spans="1:12" x14ac:dyDescent="0.25">
      <c r="A17630" t="s">
        <v>24389</v>
      </c>
      <c r="B17630">
        <v>802</v>
      </c>
      <c r="C17630" t="s">
        <v>74</v>
      </c>
      <c r="D17630" s="1">
        <v>43034.520833333336</v>
      </c>
      <c r="E17630">
        <v>2017</v>
      </c>
      <c r="F17630">
        <v>10</v>
      </c>
      <c r="G17630" t="s">
        <v>31</v>
      </c>
      <c r="H17630">
        <v>12</v>
      </c>
      <c r="I17630" t="s">
        <v>14271</v>
      </c>
      <c r="J17630">
        <v>42.292318340000001</v>
      </c>
      <c r="K17630">
        <v>-71.155339940000005</v>
      </c>
      <c r="L17630" t="s">
        <v>15330</v>
      </c>
    </row>
    <row r="17631" spans="1:12" x14ac:dyDescent="0.25">
      <c r="A17631" t="s">
        <v>24390</v>
      </c>
      <c r="B17631">
        <v>3106</v>
      </c>
      <c r="C17631" t="s">
        <v>45</v>
      </c>
      <c r="D17631" s="1">
        <v>43034.517361111109</v>
      </c>
      <c r="E17631">
        <v>2017</v>
      </c>
      <c r="F17631">
        <v>10</v>
      </c>
      <c r="G17631" t="s">
        <v>31</v>
      </c>
      <c r="H17631">
        <v>12</v>
      </c>
      <c r="I17631" t="s">
        <v>5945</v>
      </c>
      <c r="J17631">
        <v>42.388170330000001</v>
      </c>
      <c r="K17631">
        <v>-71.009395440000006</v>
      </c>
      <c r="L17631" t="s">
        <v>22526</v>
      </c>
    </row>
    <row r="17632" spans="1:12" x14ac:dyDescent="0.25">
      <c r="A17632" t="s">
        <v>24391</v>
      </c>
      <c r="B17632">
        <v>3115</v>
      </c>
      <c r="C17632" t="s">
        <v>333</v>
      </c>
      <c r="D17632" s="1">
        <v>43034.503472222219</v>
      </c>
      <c r="E17632">
        <v>2017</v>
      </c>
      <c r="F17632">
        <v>10</v>
      </c>
      <c r="G17632" t="s">
        <v>31</v>
      </c>
      <c r="H17632">
        <v>12</v>
      </c>
      <c r="I17632" t="s">
        <v>4963</v>
      </c>
      <c r="J17632">
        <v>42.376370029999997</v>
      </c>
      <c r="K17632">
        <v>-71.067590969999998</v>
      </c>
      <c r="L17632" t="s">
        <v>24392</v>
      </c>
    </row>
    <row r="17633" spans="1:12" x14ac:dyDescent="0.25">
      <c r="A17633" t="s">
        <v>24393</v>
      </c>
      <c r="B17633">
        <v>1402</v>
      </c>
      <c r="C17633" t="s">
        <v>45</v>
      </c>
      <c r="D17633" s="1">
        <v>43034.51458333333</v>
      </c>
      <c r="E17633">
        <v>2017</v>
      </c>
      <c r="F17633">
        <v>10</v>
      </c>
      <c r="G17633" t="s">
        <v>31</v>
      </c>
      <c r="H17633">
        <v>12</v>
      </c>
      <c r="I17633" t="s">
        <v>865</v>
      </c>
      <c r="J17633">
        <v>42.385743679999997</v>
      </c>
      <c r="K17633">
        <v>-71.011869570000002</v>
      </c>
      <c r="L17633" t="s">
        <v>7919</v>
      </c>
    </row>
    <row r="17634" spans="1:12" x14ac:dyDescent="0.25">
      <c r="A17634" t="s">
        <v>24394</v>
      </c>
      <c r="B17634">
        <v>735</v>
      </c>
      <c r="C17634" t="s">
        <v>30</v>
      </c>
      <c r="D17634" s="1">
        <v>43034.493055555555</v>
      </c>
      <c r="E17634">
        <v>2017</v>
      </c>
      <c r="F17634">
        <v>10</v>
      </c>
      <c r="G17634" t="s">
        <v>31</v>
      </c>
      <c r="H17634">
        <v>11</v>
      </c>
      <c r="I17634" t="s">
        <v>18563</v>
      </c>
      <c r="J17634">
        <v>42.320281340000001</v>
      </c>
      <c r="K17634">
        <v>-71.067004909999994</v>
      </c>
      <c r="L17634" t="s">
        <v>24395</v>
      </c>
    </row>
    <row r="17635" spans="1:12" x14ac:dyDescent="0.25">
      <c r="A17635" t="s">
        <v>24396</v>
      </c>
      <c r="B17635">
        <v>3831</v>
      </c>
      <c r="C17635" t="s">
        <v>61</v>
      </c>
      <c r="D17635" s="1">
        <v>43034.496527777781</v>
      </c>
      <c r="E17635">
        <v>2017</v>
      </c>
      <c r="F17635">
        <v>10</v>
      </c>
      <c r="G17635" t="s">
        <v>31</v>
      </c>
      <c r="H17635">
        <v>11</v>
      </c>
      <c r="I17635" t="s">
        <v>183</v>
      </c>
      <c r="J17635">
        <v>42.296419380000003</v>
      </c>
      <c r="K17635">
        <v>-71.068646169999994</v>
      </c>
      <c r="L17635" t="s">
        <v>184</v>
      </c>
    </row>
    <row r="17636" spans="1:12" x14ac:dyDescent="0.25">
      <c r="A17636" t="s">
        <v>24397</v>
      </c>
      <c r="B17636">
        <v>613</v>
      </c>
      <c r="C17636" t="s">
        <v>17</v>
      </c>
      <c r="D17636" s="1">
        <v>43034.493750000001</v>
      </c>
      <c r="E17636">
        <v>2017</v>
      </c>
      <c r="F17636">
        <v>10</v>
      </c>
      <c r="G17636" t="s">
        <v>31</v>
      </c>
      <c r="H17636">
        <v>11</v>
      </c>
      <c r="I17636" t="s">
        <v>105</v>
      </c>
      <c r="J17636">
        <v>42.34862382</v>
      </c>
      <c r="K17636">
        <v>-71.082776370000005</v>
      </c>
      <c r="L17636" t="s">
        <v>795</v>
      </c>
    </row>
    <row r="17637" spans="1:12" x14ac:dyDescent="0.25">
      <c r="A17637" t="s">
        <v>24398</v>
      </c>
      <c r="B17637">
        <v>724</v>
      </c>
      <c r="C17637" t="s">
        <v>74</v>
      </c>
      <c r="D17637" s="1">
        <v>43033.333333333336</v>
      </c>
      <c r="E17637">
        <v>2017</v>
      </c>
      <c r="F17637">
        <v>10</v>
      </c>
      <c r="G17637" t="s">
        <v>18</v>
      </c>
      <c r="H17637">
        <v>8</v>
      </c>
      <c r="I17637" t="s">
        <v>2128</v>
      </c>
      <c r="J17637">
        <v>42.285748900000002</v>
      </c>
      <c r="K17637">
        <v>-71.127033789999999</v>
      </c>
      <c r="L17637" t="s">
        <v>5756</v>
      </c>
    </row>
    <row r="17638" spans="1:12" x14ac:dyDescent="0.25">
      <c r="A17638" t="s">
        <v>24399</v>
      </c>
      <c r="B17638">
        <v>2610</v>
      </c>
      <c r="C17638" t="s">
        <v>101</v>
      </c>
      <c r="D17638" s="1">
        <v>43034.495138888888</v>
      </c>
      <c r="E17638">
        <v>2017</v>
      </c>
      <c r="F17638">
        <v>10</v>
      </c>
      <c r="G17638" t="s">
        <v>31</v>
      </c>
      <c r="H17638">
        <v>11</v>
      </c>
      <c r="I17638" t="s">
        <v>1272</v>
      </c>
      <c r="J17638">
        <v>42.359425559999998</v>
      </c>
      <c r="K17638">
        <v>-71.052888190000004</v>
      </c>
      <c r="L17638" t="s">
        <v>7837</v>
      </c>
    </row>
    <row r="17639" spans="1:12" x14ac:dyDescent="0.25">
      <c r="A17639" t="s">
        <v>24400</v>
      </c>
      <c r="B17639">
        <v>1806</v>
      </c>
      <c r="C17639" t="s">
        <v>30</v>
      </c>
      <c r="D17639" s="1">
        <v>43034.45416666667</v>
      </c>
      <c r="E17639">
        <v>2017</v>
      </c>
      <c r="F17639">
        <v>10</v>
      </c>
      <c r="G17639" t="s">
        <v>31</v>
      </c>
      <c r="H17639">
        <v>10</v>
      </c>
      <c r="I17639" t="s">
        <v>6484</v>
      </c>
      <c r="J17639">
        <v>42.32587659</v>
      </c>
      <c r="K17639">
        <v>-71.070249469999993</v>
      </c>
      <c r="L17639" t="s">
        <v>14366</v>
      </c>
    </row>
    <row r="17640" spans="1:12" x14ac:dyDescent="0.25">
      <c r="A17640" t="s">
        <v>24401</v>
      </c>
      <c r="B17640">
        <v>3115</v>
      </c>
      <c r="C17640" t="s">
        <v>61</v>
      </c>
      <c r="D17640" s="1">
        <v>43034.5</v>
      </c>
      <c r="E17640">
        <v>2017</v>
      </c>
      <c r="F17640">
        <v>10</v>
      </c>
      <c r="G17640" t="s">
        <v>31</v>
      </c>
      <c r="H17640">
        <v>12</v>
      </c>
      <c r="I17640" t="s">
        <v>176</v>
      </c>
      <c r="J17640">
        <v>42.305593680000001</v>
      </c>
      <c r="K17640">
        <v>-71.058878609999994</v>
      </c>
      <c r="L17640" t="s">
        <v>7587</v>
      </c>
    </row>
    <row r="17641" spans="1:12" x14ac:dyDescent="0.25">
      <c r="A17641" t="s">
        <v>24402</v>
      </c>
      <c r="B17641">
        <v>614</v>
      </c>
      <c r="C17641" t="s">
        <v>131</v>
      </c>
      <c r="D17641" s="1">
        <v>43033.208333333336</v>
      </c>
      <c r="E17641">
        <v>2017</v>
      </c>
      <c r="F17641">
        <v>10</v>
      </c>
      <c r="G17641" t="s">
        <v>18</v>
      </c>
      <c r="H17641">
        <v>5</v>
      </c>
      <c r="I17641" t="s">
        <v>24403</v>
      </c>
      <c r="J17641">
        <v>42.309991570000001</v>
      </c>
      <c r="K17641">
        <v>-71.100484190000003</v>
      </c>
      <c r="L17641" t="s">
        <v>24404</v>
      </c>
    </row>
    <row r="17642" spans="1:12" x14ac:dyDescent="0.25">
      <c r="A17642" t="s">
        <v>24405</v>
      </c>
      <c r="B17642">
        <v>3006</v>
      </c>
      <c r="C17642" t="s">
        <v>131</v>
      </c>
      <c r="D17642" s="1">
        <v>43034.502083333333</v>
      </c>
      <c r="E17642">
        <v>2017</v>
      </c>
      <c r="F17642">
        <v>10</v>
      </c>
      <c r="G17642" t="s">
        <v>31</v>
      </c>
      <c r="H17642">
        <v>12</v>
      </c>
      <c r="I17642" t="s">
        <v>3508</v>
      </c>
      <c r="J17642">
        <v>42.323117529999998</v>
      </c>
      <c r="K17642">
        <v>-71.106662200000002</v>
      </c>
      <c r="L17642" t="s">
        <v>3509</v>
      </c>
    </row>
    <row r="17643" spans="1:12" x14ac:dyDescent="0.25">
      <c r="A17643" t="s">
        <v>24406</v>
      </c>
      <c r="B17643">
        <v>1102</v>
      </c>
      <c r="C17643" t="s">
        <v>30</v>
      </c>
      <c r="D17643" s="1">
        <v>43016.5</v>
      </c>
      <c r="E17643">
        <v>2017</v>
      </c>
      <c r="F17643">
        <v>10</v>
      </c>
      <c r="G17643" t="s">
        <v>78</v>
      </c>
      <c r="H17643">
        <v>12</v>
      </c>
      <c r="I17643" t="s">
        <v>579</v>
      </c>
      <c r="J17643">
        <v>42.320268210000002</v>
      </c>
      <c r="K17643">
        <v>-71.081504940000002</v>
      </c>
      <c r="L17643" t="s">
        <v>24407</v>
      </c>
    </row>
    <row r="17644" spans="1:12" x14ac:dyDescent="0.25">
      <c r="A17644" t="s">
        <v>24408</v>
      </c>
      <c r="B17644">
        <v>3801</v>
      </c>
      <c r="C17644" t="s">
        <v>101</v>
      </c>
      <c r="D17644" s="1">
        <v>43034.479166666664</v>
      </c>
      <c r="E17644">
        <v>2017</v>
      </c>
      <c r="F17644">
        <v>10</v>
      </c>
      <c r="G17644" t="s">
        <v>31</v>
      </c>
      <c r="H17644">
        <v>11</v>
      </c>
      <c r="I17644" t="s">
        <v>350</v>
      </c>
      <c r="J17644">
        <v>42.348551329999999</v>
      </c>
      <c r="K17644">
        <v>-71.067027159999995</v>
      </c>
      <c r="L17644" t="s">
        <v>24409</v>
      </c>
    </row>
    <row r="17645" spans="1:12" x14ac:dyDescent="0.25">
      <c r="A17645" t="s">
        <v>24410</v>
      </c>
      <c r="B17645">
        <v>1843</v>
      </c>
      <c r="C17645" t="s">
        <v>17</v>
      </c>
      <c r="D17645" s="1">
        <v>43034.461805555555</v>
      </c>
      <c r="E17645">
        <v>2017</v>
      </c>
      <c r="F17645">
        <v>10</v>
      </c>
      <c r="G17645" t="s">
        <v>31</v>
      </c>
      <c r="H17645">
        <v>11</v>
      </c>
      <c r="I17645" t="s">
        <v>1255</v>
      </c>
      <c r="J17645">
        <v>42.334288409999999</v>
      </c>
      <c r="K17645">
        <v>-71.072395180000001</v>
      </c>
      <c r="L17645" t="s">
        <v>1256</v>
      </c>
    </row>
    <row r="17646" spans="1:12" x14ac:dyDescent="0.25">
      <c r="A17646" t="s">
        <v>24410</v>
      </c>
      <c r="B17646">
        <v>1850</v>
      </c>
      <c r="C17646" t="s">
        <v>17</v>
      </c>
      <c r="D17646" s="1">
        <v>43034.461805555555</v>
      </c>
      <c r="E17646">
        <v>2017</v>
      </c>
      <c r="F17646">
        <v>10</v>
      </c>
      <c r="G17646" t="s">
        <v>31</v>
      </c>
      <c r="H17646">
        <v>11</v>
      </c>
      <c r="I17646" t="s">
        <v>1255</v>
      </c>
      <c r="J17646">
        <v>42.334288409999999</v>
      </c>
      <c r="K17646">
        <v>-71.072395180000001</v>
      </c>
      <c r="L17646" t="s">
        <v>1256</v>
      </c>
    </row>
    <row r="17647" spans="1:12" x14ac:dyDescent="0.25">
      <c r="A17647" t="s">
        <v>24411</v>
      </c>
      <c r="B17647">
        <v>3831</v>
      </c>
      <c r="C17647" t="s">
        <v>30</v>
      </c>
      <c r="D17647" s="1">
        <v>43034.260416666664</v>
      </c>
      <c r="E17647">
        <v>2017</v>
      </c>
      <c r="F17647">
        <v>10</v>
      </c>
      <c r="G17647" t="s">
        <v>31</v>
      </c>
      <c r="H17647">
        <v>6</v>
      </c>
      <c r="I17647" t="s">
        <v>136</v>
      </c>
      <c r="J17647">
        <v>42.30703587</v>
      </c>
      <c r="K17647">
        <v>-71.084102270000002</v>
      </c>
      <c r="L17647" t="s">
        <v>1679</v>
      </c>
    </row>
    <row r="17648" spans="1:12" x14ac:dyDescent="0.25">
      <c r="A17648" t="s">
        <v>24412</v>
      </c>
      <c r="B17648">
        <v>1402</v>
      </c>
      <c r="C17648" t="s">
        <v>17</v>
      </c>
      <c r="D17648" s="1">
        <v>43033.791666666664</v>
      </c>
      <c r="E17648">
        <v>2017</v>
      </c>
      <c r="F17648">
        <v>10</v>
      </c>
      <c r="G17648" t="s">
        <v>18</v>
      </c>
      <c r="H17648">
        <v>19</v>
      </c>
      <c r="I17648" t="s">
        <v>37</v>
      </c>
      <c r="L17648" t="s">
        <v>137</v>
      </c>
    </row>
    <row r="17649" spans="1:12" x14ac:dyDescent="0.25">
      <c r="A17649" t="s">
        <v>24413</v>
      </c>
      <c r="B17649">
        <v>3006</v>
      </c>
      <c r="C17649" t="s">
        <v>40</v>
      </c>
      <c r="D17649" s="1">
        <v>43034.45</v>
      </c>
      <c r="E17649">
        <v>2017</v>
      </c>
      <c r="F17649">
        <v>10</v>
      </c>
      <c r="G17649" t="s">
        <v>31</v>
      </c>
      <c r="H17649">
        <v>10</v>
      </c>
      <c r="I17649" t="s">
        <v>108</v>
      </c>
      <c r="J17649">
        <v>42.266812539999997</v>
      </c>
      <c r="K17649">
        <v>-71.095669610000002</v>
      </c>
      <c r="L17649" t="s">
        <v>24414</v>
      </c>
    </row>
    <row r="17650" spans="1:12" x14ac:dyDescent="0.25">
      <c r="A17650" t="s">
        <v>24415</v>
      </c>
      <c r="B17650">
        <v>3831</v>
      </c>
      <c r="C17650" t="s">
        <v>131</v>
      </c>
      <c r="D17650" s="1">
        <v>43034.456944444442</v>
      </c>
      <c r="E17650">
        <v>2017</v>
      </c>
      <c r="F17650">
        <v>10</v>
      </c>
      <c r="G17650" t="s">
        <v>31</v>
      </c>
      <c r="H17650">
        <v>10</v>
      </c>
      <c r="I17650" t="s">
        <v>16530</v>
      </c>
      <c r="J17650">
        <v>42.320187660000002</v>
      </c>
      <c r="K17650">
        <v>-71.113948269999995</v>
      </c>
      <c r="L17650" t="s">
        <v>24416</v>
      </c>
    </row>
    <row r="17651" spans="1:12" x14ac:dyDescent="0.25">
      <c r="A17651" t="s">
        <v>24417</v>
      </c>
      <c r="B17651">
        <v>3801</v>
      </c>
      <c r="C17651" t="s">
        <v>45</v>
      </c>
      <c r="D17651" s="1">
        <v>43034.435416666667</v>
      </c>
      <c r="E17651">
        <v>2017</v>
      </c>
      <c r="F17651">
        <v>10</v>
      </c>
      <c r="G17651" t="s">
        <v>31</v>
      </c>
      <c r="H17651">
        <v>10</v>
      </c>
      <c r="I17651" t="s">
        <v>1640</v>
      </c>
      <c r="J17651">
        <v>42.382156790000003</v>
      </c>
      <c r="K17651">
        <v>-71.024546389999998</v>
      </c>
      <c r="L17651" t="s">
        <v>12254</v>
      </c>
    </row>
    <row r="17652" spans="1:12" x14ac:dyDescent="0.25">
      <c r="A17652" t="s">
        <v>24418</v>
      </c>
      <c r="B17652">
        <v>3410</v>
      </c>
      <c r="C17652" t="s">
        <v>40</v>
      </c>
      <c r="D17652" s="1">
        <v>43034.481249999997</v>
      </c>
      <c r="E17652">
        <v>2017</v>
      </c>
      <c r="F17652">
        <v>10</v>
      </c>
      <c r="G17652" t="s">
        <v>31</v>
      </c>
      <c r="H17652">
        <v>11</v>
      </c>
      <c r="I17652" t="s">
        <v>7943</v>
      </c>
      <c r="J17652">
        <v>42.283533239999997</v>
      </c>
      <c r="K17652">
        <v>-71.097351770000003</v>
      </c>
      <c r="L17652" t="s">
        <v>7944</v>
      </c>
    </row>
    <row r="17653" spans="1:12" x14ac:dyDescent="0.25">
      <c r="A17653" t="s">
        <v>24419</v>
      </c>
      <c r="B17653">
        <v>3001</v>
      </c>
      <c r="C17653" t="s">
        <v>55</v>
      </c>
      <c r="D17653" s="1">
        <v>43034.410416666666</v>
      </c>
      <c r="E17653">
        <v>2017</v>
      </c>
      <c r="F17653">
        <v>10</v>
      </c>
      <c r="G17653" t="s">
        <v>31</v>
      </c>
      <c r="H17653">
        <v>9</v>
      </c>
      <c r="I17653" t="s">
        <v>2779</v>
      </c>
      <c r="J17653">
        <v>42.325573980000001</v>
      </c>
      <c r="K17653">
        <v>-71.052481299999997</v>
      </c>
      <c r="L17653" t="s">
        <v>2780</v>
      </c>
    </row>
    <row r="17654" spans="1:12" x14ac:dyDescent="0.25">
      <c r="A17654" t="s">
        <v>24420</v>
      </c>
      <c r="B17654">
        <v>3301</v>
      </c>
      <c r="C17654" t="s">
        <v>45</v>
      </c>
      <c r="D17654" s="1">
        <v>43034.447916666664</v>
      </c>
      <c r="E17654">
        <v>2017</v>
      </c>
      <c r="F17654">
        <v>10</v>
      </c>
      <c r="G17654" t="s">
        <v>31</v>
      </c>
      <c r="H17654">
        <v>10</v>
      </c>
      <c r="I17654" t="s">
        <v>865</v>
      </c>
      <c r="J17654">
        <v>42.385743679999997</v>
      </c>
      <c r="K17654">
        <v>-71.011869570000002</v>
      </c>
      <c r="L17654" t="s">
        <v>7919</v>
      </c>
    </row>
    <row r="17655" spans="1:12" x14ac:dyDescent="0.25">
      <c r="A17655" t="s">
        <v>24421</v>
      </c>
      <c r="B17655">
        <v>619</v>
      </c>
      <c r="C17655" t="s">
        <v>17</v>
      </c>
      <c r="D17655" s="1">
        <v>43034.333333333336</v>
      </c>
      <c r="E17655">
        <v>2017</v>
      </c>
      <c r="F17655">
        <v>10</v>
      </c>
      <c r="G17655" t="s">
        <v>31</v>
      </c>
      <c r="H17655">
        <v>8</v>
      </c>
      <c r="I17655" t="s">
        <v>6344</v>
      </c>
      <c r="J17655">
        <v>42.336632690000002</v>
      </c>
      <c r="K17655">
        <v>-71.074847250000005</v>
      </c>
      <c r="L17655" t="s">
        <v>24422</v>
      </c>
    </row>
    <row r="17656" spans="1:12" x14ac:dyDescent="0.25">
      <c r="A17656" t="s">
        <v>24423</v>
      </c>
      <c r="B17656">
        <v>3831</v>
      </c>
      <c r="C17656" t="s">
        <v>68</v>
      </c>
      <c r="D17656" s="1">
        <v>43033.375</v>
      </c>
      <c r="E17656">
        <v>2017</v>
      </c>
      <c r="F17656">
        <v>10</v>
      </c>
      <c r="G17656" t="s">
        <v>18</v>
      </c>
      <c r="H17656">
        <v>9</v>
      </c>
      <c r="I17656" t="s">
        <v>108</v>
      </c>
      <c r="J17656">
        <v>42.259401830000002</v>
      </c>
      <c r="K17656">
        <v>-71.117315700000006</v>
      </c>
      <c r="L17656" t="s">
        <v>1360</v>
      </c>
    </row>
    <row r="17657" spans="1:12" x14ac:dyDescent="0.25">
      <c r="A17657" t="s">
        <v>24424</v>
      </c>
      <c r="B17657">
        <v>735</v>
      </c>
      <c r="C17657" t="s">
        <v>101</v>
      </c>
      <c r="D17657" s="1">
        <v>43034.404861111114</v>
      </c>
      <c r="E17657">
        <v>2017</v>
      </c>
      <c r="F17657">
        <v>10</v>
      </c>
      <c r="G17657" t="s">
        <v>31</v>
      </c>
      <c r="H17657">
        <v>9</v>
      </c>
      <c r="I17657" t="s">
        <v>3063</v>
      </c>
      <c r="J17657">
        <v>42.360705000000003</v>
      </c>
      <c r="K17657">
        <v>-71.055868000000004</v>
      </c>
      <c r="L17657" t="s">
        <v>21555</v>
      </c>
    </row>
    <row r="17658" spans="1:12" x14ac:dyDescent="0.25">
      <c r="A17658" t="s">
        <v>24425</v>
      </c>
      <c r="B17658">
        <v>522</v>
      </c>
      <c r="C17658" t="s">
        <v>40</v>
      </c>
      <c r="D17658" s="1">
        <v>43034</v>
      </c>
      <c r="E17658">
        <v>2017</v>
      </c>
      <c r="F17658">
        <v>10</v>
      </c>
      <c r="G17658" t="s">
        <v>31</v>
      </c>
      <c r="H17658">
        <v>0</v>
      </c>
      <c r="I17658" t="s">
        <v>14528</v>
      </c>
      <c r="J17658">
        <v>42.290732390000002</v>
      </c>
      <c r="K17658">
        <v>-71.085282340000006</v>
      </c>
      <c r="L17658" t="s">
        <v>14529</v>
      </c>
    </row>
    <row r="17659" spans="1:12" x14ac:dyDescent="0.25">
      <c r="A17659" t="s">
        <v>24426</v>
      </c>
      <c r="B17659">
        <v>1402</v>
      </c>
      <c r="C17659" t="s">
        <v>30</v>
      </c>
      <c r="D17659" s="1">
        <v>43031.708333333336</v>
      </c>
      <c r="E17659">
        <v>2017</v>
      </c>
      <c r="F17659">
        <v>10</v>
      </c>
      <c r="G17659" t="s">
        <v>46</v>
      </c>
      <c r="H17659">
        <v>17</v>
      </c>
      <c r="I17659" t="s">
        <v>24427</v>
      </c>
      <c r="J17659">
        <v>42.333717419999999</v>
      </c>
      <c r="K17659">
        <v>-71.096658059999996</v>
      </c>
      <c r="L17659" t="s">
        <v>24428</v>
      </c>
    </row>
    <row r="17660" spans="1:12" x14ac:dyDescent="0.25">
      <c r="A17660" t="s">
        <v>24429</v>
      </c>
      <c r="B17660">
        <v>3803</v>
      </c>
      <c r="C17660" t="s">
        <v>61</v>
      </c>
      <c r="D17660" s="1">
        <v>43034.373611111114</v>
      </c>
      <c r="E17660">
        <v>2017</v>
      </c>
      <c r="F17660">
        <v>10</v>
      </c>
      <c r="G17660" t="s">
        <v>31</v>
      </c>
      <c r="H17660">
        <v>8</v>
      </c>
      <c r="I17660" t="s">
        <v>437</v>
      </c>
      <c r="J17660">
        <v>42.2879486</v>
      </c>
      <c r="K17660">
        <v>-71.071177449999993</v>
      </c>
      <c r="L17660" t="s">
        <v>16453</v>
      </c>
    </row>
    <row r="17661" spans="1:12" x14ac:dyDescent="0.25">
      <c r="A17661" t="s">
        <v>24430</v>
      </c>
      <c r="B17661">
        <v>1510</v>
      </c>
      <c r="C17661" t="s">
        <v>17</v>
      </c>
      <c r="D17661" s="1">
        <v>43034.398611111108</v>
      </c>
      <c r="E17661">
        <v>2017</v>
      </c>
      <c r="F17661">
        <v>10</v>
      </c>
      <c r="G17661" t="s">
        <v>31</v>
      </c>
      <c r="H17661">
        <v>9</v>
      </c>
      <c r="I17661" t="s">
        <v>437</v>
      </c>
      <c r="J17661">
        <v>42.340285739999999</v>
      </c>
      <c r="K17661">
        <v>-71.071454489999994</v>
      </c>
      <c r="L17661" t="s">
        <v>14408</v>
      </c>
    </row>
    <row r="17662" spans="1:12" x14ac:dyDescent="0.25">
      <c r="A17662" t="s">
        <v>24430</v>
      </c>
      <c r="B17662">
        <v>2907</v>
      </c>
      <c r="C17662" t="s">
        <v>17</v>
      </c>
      <c r="D17662" s="1">
        <v>43034.398611111108</v>
      </c>
      <c r="E17662">
        <v>2017</v>
      </c>
      <c r="F17662">
        <v>10</v>
      </c>
      <c r="G17662" t="s">
        <v>31</v>
      </c>
      <c r="H17662">
        <v>9</v>
      </c>
      <c r="I17662" t="s">
        <v>437</v>
      </c>
      <c r="J17662">
        <v>42.340285739999999</v>
      </c>
      <c r="K17662">
        <v>-71.071454489999994</v>
      </c>
      <c r="L17662" t="s">
        <v>14408</v>
      </c>
    </row>
    <row r="17663" spans="1:12" x14ac:dyDescent="0.25">
      <c r="A17663" t="s">
        <v>24431</v>
      </c>
      <c r="B17663">
        <v>3802</v>
      </c>
      <c r="C17663" t="s">
        <v>333</v>
      </c>
      <c r="D17663" s="1">
        <v>43033.4375</v>
      </c>
      <c r="E17663">
        <v>2017</v>
      </c>
      <c r="F17663">
        <v>10</v>
      </c>
      <c r="G17663" t="s">
        <v>18</v>
      </c>
      <c r="H17663">
        <v>10</v>
      </c>
      <c r="I17663" t="s">
        <v>87</v>
      </c>
      <c r="L17663" t="s">
        <v>137</v>
      </c>
    </row>
    <row r="17664" spans="1:12" x14ac:dyDescent="0.25">
      <c r="A17664" t="s">
        <v>24432</v>
      </c>
      <c r="B17664">
        <v>542</v>
      </c>
      <c r="C17664" t="s">
        <v>101</v>
      </c>
      <c r="D17664" s="1">
        <v>43033.958333333336</v>
      </c>
      <c r="E17664">
        <v>2017</v>
      </c>
      <c r="F17664">
        <v>10</v>
      </c>
      <c r="G17664" t="s">
        <v>18</v>
      </c>
      <c r="H17664">
        <v>23</v>
      </c>
      <c r="I17664" t="s">
        <v>1429</v>
      </c>
      <c r="J17664">
        <v>42.353877199999999</v>
      </c>
      <c r="K17664">
        <v>-71.058302069999996</v>
      </c>
      <c r="L17664" t="s">
        <v>1430</v>
      </c>
    </row>
    <row r="17665" spans="1:12" x14ac:dyDescent="0.25">
      <c r="A17665" t="s">
        <v>24433</v>
      </c>
      <c r="B17665">
        <v>2629</v>
      </c>
      <c r="C17665" t="s">
        <v>30</v>
      </c>
      <c r="D17665" s="1">
        <v>43032.711111111108</v>
      </c>
      <c r="E17665">
        <v>2017</v>
      </c>
      <c r="F17665">
        <v>10</v>
      </c>
      <c r="G17665" t="s">
        <v>36</v>
      </c>
      <c r="H17665">
        <v>17</v>
      </c>
      <c r="I17665" t="s">
        <v>437</v>
      </c>
      <c r="J17665">
        <v>42.330441129999997</v>
      </c>
      <c r="K17665">
        <v>-71.083734809999996</v>
      </c>
      <c r="L17665" t="s">
        <v>3878</v>
      </c>
    </row>
    <row r="17666" spans="1:12" x14ac:dyDescent="0.25">
      <c r="A17666" t="s">
        <v>24434</v>
      </c>
      <c r="B17666">
        <v>3115</v>
      </c>
      <c r="C17666" t="s">
        <v>30</v>
      </c>
      <c r="D17666" s="1">
        <v>43034.431250000001</v>
      </c>
      <c r="E17666">
        <v>2017</v>
      </c>
      <c r="F17666">
        <v>10</v>
      </c>
      <c r="G17666" t="s">
        <v>31</v>
      </c>
      <c r="H17666">
        <v>10</v>
      </c>
      <c r="L17666" t="s">
        <v>137</v>
      </c>
    </row>
    <row r="17667" spans="1:12" x14ac:dyDescent="0.25">
      <c r="A17667" t="s">
        <v>24435</v>
      </c>
      <c r="B17667">
        <v>2914</v>
      </c>
      <c r="C17667" t="s">
        <v>40</v>
      </c>
      <c r="D17667" s="1">
        <v>43030.75</v>
      </c>
      <c r="E17667">
        <v>2017</v>
      </c>
      <c r="F17667">
        <v>10</v>
      </c>
      <c r="G17667" t="s">
        <v>78</v>
      </c>
      <c r="H17667">
        <v>18</v>
      </c>
      <c r="I17667" t="s">
        <v>3340</v>
      </c>
      <c r="J17667">
        <v>42.281987399999998</v>
      </c>
      <c r="K17667">
        <v>-71.09623655</v>
      </c>
      <c r="L17667" t="s">
        <v>5290</v>
      </c>
    </row>
    <row r="17668" spans="1:12" x14ac:dyDescent="0.25">
      <c r="A17668" t="s">
        <v>24436</v>
      </c>
      <c r="B17668">
        <v>613</v>
      </c>
      <c r="C17668" t="s">
        <v>101</v>
      </c>
      <c r="D17668" s="1">
        <v>43034.390972222223</v>
      </c>
      <c r="E17668">
        <v>2017</v>
      </c>
      <c r="F17668">
        <v>10</v>
      </c>
      <c r="G17668" t="s">
        <v>31</v>
      </c>
      <c r="H17668">
        <v>9</v>
      </c>
      <c r="I17668" t="s">
        <v>437</v>
      </c>
      <c r="J17668">
        <v>42.355123390000003</v>
      </c>
      <c r="K17668">
        <v>-71.060879799999995</v>
      </c>
      <c r="L17668" t="s">
        <v>1342</v>
      </c>
    </row>
    <row r="17669" spans="1:12" x14ac:dyDescent="0.25">
      <c r="A17669" t="s">
        <v>24437</v>
      </c>
      <c r="B17669">
        <v>1402</v>
      </c>
      <c r="C17669" t="s">
        <v>61</v>
      </c>
      <c r="D17669" s="1">
        <v>43033.854166666664</v>
      </c>
      <c r="E17669">
        <v>2017</v>
      </c>
      <c r="F17669">
        <v>10</v>
      </c>
      <c r="G17669" t="s">
        <v>18</v>
      </c>
      <c r="H17669">
        <v>20</v>
      </c>
      <c r="I17669" t="s">
        <v>589</v>
      </c>
      <c r="J17669">
        <v>42.310698039999998</v>
      </c>
      <c r="K17669">
        <v>-71.071190680000001</v>
      </c>
      <c r="L17669" t="s">
        <v>9299</v>
      </c>
    </row>
    <row r="17670" spans="1:12" x14ac:dyDescent="0.25">
      <c r="A17670" t="s">
        <v>24438</v>
      </c>
      <c r="B17670">
        <v>3301</v>
      </c>
      <c r="C17670" t="s">
        <v>61</v>
      </c>
      <c r="D17670" s="1">
        <v>43034.395833333336</v>
      </c>
      <c r="E17670">
        <v>2017</v>
      </c>
      <c r="F17670">
        <v>10</v>
      </c>
      <c r="G17670" t="s">
        <v>31</v>
      </c>
      <c r="H17670">
        <v>9</v>
      </c>
      <c r="I17670" t="s">
        <v>1945</v>
      </c>
      <c r="J17670">
        <v>42.310881170000002</v>
      </c>
      <c r="K17670">
        <v>-71.062458530000001</v>
      </c>
      <c r="L17670" t="s">
        <v>4372</v>
      </c>
    </row>
    <row r="17671" spans="1:12" x14ac:dyDescent="0.25">
      <c r="A17671" t="s">
        <v>24439</v>
      </c>
      <c r="B17671">
        <v>1402</v>
      </c>
      <c r="C17671" t="s">
        <v>30</v>
      </c>
      <c r="D17671" s="1">
        <v>43028.34375</v>
      </c>
      <c r="E17671">
        <v>2017</v>
      </c>
      <c r="F17671">
        <v>10</v>
      </c>
      <c r="G17671" t="s">
        <v>41</v>
      </c>
      <c r="H17671">
        <v>8</v>
      </c>
      <c r="I17671" t="s">
        <v>9833</v>
      </c>
      <c r="J17671">
        <v>42.308264829999999</v>
      </c>
      <c r="K17671">
        <v>-71.085985339999993</v>
      </c>
      <c r="L17671" t="s">
        <v>9834</v>
      </c>
    </row>
    <row r="17672" spans="1:12" x14ac:dyDescent="0.25">
      <c r="A17672" t="s">
        <v>24439</v>
      </c>
      <c r="B17672">
        <v>3114</v>
      </c>
      <c r="C17672" t="s">
        <v>30</v>
      </c>
      <c r="D17672" s="1">
        <v>43028.34375</v>
      </c>
      <c r="E17672">
        <v>2017</v>
      </c>
      <c r="F17672">
        <v>10</v>
      </c>
      <c r="G17672" t="s">
        <v>41</v>
      </c>
      <c r="H17672">
        <v>8</v>
      </c>
      <c r="I17672" t="s">
        <v>9833</v>
      </c>
      <c r="J17672">
        <v>42.308264829999999</v>
      </c>
      <c r="K17672">
        <v>-71.085985339999993</v>
      </c>
      <c r="L17672" t="s">
        <v>9834</v>
      </c>
    </row>
    <row r="17673" spans="1:12" x14ac:dyDescent="0.25">
      <c r="A17673" t="s">
        <v>24440</v>
      </c>
      <c r="B17673">
        <v>1102</v>
      </c>
      <c r="C17673" t="s">
        <v>74</v>
      </c>
      <c r="D17673" s="1">
        <v>43033.625</v>
      </c>
      <c r="E17673">
        <v>2017</v>
      </c>
      <c r="F17673">
        <v>10</v>
      </c>
      <c r="G17673" t="s">
        <v>18</v>
      </c>
      <c r="H17673">
        <v>15</v>
      </c>
      <c r="I17673" t="s">
        <v>6925</v>
      </c>
      <c r="J17673">
        <v>42.270910299999997</v>
      </c>
      <c r="K17673">
        <v>-71.148449439999993</v>
      </c>
      <c r="L17673" t="s">
        <v>11355</v>
      </c>
    </row>
    <row r="17674" spans="1:12" x14ac:dyDescent="0.25">
      <c r="A17674" t="s">
        <v>24441</v>
      </c>
      <c r="B17674">
        <v>3208</v>
      </c>
      <c r="C17674" t="s">
        <v>40</v>
      </c>
      <c r="D17674" s="1">
        <v>43027.479166666664</v>
      </c>
      <c r="E17674">
        <v>2017</v>
      </c>
      <c r="F17674">
        <v>10</v>
      </c>
      <c r="G17674" t="s">
        <v>31</v>
      </c>
      <c r="H17674">
        <v>11</v>
      </c>
      <c r="I17674" t="s">
        <v>1140</v>
      </c>
      <c r="J17674">
        <v>42.292033199999999</v>
      </c>
      <c r="K17674">
        <v>-71.093992999999998</v>
      </c>
      <c r="L17674" t="s">
        <v>1141</v>
      </c>
    </row>
    <row r="17675" spans="1:12" x14ac:dyDescent="0.25">
      <c r="A17675" t="s">
        <v>24442</v>
      </c>
      <c r="B17675">
        <v>3006</v>
      </c>
      <c r="C17675" t="s">
        <v>61</v>
      </c>
      <c r="D17675" s="1">
        <v>43034.371527777781</v>
      </c>
      <c r="E17675">
        <v>2017</v>
      </c>
      <c r="F17675">
        <v>10</v>
      </c>
      <c r="G17675" t="s">
        <v>31</v>
      </c>
      <c r="H17675">
        <v>8</v>
      </c>
      <c r="I17675" t="s">
        <v>24443</v>
      </c>
      <c r="J17675">
        <v>42.282527819999999</v>
      </c>
      <c r="K17675">
        <v>-71.061034030000002</v>
      </c>
      <c r="L17675" t="s">
        <v>24444</v>
      </c>
    </row>
    <row r="17676" spans="1:12" x14ac:dyDescent="0.25">
      <c r="A17676" t="s">
        <v>24445</v>
      </c>
      <c r="B17676">
        <v>3831</v>
      </c>
      <c r="C17676" t="s">
        <v>24</v>
      </c>
      <c r="D17676" s="1">
        <v>43034.407638888886</v>
      </c>
      <c r="E17676">
        <v>2017</v>
      </c>
      <c r="F17676">
        <v>10</v>
      </c>
      <c r="G17676" t="s">
        <v>31</v>
      </c>
      <c r="H17676">
        <v>9</v>
      </c>
      <c r="I17676" t="s">
        <v>24446</v>
      </c>
      <c r="J17676">
        <v>42.352343449999999</v>
      </c>
      <c r="K17676">
        <v>-71.119761330000003</v>
      </c>
      <c r="L17676" t="s">
        <v>24447</v>
      </c>
    </row>
    <row r="17677" spans="1:12" x14ac:dyDescent="0.25">
      <c r="A17677" t="s">
        <v>24448</v>
      </c>
      <c r="B17677">
        <v>3301</v>
      </c>
      <c r="C17677" t="s">
        <v>30</v>
      </c>
      <c r="D17677" s="1">
        <v>43033.458333333336</v>
      </c>
      <c r="E17677">
        <v>2017</v>
      </c>
      <c r="F17677">
        <v>10</v>
      </c>
      <c r="G17677" t="s">
        <v>18</v>
      </c>
      <c r="H17677">
        <v>11</v>
      </c>
      <c r="I17677" t="s">
        <v>350</v>
      </c>
      <c r="J17677">
        <v>42.334670500000001</v>
      </c>
      <c r="K17677">
        <v>-71.088933999999995</v>
      </c>
      <c r="L17677" t="s">
        <v>6013</v>
      </c>
    </row>
    <row r="17678" spans="1:12" x14ac:dyDescent="0.25">
      <c r="A17678" t="s">
        <v>24449</v>
      </c>
      <c r="B17678">
        <v>3115</v>
      </c>
      <c r="C17678" t="s">
        <v>74</v>
      </c>
      <c r="D17678" s="1">
        <v>43034.404861111114</v>
      </c>
      <c r="E17678">
        <v>2017</v>
      </c>
      <c r="F17678">
        <v>10</v>
      </c>
      <c r="G17678" t="s">
        <v>31</v>
      </c>
      <c r="H17678">
        <v>9</v>
      </c>
      <c r="I17678" t="s">
        <v>11337</v>
      </c>
      <c r="J17678">
        <v>42.293966879999999</v>
      </c>
      <c r="K17678">
        <v>-71.118939639999994</v>
      </c>
      <c r="L17678" t="s">
        <v>21543</v>
      </c>
    </row>
    <row r="17679" spans="1:12" x14ac:dyDescent="0.25">
      <c r="A17679" t="s">
        <v>24450</v>
      </c>
      <c r="B17679">
        <v>802</v>
      </c>
      <c r="C17679" t="s">
        <v>333</v>
      </c>
      <c r="D17679" s="1">
        <v>43033.666666666664</v>
      </c>
      <c r="E17679">
        <v>2017</v>
      </c>
      <c r="F17679">
        <v>10</v>
      </c>
      <c r="G17679" t="s">
        <v>18</v>
      </c>
      <c r="H17679">
        <v>16</v>
      </c>
      <c r="I17679" t="s">
        <v>87</v>
      </c>
      <c r="J17679">
        <v>42.375071579999997</v>
      </c>
      <c r="K17679">
        <v>-71.065174970000001</v>
      </c>
      <c r="L17679" t="s">
        <v>682</v>
      </c>
    </row>
    <row r="17680" spans="1:12" x14ac:dyDescent="0.25">
      <c r="A17680" t="s">
        <v>24451</v>
      </c>
      <c r="B17680">
        <v>3802</v>
      </c>
      <c r="C17680" t="s">
        <v>131</v>
      </c>
      <c r="D17680" s="1">
        <v>43034.345138888886</v>
      </c>
      <c r="E17680">
        <v>2017</v>
      </c>
      <c r="F17680">
        <v>10</v>
      </c>
      <c r="G17680" t="s">
        <v>31</v>
      </c>
      <c r="H17680">
        <v>8</v>
      </c>
      <c r="I17680" t="s">
        <v>19211</v>
      </c>
      <c r="L17680" t="s">
        <v>137</v>
      </c>
    </row>
    <row r="17681" spans="1:12" x14ac:dyDescent="0.25">
      <c r="A17681" t="s">
        <v>24452</v>
      </c>
      <c r="B17681">
        <v>3130</v>
      </c>
      <c r="C17681" t="s">
        <v>24</v>
      </c>
      <c r="D17681" s="1">
        <v>43033.385416666664</v>
      </c>
      <c r="E17681">
        <v>2017</v>
      </c>
      <c r="F17681">
        <v>10</v>
      </c>
      <c r="G17681" t="s">
        <v>18</v>
      </c>
      <c r="H17681">
        <v>9</v>
      </c>
      <c r="I17681" t="s">
        <v>6930</v>
      </c>
      <c r="J17681">
        <v>42.357494930000001</v>
      </c>
      <c r="K17681">
        <v>-71.137089020000005</v>
      </c>
      <c r="L17681" t="s">
        <v>24453</v>
      </c>
    </row>
    <row r="17682" spans="1:12" x14ac:dyDescent="0.25">
      <c r="A17682" t="s">
        <v>24454</v>
      </c>
      <c r="B17682">
        <v>423</v>
      </c>
      <c r="C17682" t="s">
        <v>30</v>
      </c>
      <c r="D17682" s="1">
        <v>43033.65625</v>
      </c>
      <c r="E17682">
        <v>2017</v>
      </c>
      <c r="F17682">
        <v>10</v>
      </c>
      <c r="G17682" t="s">
        <v>18</v>
      </c>
      <c r="H17682">
        <v>15</v>
      </c>
      <c r="I17682" t="s">
        <v>5991</v>
      </c>
      <c r="J17682">
        <v>42.33056715</v>
      </c>
      <c r="K17682">
        <v>-71.088068129999996</v>
      </c>
      <c r="L17682" t="s">
        <v>7001</v>
      </c>
    </row>
    <row r="17683" spans="1:12" x14ac:dyDescent="0.25">
      <c r="A17683" t="s">
        <v>24455</v>
      </c>
      <c r="B17683">
        <v>1849</v>
      </c>
      <c r="C17683" t="s">
        <v>101</v>
      </c>
      <c r="D17683" s="1">
        <v>43034.373611111114</v>
      </c>
      <c r="E17683">
        <v>2017</v>
      </c>
      <c r="F17683">
        <v>10</v>
      </c>
      <c r="G17683" t="s">
        <v>31</v>
      </c>
      <c r="H17683">
        <v>8</v>
      </c>
      <c r="I17683" t="s">
        <v>289</v>
      </c>
      <c r="J17683">
        <v>42.35195238</v>
      </c>
      <c r="K17683">
        <v>-71.061244860000002</v>
      </c>
      <c r="L17683" t="s">
        <v>18192</v>
      </c>
    </row>
    <row r="17684" spans="1:12" x14ac:dyDescent="0.25">
      <c r="A17684" t="s">
        <v>24455</v>
      </c>
      <c r="B17684">
        <v>2610</v>
      </c>
      <c r="C17684" t="s">
        <v>101</v>
      </c>
      <c r="D17684" s="1">
        <v>43034.373611111114</v>
      </c>
      <c r="E17684">
        <v>2017</v>
      </c>
      <c r="F17684">
        <v>10</v>
      </c>
      <c r="G17684" t="s">
        <v>31</v>
      </c>
      <c r="H17684">
        <v>8</v>
      </c>
      <c r="I17684" t="s">
        <v>289</v>
      </c>
      <c r="J17684">
        <v>42.35195238</v>
      </c>
      <c r="K17684">
        <v>-71.061244860000002</v>
      </c>
      <c r="L17684" t="s">
        <v>18192</v>
      </c>
    </row>
    <row r="17685" spans="1:12" x14ac:dyDescent="0.25">
      <c r="A17685" t="s">
        <v>24456</v>
      </c>
      <c r="B17685">
        <v>423</v>
      </c>
      <c r="C17685" t="s">
        <v>24</v>
      </c>
      <c r="D17685" s="1">
        <v>43034.335416666669</v>
      </c>
      <c r="E17685">
        <v>2017</v>
      </c>
      <c r="F17685">
        <v>10</v>
      </c>
      <c r="G17685" t="s">
        <v>31</v>
      </c>
      <c r="H17685">
        <v>8</v>
      </c>
      <c r="I17685" t="s">
        <v>917</v>
      </c>
      <c r="J17685">
        <v>42.353433840000001</v>
      </c>
      <c r="K17685">
        <v>-71.137863550000006</v>
      </c>
      <c r="L17685" t="s">
        <v>6275</v>
      </c>
    </row>
    <row r="17686" spans="1:12" x14ac:dyDescent="0.25">
      <c r="A17686" t="s">
        <v>24457</v>
      </c>
      <c r="B17686">
        <v>413</v>
      </c>
      <c r="C17686" t="s">
        <v>30</v>
      </c>
      <c r="D17686" s="1">
        <v>43034.359722222223</v>
      </c>
      <c r="E17686">
        <v>2017</v>
      </c>
      <c r="F17686">
        <v>10</v>
      </c>
      <c r="G17686" t="s">
        <v>31</v>
      </c>
      <c r="H17686">
        <v>8</v>
      </c>
      <c r="I17686" t="s">
        <v>10408</v>
      </c>
      <c r="J17686">
        <v>42.325794080000001</v>
      </c>
      <c r="K17686">
        <v>-71.085637579999997</v>
      </c>
      <c r="L17686" t="s">
        <v>10409</v>
      </c>
    </row>
    <row r="17687" spans="1:12" x14ac:dyDescent="0.25">
      <c r="A17687" t="s">
        <v>24458</v>
      </c>
      <c r="B17687">
        <v>3820</v>
      </c>
      <c r="C17687" t="s">
        <v>17</v>
      </c>
      <c r="D17687" s="1">
        <v>43034.316666666666</v>
      </c>
      <c r="E17687">
        <v>2017</v>
      </c>
      <c r="F17687">
        <v>10</v>
      </c>
      <c r="G17687" t="s">
        <v>31</v>
      </c>
      <c r="H17687">
        <v>7</v>
      </c>
      <c r="I17687" t="s">
        <v>105</v>
      </c>
      <c r="J17687">
        <v>42.3503787</v>
      </c>
      <c r="K17687">
        <v>-71.076260980000001</v>
      </c>
      <c r="L17687" t="s">
        <v>780</v>
      </c>
    </row>
    <row r="17688" spans="1:12" x14ac:dyDescent="0.25">
      <c r="A17688" t="s">
        <v>24459</v>
      </c>
      <c r="B17688">
        <v>3802</v>
      </c>
      <c r="C17688" t="s">
        <v>333</v>
      </c>
      <c r="D17688" s="1">
        <v>43033.833333333336</v>
      </c>
      <c r="E17688">
        <v>2017</v>
      </c>
      <c r="F17688">
        <v>10</v>
      </c>
      <c r="G17688" t="s">
        <v>18</v>
      </c>
      <c r="H17688">
        <v>20</v>
      </c>
      <c r="I17688" t="s">
        <v>4759</v>
      </c>
      <c r="J17688">
        <v>42.380482069999999</v>
      </c>
      <c r="K17688">
        <v>-71.060877250000004</v>
      </c>
      <c r="L17688" t="s">
        <v>4760</v>
      </c>
    </row>
    <row r="17689" spans="1:12" x14ac:dyDescent="0.25">
      <c r="A17689" t="s">
        <v>24460</v>
      </c>
      <c r="B17689">
        <v>614</v>
      </c>
      <c r="C17689" t="s">
        <v>131</v>
      </c>
      <c r="D17689" s="1">
        <v>43033.708333333336</v>
      </c>
      <c r="E17689">
        <v>2017</v>
      </c>
      <c r="F17689">
        <v>10</v>
      </c>
      <c r="G17689" t="s">
        <v>18</v>
      </c>
      <c r="H17689">
        <v>17</v>
      </c>
      <c r="I17689" t="s">
        <v>24461</v>
      </c>
      <c r="J17689">
        <v>42.305300209999999</v>
      </c>
      <c r="K17689">
        <v>-71.107997659999995</v>
      </c>
      <c r="L17689" t="s">
        <v>24462</v>
      </c>
    </row>
    <row r="17690" spans="1:12" x14ac:dyDescent="0.25">
      <c r="A17690" t="s">
        <v>24463</v>
      </c>
      <c r="B17690">
        <v>3803</v>
      </c>
      <c r="C17690" t="s">
        <v>45</v>
      </c>
      <c r="D17690" s="1">
        <v>43034.345138888886</v>
      </c>
      <c r="E17690">
        <v>2017</v>
      </c>
      <c r="F17690">
        <v>10</v>
      </c>
      <c r="G17690" t="s">
        <v>31</v>
      </c>
      <c r="H17690">
        <v>8</v>
      </c>
      <c r="I17690" t="s">
        <v>1640</v>
      </c>
      <c r="J17690">
        <v>42.376998630000003</v>
      </c>
      <c r="K17690">
        <v>-71.030518869999995</v>
      </c>
      <c r="L17690" t="s">
        <v>24464</v>
      </c>
    </row>
    <row r="17691" spans="1:12" x14ac:dyDescent="0.25">
      <c r="A17691" t="s">
        <v>24465</v>
      </c>
      <c r="B17691">
        <v>3410</v>
      </c>
      <c r="C17691" t="s">
        <v>131</v>
      </c>
      <c r="D17691" s="1">
        <v>43034.34652777778</v>
      </c>
      <c r="E17691">
        <v>2017</v>
      </c>
      <c r="F17691">
        <v>10</v>
      </c>
      <c r="G17691" t="s">
        <v>31</v>
      </c>
      <c r="H17691">
        <v>8</v>
      </c>
      <c r="I17691" t="s">
        <v>314</v>
      </c>
      <c r="L17691" t="s">
        <v>137</v>
      </c>
    </row>
    <row r="17692" spans="1:12" x14ac:dyDescent="0.25">
      <c r="A17692" t="s">
        <v>24466</v>
      </c>
      <c r="B17692">
        <v>3201</v>
      </c>
      <c r="C17692" t="s">
        <v>61</v>
      </c>
      <c r="D17692" s="1">
        <v>43033.895833333336</v>
      </c>
      <c r="E17692">
        <v>2017</v>
      </c>
      <c r="F17692">
        <v>10</v>
      </c>
      <c r="G17692" t="s">
        <v>18</v>
      </c>
      <c r="H17692">
        <v>21</v>
      </c>
      <c r="I17692" t="s">
        <v>176</v>
      </c>
      <c r="J17692">
        <v>42.313224130000002</v>
      </c>
      <c r="K17692">
        <v>-71.057152770000002</v>
      </c>
      <c r="L17692" t="s">
        <v>1476</v>
      </c>
    </row>
    <row r="17693" spans="1:12" x14ac:dyDescent="0.25">
      <c r="A17693" t="s">
        <v>24467</v>
      </c>
      <c r="B17693">
        <v>3831</v>
      </c>
      <c r="C17693" t="s">
        <v>30</v>
      </c>
      <c r="D17693" s="1">
        <v>43034.314583333333</v>
      </c>
      <c r="E17693">
        <v>2017</v>
      </c>
      <c r="F17693">
        <v>10</v>
      </c>
      <c r="G17693" t="s">
        <v>31</v>
      </c>
      <c r="H17693">
        <v>7</v>
      </c>
      <c r="I17693" t="s">
        <v>4901</v>
      </c>
      <c r="J17693">
        <v>42.316010990000002</v>
      </c>
      <c r="K17693">
        <v>-71.075338729999999</v>
      </c>
      <c r="L17693" t="s">
        <v>24468</v>
      </c>
    </row>
    <row r="17694" spans="1:12" x14ac:dyDescent="0.25">
      <c r="A17694" t="s">
        <v>24469</v>
      </c>
      <c r="B17694">
        <v>3805</v>
      </c>
      <c r="C17694" t="s">
        <v>68</v>
      </c>
      <c r="D17694" s="1">
        <v>43034.34097222222</v>
      </c>
      <c r="E17694">
        <v>2017</v>
      </c>
      <c r="F17694">
        <v>10</v>
      </c>
      <c r="G17694" t="s">
        <v>31</v>
      </c>
      <c r="H17694">
        <v>8</v>
      </c>
      <c r="I17694" t="s">
        <v>1006</v>
      </c>
      <c r="J17694">
        <v>42.287476509999998</v>
      </c>
      <c r="K17694">
        <v>-71.106954959999996</v>
      </c>
      <c r="L17694" t="s">
        <v>24470</v>
      </c>
    </row>
    <row r="17695" spans="1:12" x14ac:dyDescent="0.25">
      <c r="A17695" t="s">
        <v>24471</v>
      </c>
      <c r="B17695">
        <v>3006</v>
      </c>
      <c r="C17695" t="s">
        <v>40</v>
      </c>
      <c r="D17695" s="1">
        <v>43033.759027777778</v>
      </c>
      <c r="E17695">
        <v>2017</v>
      </c>
      <c r="F17695">
        <v>10</v>
      </c>
      <c r="G17695" t="s">
        <v>18</v>
      </c>
      <c r="H17695">
        <v>18</v>
      </c>
      <c r="I17695" t="s">
        <v>108</v>
      </c>
      <c r="J17695">
        <v>42.272228079999998</v>
      </c>
      <c r="K17695">
        <v>-71.070061490000001</v>
      </c>
      <c r="L17695" t="s">
        <v>1541</v>
      </c>
    </row>
    <row r="17696" spans="1:12" x14ac:dyDescent="0.25">
      <c r="A17696" t="s">
        <v>24472</v>
      </c>
      <c r="B17696">
        <v>724</v>
      </c>
      <c r="C17696" t="s">
        <v>30</v>
      </c>
      <c r="D17696" s="1">
        <v>43033.395833333336</v>
      </c>
      <c r="E17696">
        <v>2017</v>
      </c>
      <c r="F17696">
        <v>10</v>
      </c>
      <c r="G17696" t="s">
        <v>18</v>
      </c>
      <c r="H17696">
        <v>9</v>
      </c>
      <c r="I17696" t="s">
        <v>3551</v>
      </c>
      <c r="J17696">
        <v>42.313859729999997</v>
      </c>
      <c r="K17696">
        <v>-71.069585219999993</v>
      </c>
      <c r="L17696" t="s">
        <v>23264</v>
      </c>
    </row>
    <row r="17697" spans="1:12" x14ac:dyDescent="0.25">
      <c r="A17697" t="s">
        <v>24473</v>
      </c>
      <c r="B17697">
        <v>3802</v>
      </c>
      <c r="C17697" t="s">
        <v>55</v>
      </c>
      <c r="D17697" s="1">
        <v>43034.32708333333</v>
      </c>
      <c r="E17697">
        <v>2017</v>
      </c>
      <c r="F17697">
        <v>10</v>
      </c>
      <c r="G17697" t="s">
        <v>31</v>
      </c>
      <c r="H17697">
        <v>7</v>
      </c>
      <c r="I17697" t="s">
        <v>176</v>
      </c>
      <c r="J17697">
        <v>42.329037599999999</v>
      </c>
      <c r="K17697">
        <v>-71.056945049999996</v>
      </c>
      <c r="L17697" t="s">
        <v>24474</v>
      </c>
    </row>
    <row r="17698" spans="1:12" x14ac:dyDescent="0.25">
      <c r="A17698" t="s">
        <v>24475</v>
      </c>
      <c r="B17698">
        <v>1001</v>
      </c>
      <c r="C17698" t="s">
        <v>61</v>
      </c>
      <c r="D17698" s="1">
        <v>43034.321527777778</v>
      </c>
      <c r="E17698">
        <v>2017</v>
      </c>
      <c r="F17698">
        <v>10</v>
      </c>
      <c r="G17698" t="s">
        <v>31</v>
      </c>
      <c r="H17698">
        <v>7</v>
      </c>
      <c r="I17698" t="s">
        <v>1792</v>
      </c>
      <c r="J17698">
        <v>42.2822757</v>
      </c>
      <c r="K17698">
        <v>-71.047290840000002</v>
      </c>
      <c r="L17698" t="s">
        <v>24476</v>
      </c>
    </row>
    <row r="17699" spans="1:12" x14ac:dyDescent="0.25">
      <c r="A17699" t="s">
        <v>24477</v>
      </c>
      <c r="B17699">
        <v>3402</v>
      </c>
      <c r="C17699" t="s">
        <v>30</v>
      </c>
      <c r="D17699" s="1">
        <v>43034.289583333331</v>
      </c>
      <c r="E17699">
        <v>2017</v>
      </c>
      <c r="F17699">
        <v>10</v>
      </c>
      <c r="G17699" t="s">
        <v>31</v>
      </c>
      <c r="H17699">
        <v>6</v>
      </c>
      <c r="I17699" t="s">
        <v>3281</v>
      </c>
      <c r="J17699">
        <v>42.317546649999997</v>
      </c>
      <c r="K17699">
        <v>-71.066231189999996</v>
      </c>
      <c r="L17699" t="s">
        <v>24478</v>
      </c>
    </row>
    <row r="17700" spans="1:12" x14ac:dyDescent="0.25">
      <c r="A17700" t="s">
        <v>24479</v>
      </c>
      <c r="B17700">
        <v>3301</v>
      </c>
      <c r="C17700" t="s">
        <v>61</v>
      </c>
      <c r="D17700" s="1">
        <v>43034.302083333336</v>
      </c>
      <c r="E17700">
        <v>2017</v>
      </c>
      <c r="F17700">
        <v>10</v>
      </c>
      <c r="G17700" t="s">
        <v>31</v>
      </c>
      <c r="H17700">
        <v>7</v>
      </c>
      <c r="I17700" t="s">
        <v>1108</v>
      </c>
      <c r="J17700">
        <v>42.307436610000003</v>
      </c>
      <c r="K17700">
        <v>-71.070148590000002</v>
      </c>
      <c r="L17700" t="s">
        <v>5826</v>
      </c>
    </row>
    <row r="17701" spans="1:12" x14ac:dyDescent="0.25">
      <c r="A17701" t="s">
        <v>24480</v>
      </c>
      <c r="B17701">
        <v>613</v>
      </c>
      <c r="C17701" t="s">
        <v>55</v>
      </c>
      <c r="D17701" s="1">
        <v>43034.295138888891</v>
      </c>
      <c r="E17701">
        <v>2017</v>
      </c>
      <c r="F17701">
        <v>10</v>
      </c>
      <c r="G17701" t="s">
        <v>31</v>
      </c>
      <c r="H17701">
        <v>7</v>
      </c>
      <c r="I17701" t="s">
        <v>1037</v>
      </c>
      <c r="J17701">
        <v>42.328099659999999</v>
      </c>
      <c r="K17701">
        <v>-71.063216760000003</v>
      </c>
      <c r="L17701" t="s">
        <v>9521</v>
      </c>
    </row>
    <row r="17702" spans="1:12" x14ac:dyDescent="0.25">
      <c r="A17702" t="s">
        <v>24481</v>
      </c>
      <c r="B17702">
        <v>3801</v>
      </c>
      <c r="C17702" t="s">
        <v>74</v>
      </c>
      <c r="D17702" s="1">
        <v>43034.270138888889</v>
      </c>
      <c r="E17702">
        <v>2017</v>
      </c>
      <c r="F17702">
        <v>10</v>
      </c>
      <c r="G17702" t="s">
        <v>31</v>
      </c>
      <c r="H17702">
        <v>6</v>
      </c>
      <c r="I17702" t="s">
        <v>576</v>
      </c>
      <c r="J17702">
        <v>42.293258029999997</v>
      </c>
      <c r="K17702">
        <v>-71.122800459999993</v>
      </c>
      <c r="L17702" t="s">
        <v>24482</v>
      </c>
    </row>
    <row r="17703" spans="1:12" x14ac:dyDescent="0.25">
      <c r="A17703" t="s">
        <v>24483</v>
      </c>
      <c r="B17703">
        <v>3301</v>
      </c>
      <c r="C17703" t="s">
        <v>40</v>
      </c>
      <c r="D17703" s="1">
        <v>43034.277777777781</v>
      </c>
      <c r="E17703">
        <v>2017</v>
      </c>
      <c r="F17703">
        <v>10</v>
      </c>
      <c r="G17703" t="s">
        <v>31</v>
      </c>
      <c r="H17703">
        <v>6</v>
      </c>
      <c r="I17703" t="s">
        <v>6889</v>
      </c>
      <c r="J17703">
        <v>42.282648420000001</v>
      </c>
      <c r="K17703">
        <v>-71.078878849999995</v>
      </c>
      <c r="L17703" t="s">
        <v>7961</v>
      </c>
    </row>
    <row r="17704" spans="1:12" x14ac:dyDescent="0.25">
      <c r="A17704" t="s">
        <v>24484</v>
      </c>
      <c r="B17704">
        <v>3802</v>
      </c>
      <c r="C17704" t="s">
        <v>55</v>
      </c>
      <c r="D17704" s="1">
        <v>43034.23541666667</v>
      </c>
      <c r="E17704">
        <v>2017</v>
      </c>
      <c r="F17704">
        <v>10</v>
      </c>
      <c r="G17704" t="s">
        <v>31</v>
      </c>
      <c r="H17704">
        <v>5</v>
      </c>
      <c r="I17704" t="s">
        <v>176</v>
      </c>
      <c r="J17704">
        <v>42.328025850000003</v>
      </c>
      <c r="K17704">
        <v>-71.056911029999995</v>
      </c>
      <c r="L17704" t="s">
        <v>24485</v>
      </c>
    </row>
    <row r="17705" spans="1:12" x14ac:dyDescent="0.25">
      <c r="A17705" t="s">
        <v>24486</v>
      </c>
      <c r="B17705">
        <v>3301</v>
      </c>
      <c r="C17705" t="s">
        <v>68</v>
      </c>
      <c r="D17705" s="1">
        <v>43034.229166666664</v>
      </c>
      <c r="E17705">
        <v>2017</v>
      </c>
      <c r="F17705">
        <v>10</v>
      </c>
      <c r="G17705" t="s">
        <v>31</v>
      </c>
      <c r="H17705">
        <v>5</v>
      </c>
      <c r="I17705" t="s">
        <v>14296</v>
      </c>
      <c r="J17705">
        <v>42.268817679999998</v>
      </c>
      <c r="K17705">
        <v>-71.106519169999999</v>
      </c>
      <c r="L17705" t="s">
        <v>14297</v>
      </c>
    </row>
    <row r="17706" spans="1:12" x14ac:dyDescent="0.25">
      <c r="A17706" t="s">
        <v>24487</v>
      </c>
      <c r="B17706">
        <v>413</v>
      </c>
      <c r="C17706" t="s">
        <v>30</v>
      </c>
      <c r="D17706" s="1">
        <v>43034.195138888892</v>
      </c>
      <c r="E17706">
        <v>2017</v>
      </c>
      <c r="F17706">
        <v>10</v>
      </c>
      <c r="G17706" t="s">
        <v>31</v>
      </c>
      <c r="H17706">
        <v>4</v>
      </c>
      <c r="J17706">
        <v>42.31689952</v>
      </c>
      <c r="K17706">
        <v>-71.078057270000002</v>
      </c>
      <c r="L17706" t="s">
        <v>24488</v>
      </c>
    </row>
    <row r="17707" spans="1:12" x14ac:dyDescent="0.25">
      <c r="A17707" t="s">
        <v>24489</v>
      </c>
      <c r="B17707">
        <v>301</v>
      </c>
      <c r="C17707" t="s">
        <v>131</v>
      </c>
      <c r="D17707" s="1">
        <v>43034.192361111112</v>
      </c>
      <c r="E17707">
        <v>2017</v>
      </c>
      <c r="F17707">
        <v>10</v>
      </c>
      <c r="G17707" t="s">
        <v>31</v>
      </c>
      <c r="H17707">
        <v>4</v>
      </c>
      <c r="I17707" t="s">
        <v>6086</v>
      </c>
      <c r="J17707">
        <v>42.31558613</v>
      </c>
      <c r="K17707">
        <v>-71.093993609999998</v>
      </c>
      <c r="L17707" t="s">
        <v>24490</v>
      </c>
    </row>
    <row r="17708" spans="1:12" x14ac:dyDescent="0.25">
      <c r="A17708" t="s">
        <v>24491</v>
      </c>
      <c r="B17708">
        <v>3001</v>
      </c>
      <c r="C17708" t="s">
        <v>55</v>
      </c>
      <c r="D17708" s="1">
        <v>43034.175694444442</v>
      </c>
      <c r="E17708">
        <v>2017</v>
      </c>
      <c r="F17708">
        <v>10</v>
      </c>
      <c r="G17708" t="s">
        <v>31</v>
      </c>
      <c r="H17708">
        <v>4</v>
      </c>
      <c r="I17708" t="s">
        <v>1879</v>
      </c>
      <c r="J17708">
        <v>42.326485470000001</v>
      </c>
      <c r="K17708">
        <v>-71.054878169999995</v>
      </c>
      <c r="L17708" t="s">
        <v>1880</v>
      </c>
    </row>
    <row r="17709" spans="1:12" x14ac:dyDescent="0.25">
      <c r="A17709" t="s">
        <v>24492</v>
      </c>
      <c r="B17709">
        <v>1415</v>
      </c>
      <c r="C17709" t="s">
        <v>30</v>
      </c>
      <c r="D17709" s="1">
        <v>43034.200694444444</v>
      </c>
      <c r="E17709">
        <v>2017</v>
      </c>
      <c r="F17709">
        <v>10</v>
      </c>
      <c r="G17709" t="s">
        <v>31</v>
      </c>
      <c r="H17709">
        <v>4</v>
      </c>
      <c r="I17709" t="s">
        <v>15075</v>
      </c>
      <c r="J17709">
        <v>42.327461980000002</v>
      </c>
      <c r="K17709">
        <v>-71.098525269999996</v>
      </c>
      <c r="L17709" t="s">
        <v>15958</v>
      </c>
    </row>
    <row r="17710" spans="1:12" x14ac:dyDescent="0.25">
      <c r="A17710" t="s">
        <v>24493</v>
      </c>
      <c r="B17710">
        <v>3115</v>
      </c>
      <c r="C17710" t="s">
        <v>61</v>
      </c>
      <c r="D17710" s="1">
        <v>43034.19027777778</v>
      </c>
      <c r="E17710">
        <v>2017</v>
      </c>
      <c r="F17710">
        <v>10</v>
      </c>
      <c r="G17710" t="s">
        <v>31</v>
      </c>
      <c r="H17710">
        <v>4</v>
      </c>
      <c r="I17710" t="s">
        <v>7382</v>
      </c>
      <c r="J17710">
        <v>42.300909689999997</v>
      </c>
      <c r="K17710">
        <v>-71.07425843</v>
      </c>
      <c r="L17710" t="s">
        <v>7383</v>
      </c>
    </row>
    <row r="17711" spans="1:12" x14ac:dyDescent="0.25">
      <c r="A17711" t="s">
        <v>24494</v>
      </c>
      <c r="B17711">
        <v>2632</v>
      </c>
      <c r="C17711" t="s">
        <v>74</v>
      </c>
      <c r="D17711" s="1">
        <v>43034.147222222222</v>
      </c>
      <c r="E17711">
        <v>2017</v>
      </c>
      <c r="F17711">
        <v>10</v>
      </c>
      <c r="G17711" t="s">
        <v>31</v>
      </c>
      <c r="H17711">
        <v>3</v>
      </c>
      <c r="I17711" t="s">
        <v>8225</v>
      </c>
      <c r="J17711">
        <v>42.283170409999997</v>
      </c>
      <c r="K17711">
        <v>-71.137403280000001</v>
      </c>
      <c r="L17711" t="s">
        <v>24495</v>
      </c>
    </row>
    <row r="17712" spans="1:12" x14ac:dyDescent="0.25">
      <c r="A17712" t="s">
        <v>24496</v>
      </c>
      <c r="B17712">
        <v>3803</v>
      </c>
      <c r="C17712" t="s">
        <v>17</v>
      </c>
      <c r="D17712" s="1">
        <v>43034.185416666667</v>
      </c>
      <c r="E17712">
        <v>2017</v>
      </c>
      <c r="F17712">
        <v>10</v>
      </c>
      <c r="G17712" t="s">
        <v>31</v>
      </c>
      <c r="H17712">
        <v>4</v>
      </c>
      <c r="I17712" t="s">
        <v>37</v>
      </c>
      <c r="L17712" t="s">
        <v>137</v>
      </c>
    </row>
    <row r="17713" spans="1:12" x14ac:dyDescent="0.25">
      <c r="A17713" t="s">
        <v>24496</v>
      </c>
      <c r="B17713">
        <v>3802</v>
      </c>
      <c r="C17713" t="s">
        <v>17</v>
      </c>
      <c r="D17713" s="1">
        <v>43034.185416666667</v>
      </c>
      <c r="E17713">
        <v>2017</v>
      </c>
      <c r="F17713">
        <v>10</v>
      </c>
      <c r="G17713" t="s">
        <v>31</v>
      </c>
      <c r="H17713">
        <v>4</v>
      </c>
      <c r="I17713" t="s">
        <v>37</v>
      </c>
      <c r="L17713" t="s">
        <v>137</v>
      </c>
    </row>
    <row r="17714" spans="1:12" x14ac:dyDescent="0.25">
      <c r="A17714" t="s">
        <v>24497</v>
      </c>
      <c r="B17714">
        <v>3802</v>
      </c>
      <c r="C17714" t="s">
        <v>17</v>
      </c>
      <c r="D17714" s="1">
        <v>43034.179166666669</v>
      </c>
      <c r="E17714">
        <v>2017</v>
      </c>
      <c r="F17714">
        <v>10</v>
      </c>
      <c r="G17714" t="s">
        <v>31</v>
      </c>
      <c r="H17714">
        <v>4</v>
      </c>
      <c r="I17714" t="s">
        <v>120</v>
      </c>
      <c r="J17714">
        <v>42.351181459999999</v>
      </c>
      <c r="K17714">
        <v>-71.088241199999999</v>
      </c>
      <c r="L17714" t="s">
        <v>722</v>
      </c>
    </row>
    <row r="17715" spans="1:12" x14ac:dyDescent="0.25">
      <c r="A17715" t="s">
        <v>24498</v>
      </c>
      <c r="B17715">
        <v>3301</v>
      </c>
      <c r="C17715" t="s">
        <v>30</v>
      </c>
      <c r="D17715" s="1">
        <v>43034.020833333336</v>
      </c>
      <c r="E17715">
        <v>2017</v>
      </c>
      <c r="F17715">
        <v>10</v>
      </c>
      <c r="G17715" t="s">
        <v>31</v>
      </c>
      <c r="H17715">
        <v>0</v>
      </c>
      <c r="I17715" t="s">
        <v>1930</v>
      </c>
      <c r="J17715">
        <v>42.306039740000003</v>
      </c>
      <c r="K17715">
        <v>-71.086212399999994</v>
      </c>
      <c r="L17715" t="s">
        <v>1931</v>
      </c>
    </row>
    <row r="17716" spans="1:12" x14ac:dyDescent="0.25">
      <c r="A17716" t="s">
        <v>24499</v>
      </c>
      <c r="B17716">
        <v>724</v>
      </c>
      <c r="C17716" t="s">
        <v>61</v>
      </c>
      <c r="D17716" s="1">
        <v>43034.159722222219</v>
      </c>
      <c r="E17716">
        <v>2017</v>
      </c>
      <c r="F17716">
        <v>10</v>
      </c>
      <c r="G17716" t="s">
        <v>31</v>
      </c>
      <c r="H17716">
        <v>3</v>
      </c>
      <c r="I17716" t="s">
        <v>3989</v>
      </c>
      <c r="J17716">
        <v>42.302094429999997</v>
      </c>
      <c r="K17716">
        <v>-71.065751829999996</v>
      </c>
      <c r="L17716" t="s">
        <v>3990</v>
      </c>
    </row>
    <row r="17717" spans="1:12" x14ac:dyDescent="0.25">
      <c r="A17717" t="s">
        <v>24499</v>
      </c>
      <c r="B17717">
        <v>1304</v>
      </c>
      <c r="C17717" t="s">
        <v>61</v>
      </c>
      <c r="D17717" s="1">
        <v>43034.159722222219</v>
      </c>
      <c r="E17717">
        <v>2017</v>
      </c>
      <c r="F17717">
        <v>10</v>
      </c>
      <c r="G17717" t="s">
        <v>31</v>
      </c>
      <c r="H17717">
        <v>3</v>
      </c>
      <c r="I17717" t="s">
        <v>3989</v>
      </c>
      <c r="J17717">
        <v>42.302094429999997</v>
      </c>
      <c r="K17717">
        <v>-71.065751829999996</v>
      </c>
      <c r="L17717" t="s">
        <v>3990</v>
      </c>
    </row>
    <row r="17718" spans="1:12" x14ac:dyDescent="0.25">
      <c r="A17718" t="s">
        <v>24500</v>
      </c>
      <c r="B17718">
        <v>3803</v>
      </c>
      <c r="C17718" t="s">
        <v>17</v>
      </c>
      <c r="D17718" s="1">
        <v>43034.150694444441</v>
      </c>
      <c r="E17718">
        <v>2017</v>
      </c>
      <c r="F17718">
        <v>10</v>
      </c>
      <c r="G17718" t="s">
        <v>31</v>
      </c>
      <c r="H17718">
        <v>3</v>
      </c>
      <c r="I17718" t="s">
        <v>4883</v>
      </c>
      <c r="J17718">
        <v>42.33182961</v>
      </c>
      <c r="K17718">
        <v>-71.07347274</v>
      </c>
      <c r="L17718" t="s">
        <v>4884</v>
      </c>
    </row>
    <row r="17719" spans="1:12" x14ac:dyDescent="0.25">
      <c r="A17719" t="s">
        <v>24501</v>
      </c>
      <c r="B17719">
        <v>3018</v>
      </c>
      <c r="C17719" t="s">
        <v>24</v>
      </c>
      <c r="D17719" s="1">
        <v>43034.033333333333</v>
      </c>
      <c r="E17719">
        <v>2017</v>
      </c>
      <c r="F17719">
        <v>10</v>
      </c>
      <c r="G17719" t="s">
        <v>31</v>
      </c>
      <c r="H17719">
        <v>0</v>
      </c>
      <c r="I17719" t="s">
        <v>679</v>
      </c>
      <c r="J17719">
        <v>42.35237334</v>
      </c>
      <c r="K17719">
        <v>-71.127310710000003</v>
      </c>
      <c r="L17719" t="s">
        <v>24502</v>
      </c>
    </row>
    <row r="17720" spans="1:12" x14ac:dyDescent="0.25">
      <c r="A17720" t="s">
        <v>24503</v>
      </c>
      <c r="B17720">
        <v>619</v>
      </c>
      <c r="C17720" t="s">
        <v>40</v>
      </c>
      <c r="D17720" s="1">
        <v>43033.9375</v>
      </c>
      <c r="E17720">
        <v>2017</v>
      </c>
      <c r="F17720">
        <v>10</v>
      </c>
      <c r="G17720" t="s">
        <v>18</v>
      </c>
      <c r="H17720">
        <v>22</v>
      </c>
      <c r="I17720" t="s">
        <v>136</v>
      </c>
      <c r="J17720">
        <v>42.29012204</v>
      </c>
      <c r="K17720">
        <v>-71.089648960000005</v>
      </c>
      <c r="L17720" t="s">
        <v>8131</v>
      </c>
    </row>
    <row r="17721" spans="1:12" x14ac:dyDescent="0.25">
      <c r="A17721" t="s">
        <v>24504</v>
      </c>
      <c r="B17721">
        <v>2610</v>
      </c>
      <c r="C17721" t="s">
        <v>74</v>
      </c>
      <c r="D17721" s="1">
        <v>43034.10833333333</v>
      </c>
      <c r="E17721">
        <v>2017</v>
      </c>
      <c r="F17721">
        <v>10</v>
      </c>
      <c r="G17721" t="s">
        <v>31</v>
      </c>
      <c r="H17721">
        <v>2</v>
      </c>
      <c r="I17721" t="s">
        <v>16107</v>
      </c>
      <c r="J17721">
        <v>42.257840600000002</v>
      </c>
      <c r="K17721">
        <v>-71.148139479999998</v>
      </c>
      <c r="L17721" t="s">
        <v>16108</v>
      </c>
    </row>
    <row r="17722" spans="1:12" x14ac:dyDescent="0.25">
      <c r="A17722" t="s">
        <v>24505</v>
      </c>
      <c r="B17722">
        <v>3006</v>
      </c>
      <c r="C17722" t="s">
        <v>40</v>
      </c>
      <c r="D17722" s="1">
        <v>43034.105555555558</v>
      </c>
      <c r="E17722">
        <v>2017</v>
      </c>
      <c r="F17722">
        <v>10</v>
      </c>
      <c r="G17722" t="s">
        <v>31</v>
      </c>
      <c r="H17722">
        <v>2</v>
      </c>
      <c r="I17722" t="s">
        <v>2629</v>
      </c>
      <c r="J17722">
        <v>42.30195045</v>
      </c>
      <c r="K17722">
        <v>-71.077980879999998</v>
      </c>
      <c r="L17722" t="s">
        <v>4781</v>
      </c>
    </row>
    <row r="17723" spans="1:12" x14ac:dyDescent="0.25">
      <c r="A17723" t="s">
        <v>24506</v>
      </c>
      <c r="B17723">
        <v>2010</v>
      </c>
      <c r="C17723" t="s">
        <v>68</v>
      </c>
      <c r="D17723" s="1">
        <v>43034.106712962966</v>
      </c>
      <c r="E17723">
        <v>2017</v>
      </c>
      <c r="F17723">
        <v>10</v>
      </c>
      <c r="G17723" t="s">
        <v>31</v>
      </c>
      <c r="H17723">
        <v>2</v>
      </c>
      <c r="I17723" t="s">
        <v>227</v>
      </c>
      <c r="J17723">
        <v>42.259656759999999</v>
      </c>
      <c r="K17723">
        <v>-71.123196649999997</v>
      </c>
      <c r="L17723" t="s">
        <v>15842</v>
      </c>
    </row>
    <row r="17724" spans="1:12" x14ac:dyDescent="0.25">
      <c r="A17724" t="s">
        <v>24507</v>
      </c>
      <c r="B17724">
        <v>3006</v>
      </c>
      <c r="C17724" t="s">
        <v>101</v>
      </c>
      <c r="D17724" s="1">
        <v>43034.111805555556</v>
      </c>
      <c r="E17724">
        <v>2017</v>
      </c>
      <c r="F17724">
        <v>10</v>
      </c>
      <c r="G17724" t="s">
        <v>31</v>
      </c>
      <c r="H17724">
        <v>2</v>
      </c>
      <c r="I17724" t="s">
        <v>612</v>
      </c>
      <c r="L17724" t="s">
        <v>137</v>
      </c>
    </row>
    <row r="17725" spans="1:12" x14ac:dyDescent="0.25">
      <c r="A17725" t="s">
        <v>24508</v>
      </c>
      <c r="B17725">
        <v>1843</v>
      </c>
      <c r="C17725" t="s">
        <v>30</v>
      </c>
      <c r="D17725" s="1">
        <v>43034.083333333336</v>
      </c>
      <c r="E17725">
        <v>2017</v>
      </c>
      <c r="F17725">
        <v>10</v>
      </c>
      <c r="G17725" t="s">
        <v>31</v>
      </c>
      <c r="H17725">
        <v>2</v>
      </c>
      <c r="I17725" t="s">
        <v>3215</v>
      </c>
      <c r="J17725">
        <v>42.329949319999997</v>
      </c>
      <c r="K17725">
        <v>-71.072265630000004</v>
      </c>
      <c r="L17725" t="s">
        <v>24509</v>
      </c>
    </row>
    <row r="17726" spans="1:12" x14ac:dyDescent="0.25">
      <c r="A17726" t="s">
        <v>24508</v>
      </c>
      <c r="B17726">
        <v>2905</v>
      </c>
      <c r="C17726" t="s">
        <v>30</v>
      </c>
      <c r="D17726" s="1">
        <v>43034.083333333336</v>
      </c>
      <c r="E17726">
        <v>2017</v>
      </c>
      <c r="F17726">
        <v>10</v>
      </c>
      <c r="G17726" t="s">
        <v>31</v>
      </c>
      <c r="H17726">
        <v>2</v>
      </c>
      <c r="I17726" t="s">
        <v>3215</v>
      </c>
      <c r="J17726">
        <v>42.329949319999997</v>
      </c>
      <c r="K17726">
        <v>-71.072265630000004</v>
      </c>
      <c r="L17726" t="s">
        <v>24509</v>
      </c>
    </row>
    <row r="17727" spans="1:12" x14ac:dyDescent="0.25">
      <c r="A17727" t="s">
        <v>24508</v>
      </c>
      <c r="B17727">
        <v>3125</v>
      </c>
      <c r="C17727" t="s">
        <v>30</v>
      </c>
      <c r="D17727" s="1">
        <v>43034.083333333336</v>
      </c>
      <c r="E17727">
        <v>2017</v>
      </c>
      <c r="F17727">
        <v>10</v>
      </c>
      <c r="G17727" t="s">
        <v>31</v>
      </c>
      <c r="H17727">
        <v>2</v>
      </c>
      <c r="I17727" t="s">
        <v>3215</v>
      </c>
      <c r="J17727">
        <v>42.329949319999997</v>
      </c>
      <c r="K17727">
        <v>-71.072265630000004</v>
      </c>
      <c r="L17727" t="s">
        <v>24509</v>
      </c>
    </row>
    <row r="17728" spans="1:12" x14ac:dyDescent="0.25">
      <c r="A17728" t="s">
        <v>24510</v>
      </c>
      <c r="B17728">
        <v>2647</v>
      </c>
      <c r="C17728" t="s">
        <v>61</v>
      </c>
      <c r="D17728" s="1">
        <v>43034.094976851855</v>
      </c>
      <c r="E17728">
        <v>2017</v>
      </c>
      <c r="F17728">
        <v>10</v>
      </c>
      <c r="G17728" t="s">
        <v>31</v>
      </c>
      <c r="H17728">
        <v>2</v>
      </c>
      <c r="I17728" t="s">
        <v>3266</v>
      </c>
      <c r="J17728">
        <v>42.290424389999998</v>
      </c>
      <c r="K17728">
        <v>-71.063807400000002</v>
      </c>
      <c r="L17728" t="s">
        <v>3267</v>
      </c>
    </row>
    <row r="17729" spans="1:12" x14ac:dyDescent="0.25">
      <c r="A17729" t="s">
        <v>24511</v>
      </c>
      <c r="B17729">
        <v>301</v>
      </c>
      <c r="C17729" t="s">
        <v>30</v>
      </c>
      <c r="D17729" s="1">
        <v>43034.029166666667</v>
      </c>
      <c r="E17729">
        <v>2017</v>
      </c>
      <c r="F17729">
        <v>10</v>
      </c>
      <c r="G17729" t="s">
        <v>31</v>
      </c>
      <c r="H17729">
        <v>0</v>
      </c>
      <c r="I17729" t="s">
        <v>136</v>
      </c>
      <c r="J17729">
        <v>42.317093550000003</v>
      </c>
      <c r="K17729">
        <v>-71.078029770000001</v>
      </c>
      <c r="L17729" t="s">
        <v>20945</v>
      </c>
    </row>
    <row r="17730" spans="1:12" x14ac:dyDescent="0.25">
      <c r="A17730" t="s">
        <v>24511</v>
      </c>
      <c r="B17730">
        <v>802</v>
      </c>
      <c r="C17730" t="s">
        <v>30</v>
      </c>
      <c r="D17730" s="1">
        <v>43034.029166666667</v>
      </c>
      <c r="E17730">
        <v>2017</v>
      </c>
      <c r="F17730">
        <v>10</v>
      </c>
      <c r="G17730" t="s">
        <v>31</v>
      </c>
      <c r="H17730">
        <v>0</v>
      </c>
      <c r="I17730" t="s">
        <v>136</v>
      </c>
      <c r="J17730">
        <v>42.317093550000003</v>
      </c>
      <c r="K17730">
        <v>-71.078029770000001</v>
      </c>
      <c r="L17730" t="s">
        <v>20945</v>
      </c>
    </row>
    <row r="17731" spans="1:12" x14ac:dyDescent="0.25">
      <c r="A17731" t="s">
        <v>24512</v>
      </c>
      <c r="B17731">
        <v>3115</v>
      </c>
      <c r="C17731" t="s">
        <v>101</v>
      </c>
      <c r="D17731" s="1">
        <v>43034.057638888888</v>
      </c>
      <c r="E17731">
        <v>2017</v>
      </c>
      <c r="F17731">
        <v>10</v>
      </c>
      <c r="G17731" t="s">
        <v>31</v>
      </c>
      <c r="H17731">
        <v>1</v>
      </c>
      <c r="I17731" t="s">
        <v>1180</v>
      </c>
      <c r="J17731">
        <v>42.36348126</v>
      </c>
      <c r="K17731">
        <v>-71.057214700000003</v>
      </c>
      <c r="L17731" t="s">
        <v>1181</v>
      </c>
    </row>
    <row r="17732" spans="1:12" x14ac:dyDescent="0.25">
      <c r="A17732" t="s">
        <v>24513</v>
      </c>
      <c r="B17732">
        <v>423</v>
      </c>
      <c r="C17732" t="s">
        <v>24</v>
      </c>
      <c r="D17732" s="1">
        <v>43034.040277777778</v>
      </c>
      <c r="E17732">
        <v>2017</v>
      </c>
      <c r="F17732">
        <v>10</v>
      </c>
      <c r="G17732" t="s">
        <v>31</v>
      </c>
      <c r="H17732">
        <v>0</v>
      </c>
      <c r="I17732" t="s">
        <v>679</v>
      </c>
      <c r="J17732">
        <v>42.35237334</v>
      </c>
      <c r="K17732">
        <v>-71.127310710000003</v>
      </c>
      <c r="L17732" t="s">
        <v>24502</v>
      </c>
    </row>
    <row r="17733" spans="1:12" x14ac:dyDescent="0.25">
      <c r="A17733" t="s">
        <v>24513</v>
      </c>
      <c r="B17733">
        <v>2403</v>
      </c>
      <c r="C17733" t="s">
        <v>24</v>
      </c>
      <c r="D17733" s="1">
        <v>43034.040277777778</v>
      </c>
      <c r="E17733">
        <v>2017</v>
      </c>
      <c r="F17733">
        <v>10</v>
      </c>
      <c r="G17733" t="s">
        <v>31</v>
      </c>
      <c r="H17733">
        <v>0</v>
      </c>
      <c r="I17733" t="s">
        <v>679</v>
      </c>
      <c r="J17733">
        <v>42.35237334</v>
      </c>
      <c r="K17733">
        <v>-71.127310710000003</v>
      </c>
      <c r="L17733" t="s">
        <v>24502</v>
      </c>
    </row>
    <row r="17734" spans="1:12" x14ac:dyDescent="0.25">
      <c r="A17734" t="s">
        <v>24514</v>
      </c>
      <c r="B17734">
        <v>3301</v>
      </c>
      <c r="C17734" t="s">
        <v>101</v>
      </c>
      <c r="D17734" s="1">
        <v>43034.047222222223</v>
      </c>
      <c r="E17734">
        <v>2017</v>
      </c>
      <c r="F17734">
        <v>10</v>
      </c>
      <c r="G17734" t="s">
        <v>31</v>
      </c>
      <c r="H17734">
        <v>1</v>
      </c>
      <c r="I17734" t="s">
        <v>836</v>
      </c>
      <c r="J17734">
        <v>42.354157450000002</v>
      </c>
      <c r="K17734">
        <v>-71.054126060000002</v>
      </c>
      <c r="L17734" t="s">
        <v>24515</v>
      </c>
    </row>
    <row r="17735" spans="1:12" x14ac:dyDescent="0.25">
      <c r="A17735" t="s">
        <v>24516</v>
      </c>
      <c r="B17735">
        <v>1844</v>
      </c>
      <c r="C17735" t="s">
        <v>101</v>
      </c>
      <c r="D17735" s="1">
        <v>43034.03402777778</v>
      </c>
      <c r="E17735">
        <v>2017</v>
      </c>
      <c r="F17735">
        <v>10</v>
      </c>
      <c r="G17735" t="s">
        <v>31</v>
      </c>
      <c r="H17735">
        <v>0</v>
      </c>
      <c r="I17735" t="s">
        <v>11974</v>
      </c>
      <c r="J17735">
        <v>42.355654100000002</v>
      </c>
      <c r="K17735">
        <v>-71.061432589999995</v>
      </c>
      <c r="L17735" t="s">
        <v>24517</v>
      </c>
    </row>
    <row r="17736" spans="1:12" x14ac:dyDescent="0.25">
      <c r="A17736" t="s">
        <v>24518</v>
      </c>
      <c r="B17736">
        <v>3006</v>
      </c>
      <c r="C17736" t="s">
        <v>55</v>
      </c>
      <c r="D17736" s="1">
        <v>43034.002083333333</v>
      </c>
      <c r="E17736">
        <v>2017</v>
      </c>
      <c r="F17736">
        <v>10</v>
      </c>
      <c r="G17736" t="s">
        <v>31</v>
      </c>
      <c r="H17736">
        <v>0</v>
      </c>
      <c r="I17736" t="s">
        <v>4723</v>
      </c>
      <c r="J17736">
        <v>42.334749240000001</v>
      </c>
      <c r="K17736">
        <v>-71.036317359999998</v>
      </c>
      <c r="L17736" t="s">
        <v>24519</v>
      </c>
    </row>
    <row r="17737" spans="1:12" x14ac:dyDescent="0.25">
      <c r="A17737" t="s">
        <v>24520</v>
      </c>
      <c r="B17737">
        <v>2629</v>
      </c>
      <c r="C17737" t="s">
        <v>61</v>
      </c>
      <c r="D17737" s="1">
        <v>43034</v>
      </c>
      <c r="E17737">
        <v>2017</v>
      </c>
      <c r="F17737">
        <v>10</v>
      </c>
      <c r="G17737" t="s">
        <v>31</v>
      </c>
      <c r="H17737">
        <v>0</v>
      </c>
      <c r="I17737" t="s">
        <v>384</v>
      </c>
      <c r="J17737">
        <v>42.291072710000002</v>
      </c>
      <c r="K17737">
        <v>-71.048197310000006</v>
      </c>
      <c r="L17737" t="s">
        <v>21219</v>
      </c>
    </row>
    <row r="17738" spans="1:12" x14ac:dyDescent="0.25">
      <c r="A17738" t="s">
        <v>24521</v>
      </c>
      <c r="B17738">
        <v>3115</v>
      </c>
      <c r="C17738" t="s">
        <v>74</v>
      </c>
      <c r="D17738" s="1">
        <v>43034.035416666666</v>
      </c>
      <c r="E17738">
        <v>2017</v>
      </c>
      <c r="F17738">
        <v>10</v>
      </c>
      <c r="G17738" t="s">
        <v>31</v>
      </c>
      <c r="H17738">
        <v>0</v>
      </c>
      <c r="I17738" t="s">
        <v>437</v>
      </c>
      <c r="J17738">
        <v>42.284716779999997</v>
      </c>
      <c r="K17738">
        <v>-71.129989910000006</v>
      </c>
      <c r="L17738" t="s">
        <v>1233</v>
      </c>
    </row>
    <row r="17739" spans="1:12" x14ac:dyDescent="0.25">
      <c r="A17739" t="s">
        <v>24522</v>
      </c>
      <c r="B17739">
        <v>3301</v>
      </c>
      <c r="C17739" t="s">
        <v>55</v>
      </c>
      <c r="D17739" s="1">
        <v>43034.025694444441</v>
      </c>
      <c r="E17739">
        <v>2017</v>
      </c>
      <c r="F17739">
        <v>10</v>
      </c>
      <c r="G17739" t="s">
        <v>31</v>
      </c>
      <c r="H17739">
        <v>0</v>
      </c>
      <c r="I17739" t="s">
        <v>302</v>
      </c>
      <c r="J17739">
        <v>42.331297450000001</v>
      </c>
      <c r="K17739">
        <v>-71.04864886</v>
      </c>
      <c r="L17739" t="s">
        <v>2508</v>
      </c>
    </row>
    <row r="17740" spans="1:12" x14ac:dyDescent="0.25">
      <c r="A17740" t="s">
        <v>24523</v>
      </c>
      <c r="B17740">
        <v>3018</v>
      </c>
      <c r="C17740" t="s">
        <v>101</v>
      </c>
      <c r="D17740" s="1">
        <v>43033.908333333333</v>
      </c>
      <c r="E17740">
        <v>2017</v>
      </c>
      <c r="F17740">
        <v>10</v>
      </c>
      <c r="G17740" t="s">
        <v>18</v>
      </c>
      <c r="H17740">
        <v>21</v>
      </c>
      <c r="I17740" t="s">
        <v>6544</v>
      </c>
      <c r="L17740" t="s">
        <v>137</v>
      </c>
    </row>
    <row r="17741" spans="1:12" x14ac:dyDescent="0.25">
      <c r="A17741" t="s">
        <v>24524</v>
      </c>
      <c r="B17741">
        <v>1402</v>
      </c>
      <c r="C17741" t="s">
        <v>17</v>
      </c>
      <c r="D17741" s="1">
        <v>43034.011805555558</v>
      </c>
      <c r="E17741">
        <v>2017</v>
      </c>
      <c r="F17741">
        <v>10</v>
      </c>
      <c r="G17741" t="s">
        <v>31</v>
      </c>
      <c r="H17741">
        <v>0</v>
      </c>
      <c r="I17741" t="s">
        <v>289</v>
      </c>
      <c r="J17741">
        <v>42.340821140000003</v>
      </c>
      <c r="K17741">
        <v>-71.067778450000006</v>
      </c>
      <c r="L17741" t="s">
        <v>24525</v>
      </c>
    </row>
    <row r="17742" spans="1:12" x14ac:dyDescent="0.25">
      <c r="A17742" t="s">
        <v>24524</v>
      </c>
      <c r="B17742">
        <v>3125</v>
      </c>
      <c r="C17742" t="s">
        <v>17</v>
      </c>
      <c r="D17742" s="1">
        <v>43034.011805555558</v>
      </c>
      <c r="E17742">
        <v>2017</v>
      </c>
      <c r="F17742">
        <v>10</v>
      </c>
      <c r="G17742" t="s">
        <v>31</v>
      </c>
      <c r="H17742">
        <v>0</v>
      </c>
      <c r="I17742" t="s">
        <v>289</v>
      </c>
      <c r="J17742">
        <v>42.340821140000003</v>
      </c>
      <c r="K17742">
        <v>-71.067778450000006</v>
      </c>
      <c r="L17742" t="s">
        <v>24525</v>
      </c>
    </row>
    <row r="17743" spans="1:12" x14ac:dyDescent="0.25">
      <c r="A17743" t="s">
        <v>24526</v>
      </c>
      <c r="B17743">
        <v>3301</v>
      </c>
      <c r="C17743" t="s">
        <v>45</v>
      </c>
      <c r="D17743" s="1">
        <v>43034.009722222225</v>
      </c>
      <c r="E17743">
        <v>2017</v>
      </c>
      <c r="F17743">
        <v>10</v>
      </c>
      <c r="G17743" t="s">
        <v>31</v>
      </c>
      <c r="H17743">
        <v>0</v>
      </c>
      <c r="I17743" t="s">
        <v>865</v>
      </c>
      <c r="J17743">
        <v>42.385743679999997</v>
      </c>
      <c r="K17743">
        <v>-71.011869570000002</v>
      </c>
      <c r="L17743" t="s">
        <v>7919</v>
      </c>
    </row>
    <row r="17744" spans="1:12" x14ac:dyDescent="0.25">
      <c r="A17744" t="s">
        <v>24527</v>
      </c>
      <c r="B17744">
        <v>615</v>
      </c>
      <c r="C17744" t="s">
        <v>61</v>
      </c>
      <c r="D17744" s="1">
        <v>43033.604166666664</v>
      </c>
      <c r="E17744">
        <v>2017</v>
      </c>
      <c r="F17744">
        <v>10</v>
      </c>
      <c r="G17744" t="s">
        <v>18</v>
      </c>
      <c r="H17744">
        <v>14</v>
      </c>
      <c r="I17744" t="s">
        <v>176</v>
      </c>
      <c r="J17744">
        <v>42.278399200000003</v>
      </c>
      <c r="K17744">
        <v>-71.066363050000007</v>
      </c>
      <c r="L17744" t="s">
        <v>219</v>
      </c>
    </row>
    <row r="17745" spans="1:12" x14ac:dyDescent="0.25">
      <c r="A17745" t="s">
        <v>24527</v>
      </c>
      <c r="B17745">
        <v>1402</v>
      </c>
      <c r="C17745" t="s">
        <v>61</v>
      </c>
      <c r="D17745" s="1">
        <v>43033.604166666664</v>
      </c>
      <c r="E17745">
        <v>2017</v>
      </c>
      <c r="F17745">
        <v>10</v>
      </c>
      <c r="G17745" t="s">
        <v>18</v>
      </c>
      <c r="H17745">
        <v>14</v>
      </c>
      <c r="I17745" t="s">
        <v>176</v>
      </c>
      <c r="J17745">
        <v>42.278399200000003</v>
      </c>
      <c r="K17745">
        <v>-71.066363050000007</v>
      </c>
      <c r="L17745" t="s">
        <v>219</v>
      </c>
    </row>
    <row r="17746" spans="1:12" x14ac:dyDescent="0.25">
      <c r="A17746" t="s">
        <v>24528</v>
      </c>
      <c r="B17746">
        <v>3410</v>
      </c>
      <c r="C17746" t="s">
        <v>24</v>
      </c>
      <c r="D17746" s="1">
        <v>43034.005555555559</v>
      </c>
      <c r="E17746">
        <v>2017</v>
      </c>
      <c r="F17746">
        <v>10</v>
      </c>
      <c r="G17746" t="s">
        <v>31</v>
      </c>
      <c r="H17746">
        <v>0</v>
      </c>
      <c r="I17746" t="s">
        <v>37</v>
      </c>
      <c r="J17746">
        <v>42.351977840000004</v>
      </c>
      <c r="K17746">
        <v>-71.123811599999996</v>
      </c>
      <c r="L17746" t="s">
        <v>10785</v>
      </c>
    </row>
    <row r="17747" spans="1:12" x14ac:dyDescent="0.25">
      <c r="A17747" t="s">
        <v>24529</v>
      </c>
      <c r="B17747">
        <v>3301</v>
      </c>
      <c r="C17747" t="s">
        <v>61</v>
      </c>
      <c r="D17747" s="1">
        <v>43033.978472222225</v>
      </c>
      <c r="E17747">
        <v>2017</v>
      </c>
      <c r="F17747">
        <v>10</v>
      </c>
      <c r="G17747" t="s">
        <v>18</v>
      </c>
      <c r="H17747">
        <v>23</v>
      </c>
      <c r="I17747" t="s">
        <v>1711</v>
      </c>
      <c r="J17747">
        <v>42.283404500000003</v>
      </c>
      <c r="K17747">
        <v>-71.070106170000003</v>
      </c>
      <c r="L17747" t="s">
        <v>2048</v>
      </c>
    </row>
    <row r="17748" spans="1:12" x14ac:dyDescent="0.25">
      <c r="A17748" t="s">
        <v>24530</v>
      </c>
      <c r="B17748">
        <v>2647</v>
      </c>
      <c r="C17748" t="s">
        <v>74</v>
      </c>
      <c r="D17748" s="1">
        <v>43033.963888888888</v>
      </c>
      <c r="E17748">
        <v>2017</v>
      </c>
      <c r="F17748">
        <v>10</v>
      </c>
      <c r="G17748" t="s">
        <v>18</v>
      </c>
      <c r="H17748">
        <v>23</v>
      </c>
      <c r="I17748" t="s">
        <v>24531</v>
      </c>
      <c r="J17748">
        <v>42.2768625</v>
      </c>
      <c r="K17748">
        <v>-71.126258280000002</v>
      </c>
      <c r="L17748" t="s">
        <v>24532</v>
      </c>
    </row>
    <row r="17749" spans="1:12" x14ac:dyDescent="0.25">
      <c r="A17749" t="s">
        <v>24533</v>
      </c>
      <c r="B17749">
        <v>3006</v>
      </c>
      <c r="C17749" t="s">
        <v>55</v>
      </c>
      <c r="D17749" s="1">
        <v>43033.938194444447</v>
      </c>
      <c r="E17749">
        <v>2017</v>
      </c>
      <c r="F17749">
        <v>10</v>
      </c>
      <c r="G17749" t="s">
        <v>18</v>
      </c>
      <c r="H17749">
        <v>22</v>
      </c>
      <c r="I17749" t="s">
        <v>3140</v>
      </c>
      <c r="J17749">
        <v>42.318932770000004</v>
      </c>
      <c r="K17749">
        <v>-71.045416630000005</v>
      </c>
      <c r="L17749" t="s">
        <v>10283</v>
      </c>
    </row>
    <row r="17750" spans="1:12" x14ac:dyDescent="0.25">
      <c r="A17750" t="s">
        <v>24534</v>
      </c>
      <c r="B17750">
        <v>3115</v>
      </c>
      <c r="C17750" t="s">
        <v>55</v>
      </c>
      <c r="D17750" s="1">
        <v>43033.975694444445</v>
      </c>
      <c r="E17750">
        <v>2017</v>
      </c>
      <c r="F17750">
        <v>10</v>
      </c>
      <c r="G17750" t="s">
        <v>18</v>
      </c>
      <c r="H17750">
        <v>23</v>
      </c>
      <c r="I17750" t="s">
        <v>700</v>
      </c>
      <c r="J17750">
        <v>42.353208260000002</v>
      </c>
      <c r="K17750">
        <v>-71.046471400000001</v>
      </c>
      <c r="L17750" t="s">
        <v>23870</v>
      </c>
    </row>
    <row r="17751" spans="1:12" x14ac:dyDescent="0.25">
      <c r="A17751" t="s">
        <v>24535</v>
      </c>
      <c r="B17751">
        <v>3006</v>
      </c>
      <c r="C17751" t="s">
        <v>30</v>
      </c>
      <c r="D17751" s="1">
        <v>43033.951388888891</v>
      </c>
      <c r="E17751">
        <v>2017</v>
      </c>
      <c r="F17751">
        <v>10</v>
      </c>
      <c r="G17751" t="s">
        <v>18</v>
      </c>
      <c r="H17751">
        <v>22</v>
      </c>
      <c r="I17751" t="s">
        <v>1195</v>
      </c>
      <c r="J17751">
        <v>42.327425910000002</v>
      </c>
      <c r="K17751">
        <v>-71.077025620000001</v>
      </c>
      <c r="L17751" t="s">
        <v>5103</v>
      </c>
    </row>
    <row r="17752" spans="1:12" x14ac:dyDescent="0.25">
      <c r="A17752" t="s">
        <v>24536</v>
      </c>
      <c r="B17752">
        <v>3831</v>
      </c>
      <c r="C17752" t="s">
        <v>24</v>
      </c>
      <c r="D17752" s="1">
        <v>43033.977777777778</v>
      </c>
      <c r="E17752">
        <v>2017</v>
      </c>
      <c r="F17752">
        <v>10</v>
      </c>
      <c r="G17752" t="s">
        <v>18</v>
      </c>
      <c r="H17752">
        <v>23</v>
      </c>
      <c r="I17752" t="s">
        <v>37</v>
      </c>
      <c r="J17752">
        <v>42.351355650000002</v>
      </c>
      <c r="K17752">
        <v>-71.116999809999996</v>
      </c>
      <c r="L17752" t="s">
        <v>20065</v>
      </c>
    </row>
    <row r="17753" spans="1:12" x14ac:dyDescent="0.25">
      <c r="A17753" t="s">
        <v>24537</v>
      </c>
      <c r="B17753">
        <v>522</v>
      </c>
      <c r="C17753" t="s">
        <v>131</v>
      </c>
      <c r="D17753" s="1">
        <v>43033.958553240744</v>
      </c>
      <c r="E17753">
        <v>2017</v>
      </c>
      <c r="F17753">
        <v>10</v>
      </c>
      <c r="G17753" t="s">
        <v>18</v>
      </c>
      <c r="H17753">
        <v>23</v>
      </c>
      <c r="I17753" t="s">
        <v>3464</v>
      </c>
      <c r="J17753">
        <v>42.311857660000001</v>
      </c>
      <c r="K17753">
        <v>-71.110239519999993</v>
      </c>
      <c r="L17753" t="s">
        <v>24538</v>
      </c>
    </row>
    <row r="17754" spans="1:12" x14ac:dyDescent="0.25">
      <c r="A17754" t="s">
        <v>24539</v>
      </c>
      <c r="B17754">
        <v>3802</v>
      </c>
      <c r="C17754" t="s">
        <v>74</v>
      </c>
      <c r="D17754" s="1">
        <v>43033.95</v>
      </c>
      <c r="E17754">
        <v>2017</v>
      </c>
      <c r="F17754">
        <v>10</v>
      </c>
      <c r="G17754" t="s">
        <v>18</v>
      </c>
      <c r="H17754">
        <v>22</v>
      </c>
      <c r="I17754" t="s">
        <v>805</v>
      </c>
      <c r="L17754" t="s">
        <v>137</v>
      </c>
    </row>
    <row r="17755" spans="1:12" x14ac:dyDescent="0.25">
      <c r="A17755" t="s">
        <v>24540</v>
      </c>
      <c r="B17755">
        <v>3115</v>
      </c>
      <c r="C17755" t="s">
        <v>17</v>
      </c>
      <c r="D17755" s="1">
        <v>43033.924305555556</v>
      </c>
      <c r="E17755">
        <v>2017</v>
      </c>
      <c r="F17755">
        <v>10</v>
      </c>
      <c r="G17755" t="s">
        <v>18</v>
      </c>
      <c r="H17755">
        <v>22</v>
      </c>
      <c r="I17755" t="s">
        <v>646</v>
      </c>
      <c r="J17755">
        <v>42.344395679999998</v>
      </c>
      <c r="K17755">
        <v>-71.08632016</v>
      </c>
      <c r="L17755" t="s">
        <v>2171</v>
      </c>
    </row>
    <row r="17756" spans="1:12" x14ac:dyDescent="0.25">
      <c r="A17756" t="s">
        <v>24541</v>
      </c>
      <c r="B17756">
        <v>301</v>
      </c>
      <c r="C17756" t="s">
        <v>17</v>
      </c>
      <c r="D17756" s="1">
        <v>43033.956250000003</v>
      </c>
      <c r="E17756">
        <v>2017</v>
      </c>
      <c r="F17756">
        <v>10</v>
      </c>
      <c r="G17756" t="s">
        <v>18</v>
      </c>
      <c r="H17756">
        <v>22</v>
      </c>
      <c r="I17756" t="s">
        <v>105</v>
      </c>
      <c r="J17756">
        <v>42.349324709999998</v>
      </c>
      <c r="K17756">
        <v>-71.080148010000002</v>
      </c>
      <c r="L17756" t="s">
        <v>2907</v>
      </c>
    </row>
    <row r="17757" spans="1:12" x14ac:dyDescent="0.25">
      <c r="A17757" t="s">
        <v>24542</v>
      </c>
      <c r="B17757">
        <v>522</v>
      </c>
      <c r="C17757" t="s">
        <v>131</v>
      </c>
      <c r="D17757" s="1">
        <v>43033.666666666664</v>
      </c>
      <c r="E17757">
        <v>2017</v>
      </c>
      <c r="F17757">
        <v>10</v>
      </c>
      <c r="G17757" t="s">
        <v>18</v>
      </c>
      <c r="H17757">
        <v>16</v>
      </c>
      <c r="I17757" t="s">
        <v>896</v>
      </c>
      <c r="J17757">
        <v>42.312908839999999</v>
      </c>
      <c r="K17757">
        <v>-71.109860010000006</v>
      </c>
      <c r="L17757" t="s">
        <v>24543</v>
      </c>
    </row>
    <row r="17758" spans="1:12" x14ac:dyDescent="0.25">
      <c r="A17758" t="s">
        <v>24544</v>
      </c>
      <c r="B17758">
        <v>3831</v>
      </c>
      <c r="C17758" t="s">
        <v>68</v>
      </c>
      <c r="D17758" s="1">
        <v>43033.95208333333</v>
      </c>
      <c r="E17758">
        <v>2017</v>
      </c>
      <c r="F17758">
        <v>10</v>
      </c>
      <c r="G17758" t="s">
        <v>18</v>
      </c>
      <c r="H17758">
        <v>22</v>
      </c>
      <c r="I17758" t="s">
        <v>9906</v>
      </c>
      <c r="J17758">
        <v>42.26565952</v>
      </c>
      <c r="K17758">
        <v>-71.096009140000007</v>
      </c>
      <c r="L17758" t="s">
        <v>24545</v>
      </c>
    </row>
    <row r="17759" spans="1:12" x14ac:dyDescent="0.25">
      <c r="A17759" t="s">
        <v>24546</v>
      </c>
      <c r="B17759">
        <v>3501</v>
      </c>
      <c r="C17759" t="s">
        <v>61</v>
      </c>
      <c r="D17759" s="1">
        <v>43033.938194444447</v>
      </c>
      <c r="E17759">
        <v>2017</v>
      </c>
      <c r="F17759">
        <v>10</v>
      </c>
      <c r="G17759" t="s">
        <v>18</v>
      </c>
      <c r="H17759">
        <v>22</v>
      </c>
      <c r="I17759" t="s">
        <v>9210</v>
      </c>
      <c r="J17759">
        <v>42.303440729999998</v>
      </c>
      <c r="K17759">
        <v>-71.066746080000001</v>
      </c>
      <c r="L17759" t="s">
        <v>17274</v>
      </c>
    </row>
    <row r="17760" spans="1:12" x14ac:dyDescent="0.25">
      <c r="A17760" t="s">
        <v>24546</v>
      </c>
      <c r="B17760">
        <v>3502</v>
      </c>
      <c r="C17760" t="s">
        <v>61</v>
      </c>
      <c r="D17760" s="1">
        <v>43033.938194444447</v>
      </c>
      <c r="E17760">
        <v>2017</v>
      </c>
      <c r="F17760">
        <v>10</v>
      </c>
      <c r="G17760" t="s">
        <v>18</v>
      </c>
      <c r="H17760">
        <v>22</v>
      </c>
      <c r="I17760" t="s">
        <v>9210</v>
      </c>
      <c r="J17760">
        <v>42.303440729999998</v>
      </c>
      <c r="K17760">
        <v>-71.066746080000001</v>
      </c>
      <c r="L17760" t="s">
        <v>17274</v>
      </c>
    </row>
    <row r="17761" spans="1:12" x14ac:dyDescent="0.25">
      <c r="A17761" t="s">
        <v>24547</v>
      </c>
      <c r="B17761">
        <v>3007</v>
      </c>
      <c r="C17761" t="s">
        <v>24</v>
      </c>
      <c r="D17761" s="1">
        <v>43033.852777777778</v>
      </c>
      <c r="E17761">
        <v>2017</v>
      </c>
      <c r="F17761">
        <v>10</v>
      </c>
      <c r="G17761" t="s">
        <v>18</v>
      </c>
      <c r="H17761">
        <v>20</v>
      </c>
      <c r="I17761" t="s">
        <v>1377</v>
      </c>
      <c r="J17761">
        <v>42.352941659999999</v>
      </c>
      <c r="K17761">
        <v>-71.151103699999993</v>
      </c>
      <c r="L17761" t="s">
        <v>9861</v>
      </c>
    </row>
    <row r="17762" spans="1:12" x14ac:dyDescent="0.25">
      <c r="A17762" t="s">
        <v>24548</v>
      </c>
      <c r="B17762">
        <v>3125</v>
      </c>
      <c r="C17762" t="s">
        <v>17</v>
      </c>
      <c r="D17762" s="1">
        <v>43033.895833333336</v>
      </c>
      <c r="E17762">
        <v>2017</v>
      </c>
      <c r="F17762">
        <v>10</v>
      </c>
      <c r="G17762" t="s">
        <v>18</v>
      </c>
      <c r="H17762">
        <v>21</v>
      </c>
      <c r="I17762" t="s">
        <v>289</v>
      </c>
      <c r="J17762">
        <v>42.343025269999998</v>
      </c>
      <c r="K17762">
        <v>-71.064939670000001</v>
      </c>
      <c r="L17762" t="s">
        <v>846</v>
      </c>
    </row>
    <row r="17763" spans="1:12" x14ac:dyDescent="0.25">
      <c r="A17763" t="s">
        <v>24549</v>
      </c>
      <c r="B17763">
        <v>3831</v>
      </c>
      <c r="C17763" t="s">
        <v>61</v>
      </c>
      <c r="D17763" s="1">
        <v>43032.958333333336</v>
      </c>
      <c r="E17763">
        <v>2017</v>
      </c>
      <c r="F17763">
        <v>10</v>
      </c>
      <c r="G17763" t="s">
        <v>36</v>
      </c>
      <c r="H17763">
        <v>23</v>
      </c>
      <c r="I17763" t="s">
        <v>5822</v>
      </c>
      <c r="J17763">
        <v>42.29207443</v>
      </c>
      <c r="K17763">
        <v>-71.06149929</v>
      </c>
      <c r="L17763" t="s">
        <v>24550</v>
      </c>
    </row>
    <row r="17764" spans="1:12" x14ac:dyDescent="0.25">
      <c r="A17764" t="s">
        <v>24551</v>
      </c>
      <c r="B17764">
        <v>301</v>
      </c>
      <c r="C17764" t="s">
        <v>68</v>
      </c>
      <c r="D17764" s="1">
        <v>43033.922222222223</v>
      </c>
      <c r="E17764">
        <v>2017</v>
      </c>
      <c r="F17764">
        <v>10</v>
      </c>
      <c r="G17764" t="s">
        <v>18</v>
      </c>
      <c r="H17764">
        <v>22</v>
      </c>
      <c r="I17764" t="s">
        <v>3881</v>
      </c>
      <c r="J17764">
        <v>42.278046099999997</v>
      </c>
      <c r="K17764">
        <v>-71.122575690000005</v>
      </c>
      <c r="L17764" t="s">
        <v>8598</v>
      </c>
    </row>
    <row r="17765" spans="1:12" x14ac:dyDescent="0.25">
      <c r="A17765" t="s">
        <v>24552</v>
      </c>
      <c r="B17765">
        <v>1402</v>
      </c>
      <c r="C17765" t="s">
        <v>68</v>
      </c>
      <c r="D17765" s="1">
        <v>43033.906944444447</v>
      </c>
      <c r="E17765">
        <v>2017</v>
      </c>
      <c r="F17765">
        <v>10</v>
      </c>
      <c r="G17765" t="s">
        <v>18</v>
      </c>
      <c r="H17765">
        <v>21</v>
      </c>
      <c r="I17765" t="s">
        <v>3774</v>
      </c>
      <c r="J17765">
        <v>42.244757159999999</v>
      </c>
      <c r="K17765">
        <v>-71.117033950000007</v>
      </c>
      <c r="L17765" t="s">
        <v>24553</v>
      </c>
    </row>
    <row r="17766" spans="1:12" x14ac:dyDescent="0.25">
      <c r="A17766" t="s">
        <v>24554</v>
      </c>
      <c r="B17766">
        <v>724</v>
      </c>
      <c r="C17766" t="s">
        <v>55</v>
      </c>
      <c r="D17766" s="1">
        <v>43033.9375</v>
      </c>
      <c r="E17766">
        <v>2017</v>
      </c>
      <c r="F17766">
        <v>10</v>
      </c>
      <c r="G17766" t="s">
        <v>18</v>
      </c>
      <c r="H17766">
        <v>22</v>
      </c>
      <c r="I17766" t="s">
        <v>538</v>
      </c>
      <c r="J17766">
        <v>42.338572890000002</v>
      </c>
      <c r="K17766">
        <v>-71.055755009999999</v>
      </c>
      <c r="L17766" t="s">
        <v>13381</v>
      </c>
    </row>
    <row r="17767" spans="1:12" x14ac:dyDescent="0.25">
      <c r="A17767" t="s">
        <v>24555</v>
      </c>
      <c r="B17767">
        <v>1402</v>
      </c>
      <c r="C17767" t="s">
        <v>17</v>
      </c>
      <c r="D17767" s="1">
        <v>43033.908333333333</v>
      </c>
      <c r="E17767">
        <v>2017</v>
      </c>
      <c r="F17767">
        <v>10</v>
      </c>
      <c r="G17767" t="s">
        <v>18</v>
      </c>
      <c r="H17767">
        <v>21</v>
      </c>
      <c r="I17767" t="s">
        <v>105</v>
      </c>
      <c r="J17767">
        <v>42.3503787</v>
      </c>
      <c r="K17767">
        <v>-71.076260980000001</v>
      </c>
      <c r="L17767" t="s">
        <v>780</v>
      </c>
    </row>
    <row r="17768" spans="1:12" x14ac:dyDescent="0.25">
      <c r="A17768" t="s">
        <v>24555</v>
      </c>
      <c r="B17768">
        <v>2405</v>
      </c>
      <c r="C17768" t="s">
        <v>17</v>
      </c>
      <c r="D17768" s="1">
        <v>43033.908333333333</v>
      </c>
      <c r="E17768">
        <v>2017</v>
      </c>
      <c r="F17768">
        <v>10</v>
      </c>
      <c r="G17768" t="s">
        <v>18</v>
      </c>
      <c r="H17768">
        <v>21</v>
      </c>
      <c r="I17768" t="s">
        <v>105</v>
      </c>
      <c r="J17768">
        <v>42.3503787</v>
      </c>
      <c r="K17768">
        <v>-71.076260980000001</v>
      </c>
      <c r="L17768" t="s">
        <v>780</v>
      </c>
    </row>
    <row r="17769" spans="1:12" x14ac:dyDescent="0.25">
      <c r="A17769" t="s">
        <v>24555</v>
      </c>
      <c r="B17769">
        <v>423</v>
      </c>
      <c r="C17769" t="s">
        <v>17</v>
      </c>
      <c r="D17769" s="1">
        <v>43033.908333333333</v>
      </c>
      <c r="E17769">
        <v>2017</v>
      </c>
      <c r="F17769">
        <v>10</v>
      </c>
      <c r="G17769" t="s">
        <v>18</v>
      </c>
      <c r="H17769">
        <v>21</v>
      </c>
      <c r="I17769" t="s">
        <v>105</v>
      </c>
      <c r="J17769">
        <v>42.3503787</v>
      </c>
      <c r="K17769">
        <v>-71.076260980000001</v>
      </c>
      <c r="L17769" t="s">
        <v>780</v>
      </c>
    </row>
    <row r="17770" spans="1:12" x14ac:dyDescent="0.25">
      <c r="A17770" t="s">
        <v>24555</v>
      </c>
      <c r="B17770">
        <v>2647</v>
      </c>
      <c r="C17770" t="s">
        <v>17</v>
      </c>
      <c r="D17770" s="1">
        <v>43033.908333333333</v>
      </c>
      <c r="E17770">
        <v>2017</v>
      </c>
      <c r="F17770">
        <v>10</v>
      </c>
      <c r="G17770" t="s">
        <v>18</v>
      </c>
      <c r="H17770">
        <v>21</v>
      </c>
      <c r="I17770" t="s">
        <v>105</v>
      </c>
      <c r="J17770">
        <v>42.3503787</v>
      </c>
      <c r="K17770">
        <v>-71.076260980000001</v>
      </c>
      <c r="L17770" t="s">
        <v>780</v>
      </c>
    </row>
    <row r="17771" spans="1:12" x14ac:dyDescent="0.25">
      <c r="A17771" t="s">
        <v>24556</v>
      </c>
      <c r="B17771">
        <v>802</v>
      </c>
      <c r="C17771" t="s">
        <v>30</v>
      </c>
      <c r="D17771" s="1">
        <v>43033.920138888891</v>
      </c>
      <c r="E17771">
        <v>2017</v>
      </c>
      <c r="F17771">
        <v>10</v>
      </c>
      <c r="G17771" t="s">
        <v>18</v>
      </c>
      <c r="H17771">
        <v>22</v>
      </c>
      <c r="I17771" t="s">
        <v>24557</v>
      </c>
      <c r="J17771">
        <v>42.314492469999998</v>
      </c>
      <c r="K17771">
        <v>-71.086990869999994</v>
      </c>
      <c r="L17771" t="s">
        <v>24558</v>
      </c>
    </row>
    <row r="17772" spans="1:12" x14ac:dyDescent="0.25">
      <c r="A17772" t="s">
        <v>24559</v>
      </c>
      <c r="B17772">
        <v>804</v>
      </c>
      <c r="C17772" t="s">
        <v>40</v>
      </c>
      <c r="D17772" s="1">
        <v>43033.912499999999</v>
      </c>
      <c r="E17772">
        <v>2017</v>
      </c>
      <c r="F17772">
        <v>10</v>
      </c>
      <c r="G17772" t="s">
        <v>18</v>
      </c>
      <c r="H17772">
        <v>21</v>
      </c>
      <c r="I17772" t="s">
        <v>629</v>
      </c>
      <c r="J17772">
        <v>42.280092789999998</v>
      </c>
      <c r="K17772">
        <v>-71.080054099999998</v>
      </c>
      <c r="L17772" t="s">
        <v>24560</v>
      </c>
    </row>
    <row r="17773" spans="1:12" x14ac:dyDescent="0.25">
      <c r="A17773" t="s">
        <v>24561</v>
      </c>
      <c r="B17773">
        <v>617</v>
      </c>
      <c r="C17773" t="s">
        <v>61</v>
      </c>
      <c r="D17773" s="1">
        <v>43033.875</v>
      </c>
      <c r="E17773">
        <v>2017</v>
      </c>
      <c r="F17773">
        <v>10</v>
      </c>
      <c r="G17773" t="s">
        <v>18</v>
      </c>
      <c r="H17773">
        <v>21</v>
      </c>
      <c r="I17773" t="s">
        <v>176</v>
      </c>
      <c r="J17773">
        <v>42.299196940000002</v>
      </c>
      <c r="K17773">
        <v>-71.060469740000002</v>
      </c>
      <c r="L17773" t="s">
        <v>2595</v>
      </c>
    </row>
    <row r="17774" spans="1:12" x14ac:dyDescent="0.25">
      <c r="A17774" t="s">
        <v>24562</v>
      </c>
      <c r="B17774">
        <v>3006</v>
      </c>
      <c r="C17774" t="s">
        <v>30</v>
      </c>
      <c r="D17774" s="1">
        <v>43033.898611111108</v>
      </c>
      <c r="E17774">
        <v>2017</v>
      </c>
      <c r="F17774">
        <v>10</v>
      </c>
      <c r="G17774" t="s">
        <v>18</v>
      </c>
      <c r="H17774">
        <v>21</v>
      </c>
      <c r="I17774" t="s">
        <v>24563</v>
      </c>
      <c r="J17774">
        <v>42.320987709999997</v>
      </c>
      <c r="K17774">
        <v>-71.068639180000005</v>
      </c>
      <c r="L17774" t="s">
        <v>24564</v>
      </c>
    </row>
    <row r="17775" spans="1:12" x14ac:dyDescent="0.25">
      <c r="A17775" t="s">
        <v>24565</v>
      </c>
      <c r="B17775">
        <v>3018</v>
      </c>
      <c r="C17775" t="s">
        <v>101</v>
      </c>
      <c r="D17775" s="1">
        <v>43033.931944444441</v>
      </c>
      <c r="E17775">
        <v>2017</v>
      </c>
      <c r="F17775">
        <v>10</v>
      </c>
      <c r="G17775" t="s">
        <v>18</v>
      </c>
      <c r="H17775">
        <v>22</v>
      </c>
      <c r="I17775" t="s">
        <v>179</v>
      </c>
      <c r="J17775">
        <v>42.361838570000003</v>
      </c>
      <c r="K17775">
        <v>-71.059764889999997</v>
      </c>
      <c r="L17775" t="s">
        <v>180</v>
      </c>
    </row>
    <row r="17776" spans="1:12" x14ac:dyDescent="0.25">
      <c r="A17776" t="s">
        <v>24566</v>
      </c>
      <c r="B17776">
        <v>1106</v>
      </c>
      <c r="C17776" t="s">
        <v>24</v>
      </c>
      <c r="D17776" s="1">
        <v>43033.75</v>
      </c>
      <c r="E17776">
        <v>2017</v>
      </c>
      <c r="F17776">
        <v>10</v>
      </c>
      <c r="G17776" t="s">
        <v>18</v>
      </c>
      <c r="H17776">
        <v>18</v>
      </c>
      <c r="I17776" t="s">
        <v>142</v>
      </c>
      <c r="J17776">
        <v>42.350854490000003</v>
      </c>
      <c r="K17776">
        <v>-71.134088590000005</v>
      </c>
      <c r="L17776" t="s">
        <v>143</v>
      </c>
    </row>
    <row r="17777" spans="1:12" x14ac:dyDescent="0.25">
      <c r="A17777" t="s">
        <v>24567</v>
      </c>
      <c r="B17777">
        <v>802</v>
      </c>
      <c r="C17777" t="s">
        <v>40</v>
      </c>
      <c r="D17777" s="1">
        <v>43033.904166666667</v>
      </c>
      <c r="E17777">
        <v>2017</v>
      </c>
      <c r="F17777">
        <v>10</v>
      </c>
      <c r="G17777" t="s">
        <v>18</v>
      </c>
      <c r="H17777">
        <v>21</v>
      </c>
      <c r="I17777" t="s">
        <v>7250</v>
      </c>
      <c r="J17777">
        <v>42.286300830000002</v>
      </c>
      <c r="K17777">
        <v>-71.094470029999997</v>
      </c>
      <c r="L17777" t="s">
        <v>22694</v>
      </c>
    </row>
    <row r="17778" spans="1:12" x14ac:dyDescent="0.25">
      <c r="A17778" t="s">
        <v>24568</v>
      </c>
      <c r="B17778">
        <v>522</v>
      </c>
      <c r="C17778" t="s">
        <v>131</v>
      </c>
      <c r="D17778" s="1">
        <v>43033.879861111112</v>
      </c>
      <c r="E17778">
        <v>2017</v>
      </c>
      <c r="F17778">
        <v>10</v>
      </c>
      <c r="G17778" t="s">
        <v>18</v>
      </c>
      <c r="H17778">
        <v>21</v>
      </c>
      <c r="I17778" t="s">
        <v>15467</v>
      </c>
      <c r="J17778">
        <v>42.314065069999998</v>
      </c>
      <c r="K17778">
        <v>-71.102366779999997</v>
      </c>
      <c r="L17778" t="s">
        <v>24569</v>
      </c>
    </row>
    <row r="17779" spans="1:12" x14ac:dyDescent="0.25">
      <c r="A17779" t="s">
        <v>24570</v>
      </c>
      <c r="B17779">
        <v>3803</v>
      </c>
      <c r="C17779" t="s">
        <v>17</v>
      </c>
      <c r="D17779" s="1">
        <v>43033.85833333333</v>
      </c>
      <c r="E17779">
        <v>2017</v>
      </c>
      <c r="F17779">
        <v>10</v>
      </c>
      <c r="G17779" t="s">
        <v>18</v>
      </c>
      <c r="H17779">
        <v>20</v>
      </c>
      <c r="I17779" t="s">
        <v>891</v>
      </c>
      <c r="J17779">
        <v>42.349841789999999</v>
      </c>
      <c r="K17779">
        <v>-71.074802120000001</v>
      </c>
      <c r="L17779" t="s">
        <v>24571</v>
      </c>
    </row>
    <row r="17780" spans="1:12" x14ac:dyDescent="0.25">
      <c r="A17780" t="s">
        <v>24572</v>
      </c>
      <c r="B17780">
        <v>413</v>
      </c>
      <c r="C17780" t="s">
        <v>131</v>
      </c>
      <c r="D17780" s="1">
        <v>43033.879166666666</v>
      </c>
      <c r="E17780">
        <v>2017</v>
      </c>
      <c r="F17780">
        <v>10</v>
      </c>
      <c r="G17780" t="s">
        <v>18</v>
      </c>
      <c r="H17780">
        <v>21</v>
      </c>
      <c r="I17780" t="s">
        <v>6670</v>
      </c>
      <c r="J17780">
        <v>42.336950979999997</v>
      </c>
      <c r="K17780">
        <v>-71.085748129999999</v>
      </c>
      <c r="L17780" t="s">
        <v>6671</v>
      </c>
    </row>
    <row r="17781" spans="1:12" x14ac:dyDescent="0.25">
      <c r="A17781" t="s">
        <v>24573</v>
      </c>
      <c r="B17781">
        <v>520</v>
      </c>
      <c r="C17781" t="s">
        <v>131</v>
      </c>
      <c r="D17781" s="1">
        <v>43033.884363425925</v>
      </c>
      <c r="E17781">
        <v>2017</v>
      </c>
      <c r="F17781">
        <v>10</v>
      </c>
      <c r="G17781" t="s">
        <v>18</v>
      </c>
      <c r="H17781">
        <v>21</v>
      </c>
      <c r="I17781" t="s">
        <v>896</v>
      </c>
      <c r="J17781">
        <v>42.312908839999999</v>
      </c>
      <c r="K17781">
        <v>-71.109860010000006</v>
      </c>
      <c r="L17781" t="s">
        <v>24543</v>
      </c>
    </row>
    <row r="17782" spans="1:12" x14ac:dyDescent="0.25">
      <c r="A17782" t="s">
        <v>24574</v>
      </c>
      <c r="B17782">
        <v>3810</v>
      </c>
      <c r="C17782" t="s">
        <v>40</v>
      </c>
      <c r="D17782" s="1">
        <v>43033.837500000001</v>
      </c>
      <c r="E17782">
        <v>2017</v>
      </c>
      <c r="F17782">
        <v>10</v>
      </c>
      <c r="G17782" t="s">
        <v>18</v>
      </c>
      <c r="H17782">
        <v>20</v>
      </c>
      <c r="I17782" t="s">
        <v>24575</v>
      </c>
      <c r="J17782">
        <v>42.289707980000003</v>
      </c>
      <c r="K17782">
        <v>-71.072572769999994</v>
      </c>
      <c r="L17782" t="s">
        <v>24576</v>
      </c>
    </row>
    <row r="17783" spans="1:12" x14ac:dyDescent="0.25">
      <c r="A17783" t="s">
        <v>24577</v>
      </c>
      <c r="B17783">
        <v>3115</v>
      </c>
      <c r="C17783" t="s">
        <v>61</v>
      </c>
      <c r="D17783" s="1">
        <v>43033.9</v>
      </c>
      <c r="E17783">
        <v>2017</v>
      </c>
      <c r="F17783">
        <v>10</v>
      </c>
      <c r="G17783" t="s">
        <v>18</v>
      </c>
      <c r="H17783">
        <v>21</v>
      </c>
      <c r="I17783" t="s">
        <v>1076</v>
      </c>
      <c r="J17783">
        <v>42.293256159999999</v>
      </c>
      <c r="K17783">
        <v>-71.067240119999994</v>
      </c>
      <c r="L17783" t="s">
        <v>24578</v>
      </c>
    </row>
    <row r="17784" spans="1:12" x14ac:dyDescent="0.25">
      <c r="A17784" t="s">
        <v>24579</v>
      </c>
      <c r="B17784">
        <v>520</v>
      </c>
      <c r="C17784" t="s">
        <v>131</v>
      </c>
      <c r="D17784" s="1">
        <v>43033.863194444442</v>
      </c>
      <c r="E17784">
        <v>2017</v>
      </c>
      <c r="F17784">
        <v>10</v>
      </c>
      <c r="G17784" t="s">
        <v>18</v>
      </c>
      <c r="H17784">
        <v>20</v>
      </c>
      <c r="I17784" t="s">
        <v>5959</v>
      </c>
      <c r="J17784">
        <v>42.31140302</v>
      </c>
      <c r="K17784">
        <v>-71.112024930000004</v>
      </c>
      <c r="L17784" t="s">
        <v>5960</v>
      </c>
    </row>
    <row r="17785" spans="1:12" x14ac:dyDescent="0.25">
      <c r="A17785" t="s">
        <v>24580</v>
      </c>
      <c r="B17785">
        <v>3115</v>
      </c>
      <c r="C17785" t="s">
        <v>68</v>
      </c>
      <c r="D17785" s="1">
        <v>43033.829861111109</v>
      </c>
      <c r="E17785">
        <v>2017</v>
      </c>
      <c r="F17785">
        <v>10</v>
      </c>
      <c r="G17785" t="s">
        <v>18</v>
      </c>
      <c r="H17785">
        <v>19</v>
      </c>
      <c r="I17785" t="s">
        <v>2128</v>
      </c>
      <c r="J17785">
        <v>42.27087298</v>
      </c>
      <c r="K17785">
        <v>-71.102952419999994</v>
      </c>
      <c r="L17785" t="s">
        <v>10388</v>
      </c>
    </row>
    <row r="17786" spans="1:12" x14ac:dyDescent="0.25">
      <c r="A17786" t="s">
        <v>24581</v>
      </c>
      <c r="B17786">
        <v>3115</v>
      </c>
      <c r="C17786" t="s">
        <v>40</v>
      </c>
      <c r="D17786" s="1">
        <v>43033.85833333333</v>
      </c>
      <c r="E17786">
        <v>2017</v>
      </c>
      <c r="F17786">
        <v>10</v>
      </c>
      <c r="G17786" t="s">
        <v>18</v>
      </c>
      <c r="H17786">
        <v>20</v>
      </c>
      <c r="I17786" t="s">
        <v>3223</v>
      </c>
      <c r="J17786">
        <v>42.297520970000001</v>
      </c>
      <c r="K17786">
        <v>-71.085022910000006</v>
      </c>
      <c r="L17786" t="s">
        <v>7317</v>
      </c>
    </row>
    <row r="17787" spans="1:12" x14ac:dyDescent="0.25">
      <c r="A17787" t="s">
        <v>24582</v>
      </c>
      <c r="B17787">
        <v>3115</v>
      </c>
      <c r="C17787" t="s">
        <v>24</v>
      </c>
      <c r="D17787" s="1">
        <v>43033.853472222225</v>
      </c>
      <c r="E17787">
        <v>2017</v>
      </c>
      <c r="F17787">
        <v>10</v>
      </c>
      <c r="G17787" t="s">
        <v>18</v>
      </c>
      <c r="H17787">
        <v>20</v>
      </c>
      <c r="I17787" t="s">
        <v>24583</v>
      </c>
      <c r="J17787">
        <v>42.350742320000002</v>
      </c>
      <c r="K17787">
        <v>-71.156104249999999</v>
      </c>
      <c r="L17787" t="s">
        <v>24584</v>
      </c>
    </row>
    <row r="17788" spans="1:12" x14ac:dyDescent="0.25">
      <c r="A17788" t="s">
        <v>24585</v>
      </c>
      <c r="B17788">
        <v>1402</v>
      </c>
      <c r="C17788" t="s">
        <v>40</v>
      </c>
      <c r="D17788" s="1">
        <v>43033.780555555553</v>
      </c>
      <c r="E17788">
        <v>2017</v>
      </c>
      <c r="F17788">
        <v>10</v>
      </c>
      <c r="G17788" t="s">
        <v>18</v>
      </c>
      <c r="H17788">
        <v>18</v>
      </c>
      <c r="I17788" t="s">
        <v>1930</v>
      </c>
      <c r="J17788">
        <v>42.303028750000003</v>
      </c>
      <c r="K17788">
        <v>-71.080714599999993</v>
      </c>
      <c r="L17788" t="s">
        <v>6191</v>
      </c>
    </row>
    <row r="17789" spans="1:12" x14ac:dyDescent="0.25">
      <c r="A17789" t="s">
        <v>24586</v>
      </c>
      <c r="B17789">
        <v>613</v>
      </c>
      <c r="C17789" t="s">
        <v>101</v>
      </c>
      <c r="D17789" s="1">
        <v>43033.844444444447</v>
      </c>
      <c r="E17789">
        <v>2017</v>
      </c>
      <c r="F17789">
        <v>10</v>
      </c>
      <c r="G17789" t="s">
        <v>18</v>
      </c>
      <c r="H17789">
        <v>20</v>
      </c>
      <c r="I17789" t="s">
        <v>221</v>
      </c>
      <c r="J17789">
        <v>42.359979670000001</v>
      </c>
      <c r="K17789">
        <v>-71.05474135</v>
      </c>
      <c r="L17789" t="s">
        <v>222</v>
      </c>
    </row>
    <row r="17790" spans="1:12" x14ac:dyDescent="0.25">
      <c r="A17790" t="s">
        <v>24587</v>
      </c>
      <c r="B17790">
        <v>3006</v>
      </c>
      <c r="C17790" t="s">
        <v>61</v>
      </c>
      <c r="D17790" s="1">
        <v>43033.84375</v>
      </c>
      <c r="E17790">
        <v>2017</v>
      </c>
      <c r="F17790">
        <v>10</v>
      </c>
      <c r="G17790" t="s">
        <v>18</v>
      </c>
      <c r="H17790">
        <v>20</v>
      </c>
      <c r="I17790" t="s">
        <v>13807</v>
      </c>
      <c r="J17790">
        <v>42.304385359999998</v>
      </c>
      <c r="K17790">
        <v>-71.079944589999997</v>
      </c>
      <c r="L17790" t="s">
        <v>13808</v>
      </c>
    </row>
    <row r="17791" spans="1:12" x14ac:dyDescent="0.25">
      <c r="A17791" t="s">
        <v>24588</v>
      </c>
      <c r="B17791">
        <v>3115</v>
      </c>
      <c r="C17791" t="s">
        <v>17</v>
      </c>
      <c r="D17791" s="1">
        <v>43033.790277777778</v>
      </c>
      <c r="E17791">
        <v>2017</v>
      </c>
      <c r="F17791">
        <v>10</v>
      </c>
      <c r="G17791" t="s">
        <v>18</v>
      </c>
      <c r="H17791">
        <v>18</v>
      </c>
      <c r="I17791" t="s">
        <v>105</v>
      </c>
      <c r="J17791">
        <v>42.347101960000003</v>
      </c>
      <c r="K17791">
        <v>-71.088417460000002</v>
      </c>
      <c r="L17791" t="s">
        <v>2034</v>
      </c>
    </row>
    <row r="17792" spans="1:12" x14ac:dyDescent="0.25">
      <c r="A17792" t="s">
        <v>24589</v>
      </c>
      <c r="B17792">
        <v>802</v>
      </c>
      <c r="C17792" t="s">
        <v>30</v>
      </c>
      <c r="D17792" s="1">
        <v>43033.813888888886</v>
      </c>
      <c r="E17792">
        <v>2017</v>
      </c>
      <c r="F17792">
        <v>10</v>
      </c>
      <c r="G17792" t="s">
        <v>18</v>
      </c>
      <c r="H17792">
        <v>19</v>
      </c>
      <c r="I17792" t="s">
        <v>1655</v>
      </c>
      <c r="J17792">
        <v>42.326968020000002</v>
      </c>
      <c r="K17792">
        <v>-71.080519409999994</v>
      </c>
      <c r="L17792" t="s">
        <v>1656</v>
      </c>
    </row>
    <row r="17793" spans="1:12" x14ac:dyDescent="0.25">
      <c r="A17793" t="s">
        <v>24590</v>
      </c>
      <c r="B17793">
        <v>3201</v>
      </c>
      <c r="C17793" t="s">
        <v>101</v>
      </c>
      <c r="D17793" s="1">
        <v>43033.875</v>
      </c>
      <c r="E17793">
        <v>2017</v>
      </c>
      <c r="F17793">
        <v>10</v>
      </c>
      <c r="G17793" t="s">
        <v>18</v>
      </c>
      <c r="H17793">
        <v>21</v>
      </c>
      <c r="I17793" t="s">
        <v>350</v>
      </c>
      <c r="J17793">
        <v>42.356375309999997</v>
      </c>
      <c r="K17793">
        <v>-71.062135130000001</v>
      </c>
      <c r="L17793" t="s">
        <v>894</v>
      </c>
    </row>
    <row r="17794" spans="1:12" x14ac:dyDescent="0.25">
      <c r="A17794" t="s">
        <v>24591</v>
      </c>
      <c r="B17794">
        <v>613</v>
      </c>
      <c r="C17794" t="s">
        <v>55</v>
      </c>
      <c r="D17794" s="1">
        <v>43033.856249999997</v>
      </c>
      <c r="E17794">
        <v>2017</v>
      </c>
      <c r="F17794">
        <v>10</v>
      </c>
      <c r="G17794" t="s">
        <v>18</v>
      </c>
      <c r="H17794">
        <v>20</v>
      </c>
      <c r="I17794" t="s">
        <v>1037</v>
      </c>
      <c r="J17794">
        <v>42.326966470000002</v>
      </c>
      <c r="K17794">
        <v>-71.061986070000003</v>
      </c>
      <c r="L17794" t="s">
        <v>2472</v>
      </c>
    </row>
    <row r="17795" spans="1:12" x14ac:dyDescent="0.25">
      <c r="A17795" t="s">
        <v>24592</v>
      </c>
      <c r="B17795">
        <v>520</v>
      </c>
      <c r="C17795" t="s">
        <v>333</v>
      </c>
      <c r="D17795" s="1">
        <v>43033.34375</v>
      </c>
      <c r="E17795">
        <v>2017</v>
      </c>
      <c r="F17795">
        <v>10</v>
      </c>
      <c r="G17795" t="s">
        <v>18</v>
      </c>
      <c r="H17795">
        <v>8</v>
      </c>
      <c r="I17795" t="s">
        <v>8944</v>
      </c>
      <c r="J17795">
        <v>42.375026290000001</v>
      </c>
      <c r="K17795">
        <v>-71.062947440000002</v>
      </c>
      <c r="L17795" t="s">
        <v>24593</v>
      </c>
    </row>
    <row r="17796" spans="1:12" x14ac:dyDescent="0.25">
      <c r="A17796" t="s">
        <v>24594</v>
      </c>
      <c r="B17796">
        <v>3803</v>
      </c>
      <c r="C17796" t="s">
        <v>30</v>
      </c>
      <c r="D17796" s="1">
        <v>43033.847222222219</v>
      </c>
      <c r="E17796">
        <v>2017</v>
      </c>
      <c r="F17796">
        <v>10</v>
      </c>
      <c r="G17796" t="s">
        <v>18</v>
      </c>
      <c r="H17796">
        <v>20</v>
      </c>
      <c r="I17796" t="s">
        <v>1195</v>
      </c>
      <c r="J17796">
        <v>42.328535289999998</v>
      </c>
      <c r="K17796">
        <v>-71.082138740000005</v>
      </c>
      <c r="L17796" t="s">
        <v>3833</v>
      </c>
    </row>
    <row r="17797" spans="1:12" x14ac:dyDescent="0.25">
      <c r="A17797" t="s">
        <v>24595</v>
      </c>
      <c r="B17797">
        <v>3301</v>
      </c>
      <c r="C17797" t="s">
        <v>61</v>
      </c>
      <c r="D17797" s="1">
        <v>43033.82916666667</v>
      </c>
      <c r="E17797">
        <v>2017</v>
      </c>
      <c r="F17797">
        <v>10</v>
      </c>
      <c r="G17797" t="s">
        <v>18</v>
      </c>
      <c r="H17797">
        <v>19</v>
      </c>
      <c r="I17797" t="s">
        <v>112</v>
      </c>
      <c r="J17797">
        <v>42.280135080000001</v>
      </c>
      <c r="K17797">
        <v>-71.065125330000001</v>
      </c>
      <c r="L17797" t="s">
        <v>7721</v>
      </c>
    </row>
    <row r="17798" spans="1:12" x14ac:dyDescent="0.25">
      <c r="A17798" t="s">
        <v>24596</v>
      </c>
      <c r="B17798">
        <v>614</v>
      </c>
      <c r="C17798" t="s">
        <v>30</v>
      </c>
      <c r="D17798" s="1">
        <v>43033.813194444447</v>
      </c>
      <c r="E17798">
        <v>2017</v>
      </c>
      <c r="F17798">
        <v>10</v>
      </c>
      <c r="G17798" t="s">
        <v>18</v>
      </c>
      <c r="H17798">
        <v>19</v>
      </c>
      <c r="I17798" t="s">
        <v>593</v>
      </c>
      <c r="J17798">
        <v>42.333328880000003</v>
      </c>
      <c r="K17798">
        <v>-71.106595339999998</v>
      </c>
      <c r="L17798" t="s">
        <v>11479</v>
      </c>
    </row>
    <row r="17799" spans="1:12" x14ac:dyDescent="0.25">
      <c r="A17799" t="s">
        <v>24596</v>
      </c>
      <c r="B17799">
        <v>724</v>
      </c>
      <c r="C17799" t="s">
        <v>30</v>
      </c>
      <c r="D17799" s="1">
        <v>43033.813194444447</v>
      </c>
      <c r="E17799">
        <v>2017</v>
      </c>
      <c r="F17799">
        <v>10</v>
      </c>
      <c r="G17799" t="s">
        <v>18</v>
      </c>
      <c r="H17799">
        <v>19</v>
      </c>
      <c r="I17799" t="s">
        <v>593</v>
      </c>
      <c r="J17799">
        <v>42.333328880000003</v>
      </c>
      <c r="K17799">
        <v>-71.106595339999998</v>
      </c>
      <c r="L17799" t="s">
        <v>11479</v>
      </c>
    </row>
    <row r="17800" spans="1:12" x14ac:dyDescent="0.25">
      <c r="A17800" t="s">
        <v>24597</v>
      </c>
      <c r="B17800">
        <v>802</v>
      </c>
      <c r="C17800" t="s">
        <v>101</v>
      </c>
      <c r="D17800" s="1">
        <v>43032.989583333336</v>
      </c>
      <c r="E17800">
        <v>2017</v>
      </c>
      <c r="F17800">
        <v>10</v>
      </c>
      <c r="G17800" t="s">
        <v>36</v>
      </c>
      <c r="H17800">
        <v>23</v>
      </c>
      <c r="I17800" t="s">
        <v>821</v>
      </c>
      <c r="J17800">
        <v>42.354074560000001</v>
      </c>
      <c r="K17800">
        <v>-71.055335330000005</v>
      </c>
      <c r="L17800" t="s">
        <v>1474</v>
      </c>
    </row>
    <row r="17801" spans="1:12" x14ac:dyDescent="0.25">
      <c r="A17801" t="s">
        <v>24597</v>
      </c>
      <c r="B17801">
        <v>2647</v>
      </c>
      <c r="C17801" t="s">
        <v>101</v>
      </c>
      <c r="D17801" s="1">
        <v>43032.989583333336</v>
      </c>
      <c r="E17801">
        <v>2017</v>
      </c>
      <c r="F17801">
        <v>10</v>
      </c>
      <c r="G17801" t="s">
        <v>36</v>
      </c>
      <c r="H17801">
        <v>23</v>
      </c>
      <c r="I17801" t="s">
        <v>821</v>
      </c>
      <c r="J17801">
        <v>42.354074560000001</v>
      </c>
      <c r="K17801">
        <v>-71.055335330000005</v>
      </c>
      <c r="L17801" t="s">
        <v>1474</v>
      </c>
    </row>
    <row r="17802" spans="1:12" x14ac:dyDescent="0.25">
      <c r="A17802" t="s">
        <v>24598</v>
      </c>
      <c r="B17802">
        <v>3007</v>
      </c>
      <c r="C17802" t="s">
        <v>24</v>
      </c>
      <c r="D17802" s="1">
        <v>43033.663888888892</v>
      </c>
      <c r="E17802">
        <v>2017</v>
      </c>
      <c r="F17802">
        <v>10</v>
      </c>
      <c r="G17802" t="s">
        <v>18</v>
      </c>
      <c r="H17802">
        <v>15</v>
      </c>
      <c r="I17802" t="s">
        <v>25</v>
      </c>
      <c r="J17802">
        <v>42.346501019999998</v>
      </c>
      <c r="K17802">
        <v>-71.136127920000007</v>
      </c>
      <c r="L17802" t="s">
        <v>26</v>
      </c>
    </row>
    <row r="17803" spans="1:12" x14ac:dyDescent="0.25">
      <c r="A17803" t="s">
        <v>24599</v>
      </c>
      <c r="B17803">
        <v>1001</v>
      </c>
      <c r="C17803" t="s">
        <v>24</v>
      </c>
      <c r="D17803" s="1">
        <v>43033.84652777778</v>
      </c>
      <c r="E17803">
        <v>2017</v>
      </c>
      <c r="F17803">
        <v>10</v>
      </c>
      <c r="G17803" t="s">
        <v>18</v>
      </c>
      <c r="H17803">
        <v>20</v>
      </c>
      <c r="I17803" t="s">
        <v>4376</v>
      </c>
      <c r="J17803">
        <v>42.346827500000003</v>
      </c>
      <c r="K17803">
        <v>-71.143190869999998</v>
      </c>
      <c r="L17803" t="s">
        <v>4377</v>
      </c>
    </row>
    <row r="17804" spans="1:12" x14ac:dyDescent="0.25">
      <c r="A17804" t="s">
        <v>24600</v>
      </c>
      <c r="B17804">
        <v>3006</v>
      </c>
      <c r="C17804" t="s">
        <v>61</v>
      </c>
      <c r="D17804" s="1">
        <v>43033.708333333336</v>
      </c>
      <c r="E17804">
        <v>2017</v>
      </c>
      <c r="F17804">
        <v>10</v>
      </c>
      <c r="G17804" t="s">
        <v>18</v>
      </c>
      <c r="H17804">
        <v>17</v>
      </c>
      <c r="I17804" t="s">
        <v>409</v>
      </c>
      <c r="J17804">
        <v>42.304804879999999</v>
      </c>
      <c r="K17804">
        <v>-71.06421426</v>
      </c>
      <c r="L17804" t="s">
        <v>14170</v>
      </c>
    </row>
    <row r="17805" spans="1:12" x14ac:dyDescent="0.25">
      <c r="A17805" t="s">
        <v>24601</v>
      </c>
      <c r="B17805">
        <v>301</v>
      </c>
      <c r="C17805" t="s">
        <v>17</v>
      </c>
      <c r="D17805" s="1">
        <v>43033.824999999997</v>
      </c>
      <c r="E17805">
        <v>2017</v>
      </c>
      <c r="F17805">
        <v>10</v>
      </c>
      <c r="G17805" t="s">
        <v>18</v>
      </c>
      <c r="H17805">
        <v>19</v>
      </c>
      <c r="I17805" t="s">
        <v>646</v>
      </c>
      <c r="J17805">
        <v>42.333312849999999</v>
      </c>
      <c r="K17805">
        <v>-71.073229319999996</v>
      </c>
      <c r="L17805" t="s">
        <v>17941</v>
      </c>
    </row>
    <row r="17806" spans="1:12" x14ac:dyDescent="0.25">
      <c r="A17806" t="s">
        <v>24602</v>
      </c>
      <c r="B17806">
        <v>1402</v>
      </c>
      <c r="C17806" t="s">
        <v>24</v>
      </c>
      <c r="D17806" s="1">
        <v>43033.722222222219</v>
      </c>
      <c r="E17806">
        <v>2017</v>
      </c>
      <c r="F17806">
        <v>10</v>
      </c>
      <c r="G17806" t="s">
        <v>18</v>
      </c>
      <c r="H17806">
        <v>17</v>
      </c>
      <c r="I17806" t="s">
        <v>37</v>
      </c>
      <c r="L17806" t="s">
        <v>137</v>
      </c>
    </row>
    <row r="17807" spans="1:12" x14ac:dyDescent="0.25">
      <c r="A17807" t="s">
        <v>24603</v>
      </c>
      <c r="B17807">
        <v>3018</v>
      </c>
      <c r="C17807" t="s">
        <v>131</v>
      </c>
      <c r="D17807" s="1">
        <v>43033.5</v>
      </c>
      <c r="E17807">
        <v>2017</v>
      </c>
      <c r="F17807">
        <v>10</v>
      </c>
      <c r="G17807" t="s">
        <v>18</v>
      </c>
      <c r="H17807">
        <v>12</v>
      </c>
      <c r="I17807" t="s">
        <v>3167</v>
      </c>
      <c r="J17807">
        <v>42.301568209999999</v>
      </c>
      <c r="K17807">
        <v>-71.135462090000004</v>
      </c>
      <c r="L17807" t="s">
        <v>24604</v>
      </c>
    </row>
    <row r="17808" spans="1:12" x14ac:dyDescent="0.25">
      <c r="A17808" t="s">
        <v>24605</v>
      </c>
      <c r="B17808">
        <v>3115</v>
      </c>
      <c r="C17808" t="s">
        <v>45</v>
      </c>
      <c r="D17808" s="1">
        <v>43033.811805555553</v>
      </c>
      <c r="E17808">
        <v>2017</v>
      </c>
      <c r="F17808">
        <v>10</v>
      </c>
      <c r="G17808" t="s">
        <v>18</v>
      </c>
      <c r="H17808">
        <v>19</v>
      </c>
      <c r="I17808" t="s">
        <v>1875</v>
      </c>
      <c r="J17808">
        <v>42.380933450000001</v>
      </c>
      <c r="K17808">
        <v>-71.040239290000002</v>
      </c>
      <c r="L17808" t="s">
        <v>3099</v>
      </c>
    </row>
    <row r="17809" spans="1:12" x14ac:dyDescent="0.25">
      <c r="A17809" t="s">
        <v>24606</v>
      </c>
      <c r="B17809">
        <v>3006</v>
      </c>
      <c r="C17809" t="s">
        <v>24</v>
      </c>
      <c r="D17809" s="1">
        <v>43033.78125</v>
      </c>
      <c r="E17809">
        <v>2017</v>
      </c>
      <c r="F17809">
        <v>10</v>
      </c>
      <c r="G17809" t="s">
        <v>18</v>
      </c>
      <c r="H17809">
        <v>18</v>
      </c>
      <c r="I17809" t="s">
        <v>15199</v>
      </c>
      <c r="J17809">
        <v>42.351947799999998</v>
      </c>
      <c r="K17809">
        <v>-71.134107909999997</v>
      </c>
      <c r="L17809" t="s">
        <v>15200</v>
      </c>
    </row>
    <row r="17810" spans="1:12" x14ac:dyDescent="0.25">
      <c r="A17810" t="s">
        <v>24607</v>
      </c>
      <c r="B17810">
        <v>3802</v>
      </c>
      <c r="C17810" t="s">
        <v>74</v>
      </c>
      <c r="D17810" s="1">
        <v>43033.798611111109</v>
      </c>
      <c r="E17810">
        <v>2017</v>
      </c>
      <c r="F17810">
        <v>10</v>
      </c>
      <c r="G17810" t="s">
        <v>18</v>
      </c>
      <c r="H17810">
        <v>19</v>
      </c>
      <c r="I17810" t="s">
        <v>805</v>
      </c>
      <c r="J17810">
        <v>42.273801200000001</v>
      </c>
      <c r="K17810">
        <v>-71.169819360000005</v>
      </c>
      <c r="L17810" t="s">
        <v>17266</v>
      </c>
    </row>
    <row r="17811" spans="1:12" x14ac:dyDescent="0.25">
      <c r="A17811" t="s">
        <v>24608</v>
      </c>
      <c r="B17811">
        <v>613</v>
      </c>
      <c r="C17811" t="s">
        <v>74</v>
      </c>
      <c r="D17811" s="1">
        <v>43033.777777777781</v>
      </c>
      <c r="E17811">
        <v>2017</v>
      </c>
      <c r="F17811">
        <v>10</v>
      </c>
      <c r="G17811" t="s">
        <v>18</v>
      </c>
      <c r="H17811">
        <v>18</v>
      </c>
      <c r="I17811" t="s">
        <v>437</v>
      </c>
      <c r="J17811">
        <v>42.287889329999999</v>
      </c>
      <c r="K17811">
        <v>-71.126585849999998</v>
      </c>
      <c r="L17811" t="s">
        <v>12298</v>
      </c>
    </row>
    <row r="17812" spans="1:12" x14ac:dyDescent="0.25">
      <c r="A17812" t="s">
        <v>24609</v>
      </c>
      <c r="B17812">
        <v>1300</v>
      </c>
      <c r="C17812" t="s">
        <v>101</v>
      </c>
      <c r="D17812" s="1">
        <v>43033.908333333333</v>
      </c>
      <c r="E17812">
        <v>2017</v>
      </c>
      <c r="F17812">
        <v>10</v>
      </c>
      <c r="G17812" t="s">
        <v>18</v>
      </c>
      <c r="H17812">
        <v>21</v>
      </c>
      <c r="I17812" t="s">
        <v>350</v>
      </c>
      <c r="J17812">
        <v>42.356375309999997</v>
      </c>
      <c r="K17812">
        <v>-71.062135130000001</v>
      </c>
      <c r="L17812" t="s">
        <v>894</v>
      </c>
    </row>
    <row r="17813" spans="1:12" x14ac:dyDescent="0.25">
      <c r="A17813" t="s">
        <v>24609</v>
      </c>
      <c r="B17813">
        <v>2405</v>
      </c>
      <c r="C17813" t="s">
        <v>101</v>
      </c>
      <c r="D17813" s="1">
        <v>43033.908333333333</v>
      </c>
      <c r="E17813">
        <v>2017</v>
      </c>
      <c r="F17813">
        <v>10</v>
      </c>
      <c r="G17813" t="s">
        <v>18</v>
      </c>
      <c r="H17813">
        <v>21</v>
      </c>
      <c r="I17813" t="s">
        <v>350</v>
      </c>
      <c r="J17813">
        <v>42.356375309999997</v>
      </c>
      <c r="K17813">
        <v>-71.062135130000001</v>
      </c>
      <c r="L17813" t="s">
        <v>894</v>
      </c>
    </row>
    <row r="17814" spans="1:12" x14ac:dyDescent="0.25">
      <c r="A17814" t="s">
        <v>24609</v>
      </c>
      <c r="B17814">
        <v>413</v>
      </c>
      <c r="C17814" t="s">
        <v>101</v>
      </c>
      <c r="D17814" s="1">
        <v>43033.908333333333</v>
      </c>
      <c r="E17814">
        <v>2017</v>
      </c>
      <c r="F17814">
        <v>10</v>
      </c>
      <c r="G17814" t="s">
        <v>18</v>
      </c>
      <c r="H17814">
        <v>21</v>
      </c>
      <c r="I17814" t="s">
        <v>350</v>
      </c>
      <c r="J17814">
        <v>42.356375309999997</v>
      </c>
      <c r="K17814">
        <v>-71.062135130000001</v>
      </c>
      <c r="L17814" t="s">
        <v>894</v>
      </c>
    </row>
    <row r="17815" spans="1:12" x14ac:dyDescent="0.25">
      <c r="A17815" t="s">
        <v>24609</v>
      </c>
      <c r="B17815">
        <v>616</v>
      </c>
      <c r="C17815" t="s">
        <v>101</v>
      </c>
      <c r="D17815" s="1">
        <v>43033.908333333333</v>
      </c>
      <c r="E17815">
        <v>2017</v>
      </c>
      <c r="F17815">
        <v>10</v>
      </c>
      <c r="G17815" t="s">
        <v>18</v>
      </c>
      <c r="H17815">
        <v>21</v>
      </c>
      <c r="I17815" t="s">
        <v>350</v>
      </c>
      <c r="J17815">
        <v>42.356375309999997</v>
      </c>
      <c r="K17815">
        <v>-71.062135130000001</v>
      </c>
      <c r="L17815" t="s">
        <v>894</v>
      </c>
    </row>
    <row r="17816" spans="1:12" x14ac:dyDescent="0.25">
      <c r="A17816" t="s">
        <v>24609</v>
      </c>
      <c r="B17816">
        <v>3125</v>
      </c>
      <c r="C17816" t="s">
        <v>101</v>
      </c>
      <c r="D17816" s="1">
        <v>43033.908333333333</v>
      </c>
      <c r="E17816">
        <v>2017</v>
      </c>
      <c r="F17816">
        <v>10</v>
      </c>
      <c r="G17816" t="s">
        <v>18</v>
      </c>
      <c r="H17816">
        <v>21</v>
      </c>
      <c r="I17816" t="s">
        <v>350</v>
      </c>
      <c r="J17816">
        <v>42.356375309999997</v>
      </c>
      <c r="K17816">
        <v>-71.062135130000001</v>
      </c>
      <c r="L17816" t="s">
        <v>894</v>
      </c>
    </row>
    <row r="17817" spans="1:12" x14ac:dyDescent="0.25">
      <c r="A17817" t="s">
        <v>24610</v>
      </c>
      <c r="B17817">
        <v>617</v>
      </c>
      <c r="C17817" t="s">
        <v>17</v>
      </c>
      <c r="D17817" s="1">
        <v>43033.736805555556</v>
      </c>
      <c r="E17817">
        <v>2017</v>
      </c>
      <c r="F17817">
        <v>10</v>
      </c>
      <c r="G17817" t="s">
        <v>18</v>
      </c>
      <c r="H17817">
        <v>17</v>
      </c>
      <c r="I17817" t="s">
        <v>37</v>
      </c>
      <c r="J17817">
        <v>42.349246800000003</v>
      </c>
      <c r="K17817">
        <v>-71.08956259</v>
      </c>
      <c r="L17817" t="s">
        <v>706</v>
      </c>
    </row>
    <row r="17818" spans="1:12" x14ac:dyDescent="0.25">
      <c r="A17818" t="s">
        <v>24611</v>
      </c>
      <c r="B17818">
        <v>1106</v>
      </c>
      <c r="C17818" t="s">
        <v>17</v>
      </c>
      <c r="D17818" s="1">
        <v>43032</v>
      </c>
      <c r="E17818">
        <v>2017</v>
      </c>
      <c r="F17818">
        <v>10</v>
      </c>
      <c r="G17818" t="s">
        <v>36</v>
      </c>
      <c r="H17818">
        <v>0</v>
      </c>
      <c r="I17818" t="s">
        <v>314</v>
      </c>
      <c r="J17818">
        <v>42.338942260000003</v>
      </c>
      <c r="K17818">
        <v>-71.083686049999997</v>
      </c>
      <c r="L17818" t="s">
        <v>3769</v>
      </c>
    </row>
    <row r="17819" spans="1:12" x14ac:dyDescent="0.25">
      <c r="A17819" t="s">
        <v>24612</v>
      </c>
      <c r="B17819">
        <v>1402</v>
      </c>
      <c r="C17819" t="s">
        <v>68</v>
      </c>
      <c r="D17819" s="1">
        <v>43033.779166666667</v>
      </c>
      <c r="E17819">
        <v>2017</v>
      </c>
      <c r="F17819">
        <v>10</v>
      </c>
      <c r="G17819" t="s">
        <v>18</v>
      </c>
      <c r="H17819">
        <v>18</v>
      </c>
      <c r="I17819" t="s">
        <v>2699</v>
      </c>
      <c r="J17819">
        <v>42.248563400000002</v>
      </c>
      <c r="K17819">
        <v>-71.114124700000005</v>
      </c>
      <c r="L17819" t="s">
        <v>12235</v>
      </c>
    </row>
    <row r="17820" spans="1:12" x14ac:dyDescent="0.25">
      <c r="A17820" t="s">
        <v>24613</v>
      </c>
      <c r="B17820">
        <v>3006</v>
      </c>
      <c r="C17820" t="s">
        <v>24</v>
      </c>
      <c r="D17820" s="1">
        <v>43033.779166666667</v>
      </c>
      <c r="E17820">
        <v>2017</v>
      </c>
      <c r="F17820">
        <v>10</v>
      </c>
      <c r="G17820" t="s">
        <v>18</v>
      </c>
      <c r="H17820">
        <v>18</v>
      </c>
      <c r="I17820" t="s">
        <v>5181</v>
      </c>
      <c r="J17820">
        <v>42.337358389999999</v>
      </c>
      <c r="K17820">
        <v>-71.147309680000006</v>
      </c>
      <c r="L17820" t="s">
        <v>24614</v>
      </c>
    </row>
    <row r="17821" spans="1:12" x14ac:dyDescent="0.25">
      <c r="A17821" t="s">
        <v>24615</v>
      </c>
      <c r="B17821">
        <v>3114</v>
      </c>
      <c r="C17821" t="s">
        <v>17</v>
      </c>
      <c r="D17821" s="1">
        <v>43033.40625</v>
      </c>
      <c r="E17821">
        <v>2017</v>
      </c>
      <c r="F17821">
        <v>10</v>
      </c>
      <c r="G17821" t="s">
        <v>18</v>
      </c>
      <c r="H17821">
        <v>9</v>
      </c>
      <c r="I17821" t="s">
        <v>798</v>
      </c>
      <c r="J17821">
        <v>42.343764579999998</v>
      </c>
      <c r="K17821">
        <v>-71.088668650000002</v>
      </c>
      <c r="L17821" t="s">
        <v>799</v>
      </c>
    </row>
    <row r="17822" spans="1:12" x14ac:dyDescent="0.25">
      <c r="A17822" t="s">
        <v>24616</v>
      </c>
      <c r="B17822">
        <v>613</v>
      </c>
      <c r="C17822" t="s">
        <v>17</v>
      </c>
      <c r="D17822" s="1">
        <v>43033.788194444445</v>
      </c>
      <c r="E17822">
        <v>2017</v>
      </c>
      <c r="F17822">
        <v>10</v>
      </c>
      <c r="G17822" t="s">
        <v>18</v>
      </c>
      <c r="H17822">
        <v>18</v>
      </c>
      <c r="I17822" t="s">
        <v>567</v>
      </c>
      <c r="J17822">
        <v>42.351180050000004</v>
      </c>
      <c r="K17822">
        <v>-71.076666070000002</v>
      </c>
      <c r="L17822" t="s">
        <v>3322</v>
      </c>
    </row>
    <row r="17823" spans="1:12" x14ac:dyDescent="0.25">
      <c r="A17823" t="s">
        <v>24617</v>
      </c>
      <c r="B17823">
        <v>3803</v>
      </c>
      <c r="C17823" t="s">
        <v>30</v>
      </c>
      <c r="D17823" s="1">
        <v>43033.783333333333</v>
      </c>
      <c r="E17823">
        <v>2017</v>
      </c>
      <c r="F17823">
        <v>10</v>
      </c>
      <c r="G17823" t="s">
        <v>18</v>
      </c>
      <c r="H17823">
        <v>18</v>
      </c>
      <c r="I17823" t="s">
        <v>136</v>
      </c>
      <c r="J17823">
        <v>42.309384369999997</v>
      </c>
      <c r="K17823">
        <v>-71.08262277</v>
      </c>
      <c r="L17823" t="s">
        <v>11819</v>
      </c>
    </row>
    <row r="17824" spans="1:12" x14ac:dyDescent="0.25">
      <c r="A17824" t="s">
        <v>24618</v>
      </c>
      <c r="B17824">
        <v>1810</v>
      </c>
      <c r="C17824" t="s">
        <v>68</v>
      </c>
      <c r="D17824" s="1">
        <v>43033.760416666664</v>
      </c>
      <c r="E17824">
        <v>2017</v>
      </c>
      <c r="F17824">
        <v>10</v>
      </c>
      <c r="G17824" t="s">
        <v>18</v>
      </c>
      <c r="H17824">
        <v>18</v>
      </c>
      <c r="I17824" t="s">
        <v>227</v>
      </c>
      <c r="J17824">
        <v>42.253329790000002</v>
      </c>
      <c r="K17824">
        <v>-71.124671520000007</v>
      </c>
      <c r="L17824" t="s">
        <v>4074</v>
      </c>
    </row>
    <row r="17825" spans="1:12" x14ac:dyDescent="0.25">
      <c r="A17825" t="s">
        <v>24619</v>
      </c>
      <c r="B17825">
        <v>3820</v>
      </c>
      <c r="C17825" t="s">
        <v>131</v>
      </c>
      <c r="D17825" s="1">
        <v>43033.788194444445</v>
      </c>
      <c r="E17825">
        <v>2017</v>
      </c>
      <c r="F17825">
        <v>10</v>
      </c>
      <c r="G17825" t="s">
        <v>18</v>
      </c>
      <c r="H17825">
        <v>18</v>
      </c>
      <c r="I17825" t="s">
        <v>169</v>
      </c>
      <c r="J17825">
        <v>42.317896220000002</v>
      </c>
      <c r="K17825">
        <v>-71.112769729999997</v>
      </c>
      <c r="L17825" t="s">
        <v>24620</v>
      </c>
    </row>
    <row r="17826" spans="1:12" x14ac:dyDescent="0.25">
      <c r="A17826" t="s">
        <v>24621</v>
      </c>
      <c r="B17826">
        <v>3006</v>
      </c>
      <c r="C17826" t="s">
        <v>40</v>
      </c>
      <c r="D17826" s="1">
        <v>43033.777777777781</v>
      </c>
      <c r="E17826">
        <v>2017</v>
      </c>
      <c r="F17826">
        <v>10</v>
      </c>
      <c r="G17826" t="s">
        <v>18</v>
      </c>
      <c r="H17826">
        <v>18</v>
      </c>
      <c r="I17826" t="s">
        <v>1003</v>
      </c>
      <c r="J17826">
        <v>42.27897754</v>
      </c>
      <c r="K17826">
        <v>-71.089542719999997</v>
      </c>
      <c r="L17826" t="s">
        <v>10069</v>
      </c>
    </row>
    <row r="17827" spans="1:12" x14ac:dyDescent="0.25">
      <c r="A17827" t="s">
        <v>24622</v>
      </c>
      <c r="B17827">
        <v>3115</v>
      </c>
      <c r="C17827" t="s">
        <v>30</v>
      </c>
      <c r="D17827" s="1">
        <v>43033.712500000001</v>
      </c>
      <c r="E17827">
        <v>2017</v>
      </c>
      <c r="F17827">
        <v>10</v>
      </c>
      <c r="G17827" t="s">
        <v>18</v>
      </c>
      <c r="H17827">
        <v>17</v>
      </c>
      <c r="I17827" t="s">
        <v>5662</v>
      </c>
      <c r="J17827">
        <v>42.312777820000001</v>
      </c>
      <c r="K17827">
        <v>-71.075629219999996</v>
      </c>
      <c r="L17827" t="s">
        <v>5663</v>
      </c>
    </row>
    <row r="17828" spans="1:12" x14ac:dyDescent="0.25">
      <c r="A17828" t="s">
        <v>24623</v>
      </c>
      <c r="B17828">
        <v>3501</v>
      </c>
      <c r="C17828" t="s">
        <v>40</v>
      </c>
      <c r="D17828" s="1">
        <v>43033.72152777778</v>
      </c>
      <c r="E17828">
        <v>2017</v>
      </c>
      <c r="F17828">
        <v>10</v>
      </c>
      <c r="G17828" t="s">
        <v>18</v>
      </c>
      <c r="H17828">
        <v>17</v>
      </c>
      <c r="I17828" t="s">
        <v>6515</v>
      </c>
      <c r="J17828">
        <v>42.285088090000002</v>
      </c>
      <c r="K17828">
        <v>-71.08789462</v>
      </c>
      <c r="L17828" t="s">
        <v>6516</v>
      </c>
    </row>
    <row r="17829" spans="1:12" x14ac:dyDescent="0.25">
      <c r="A17829" t="s">
        <v>24623</v>
      </c>
      <c r="B17829">
        <v>3502</v>
      </c>
      <c r="C17829" t="s">
        <v>40</v>
      </c>
      <c r="D17829" s="1">
        <v>43033.72152777778</v>
      </c>
      <c r="E17829">
        <v>2017</v>
      </c>
      <c r="F17829">
        <v>10</v>
      </c>
      <c r="G17829" t="s">
        <v>18</v>
      </c>
      <c r="H17829">
        <v>17</v>
      </c>
      <c r="I17829" t="s">
        <v>6515</v>
      </c>
      <c r="J17829">
        <v>42.285088090000002</v>
      </c>
      <c r="K17829">
        <v>-71.08789462</v>
      </c>
      <c r="L17829" t="s">
        <v>6516</v>
      </c>
    </row>
    <row r="17830" spans="1:12" x14ac:dyDescent="0.25">
      <c r="A17830" t="s">
        <v>24624</v>
      </c>
      <c r="B17830">
        <v>2907</v>
      </c>
      <c r="C17830" t="s">
        <v>101</v>
      </c>
      <c r="D17830" s="1">
        <v>43033.739583333336</v>
      </c>
      <c r="E17830">
        <v>2017</v>
      </c>
      <c r="F17830">
        <v>10</v>
      </c>
      <c r="G17830" t="s">
        <v>18</v>
      </c>
      <c r="H17830">
        <v>17</v>
      </c>
      <c r="I17830" t="s">
        <v>105</v>
      </c>
      <c r="J17830">
        <v>42.3523414</v>
      </c>
      <c r="K17830">
        <v>-71.062969870000003</v>
      </c>
      <c r="L17830" t="s">
        <v>5224</v>
      </c>
    </row>
    <row r="17831" spans="1:12" x14ac:dyDescent="0.25">
      <c r="A17831" t="s">
        <v>24624</v>
      </c>
      <c r="B17831">
        <v>2660</v>
      </c>
      <c r="C17831" t="s">
        <v>101</v>
      </c>
      <c r="D17831" s="1">
        <v>43033.739583333336</v>
      </c>
      <c r="E17831">
        <v>2017</v>
      </c>
      <c r="F17831">
        <v>10</v>
      </c>
      <c r="G17831" t="s">
        <v>18</v>
      </c>
      <c r="H17831">
        <v>17</v>
      </c>
      <c r="I17831" t="s">
        <v>105</v>
      </c>
      <c r="J17831">
        <v>42.3523414</v>
      </c>
      <c r="K17831">
        <v>-71.062969870000003</v>
      </c>
      <c r="L17831" t="s">
        <v>5224</v>
      </c>
    </row>
    <row r="17832" spans="1:12" x14ac:dyDescent="0.25">
      <c r="A17832" t="s">
        <v>24625</v>
      </c>
      <c r="B17832">
        <v>3410</v>
      </c>
      <c r="C17832" t="s">
        <v>30</v>
      </c>
      <c r="D17832" s="1">
        <v>43033.784722222219</v>
      </c>
      <c r="E17832">
        <v>2017</v>
      </c>
      <c r="F17832">
        <v>10</v>
      </c>
      <c r="G17832" t="s">
        <v>18</v>
      </c>
      <c r="H17832">
        <v>18</v>
      </c>
      <c r="I17832" t="s">
        <v>10417</v>
      </c>
      <c r="J17832">
        <v>42.316102409999999</v>
      </c>
      <c r="K17832">
        <v>-71.077561990000007</v>
      </c>
      <c r="L17832" t="s">
        <v>10418</v>
      </c>
    </row>
    <row r="17833" spans="1:12" x14ac:dyDescent="0.25">
      <c r="A17833" t="s">
        <v>24626</v>
      </c>
      <c r="B17833">
        <v>311</v>
      </c>
      <c r="C17833" t="s">
        <v>30</v>
      </c>
      <c r="D17833" s="1">
        <v>43033.750694444447</v>
      </c>
      <c r="E17833">
        <v>2017</v>
      </c>
      <c r="F17833">
        <v>10</v>
      </c>
      <c r="G17833" t="s">
        <v>18</v>
      </c>
      <c r="H17833">
        <v>18</v>
      </c>
      <c r="I17833" t="s">
        <v>136</v>
      </c>
      <c r="J17833">
        <v>42.312951630000001</v>
      </c>
      <c r="K17833">
        <v>-71.079896579999996</v>
      </c>
      <c r="L17833" t="s">
        <v>5675</v>
      </c>
    </row>
    <row r="17834" spans="1:12" x14ac:dyDescent="0.25">
      <c r="A17834" t="s">
        <v>24627</v>
      </c>
      <c r="B17834">
        <v>3108</v>
      </c>
      <c r="C17834" t="s">
        <v>30</v>
      </c>
      <c r="D17834" s="1">
        <v>43033.759722222225</v>
      </c>
      <c r="E17834">
        <v>2017</v>
      </c>
      <c r="F17834">
        <v>10</v>
      </c>
      <c r="G17834" t="s">
        <v>18</v>
      </c>
      <c r="H17834">
        <v>18</v>
      </c>
      <c r="I17834" t="s">
        <v>983</v>
      </c>
      <c r="J17834">
        <v>42.31175348</v>
      </c>
      <c r="K17834">
        <v>-71.081973779999998</v>
      </c>
      <c r="L17834" t="s">
        <v>1615</v>
      </c>
    </row>
    <row r="17835" spans="1:12" x14ac:dyDescent="0.25">
      <c r="A17835" t="s">
        <v>24628</v>
      </c>
      <c r="B17835">
        <v>3114</v>
      </c>
      <c r="C17835" t="s">
        <v>74</v>
      </c>
      <c r="D17835" s="1">
        <v>43033.625</v>
      </c>
      <c r="E17835">
        <v>2017</v>
      </c>
      <c r="F17835">
        <v>10</v>
      </c>
      <c r="G17835" t="s">
        <v>18</v>
      </c>
      <c r="H17835">
        <v>15</v>
      </c>
      <c r="I17835" t="s">
        <v>6984</v>
      </c>
      <c r="J17835">
        <v>42.279017779999997</v>
      </c>
      <c r="K17835">
        <v>-71.120598150000006</v>
      </c>
      <c r="L17835" t="s">
        <v>24629</v>
      </c>
    </row>
    <row r="17836" spans="1:12" x14ac:dyDescent="0.25">
      <c r="A17836" t="s">
        <v>24630</v>
      </c>
      <c r="B17836">
        <v>3205</v>
      </c>
      <c r="C17836" t="s">
        <v>55</v>
      </c>
      <c r="D17836" s="1">
        <v>43033.333333333336</v>
      </c>
      <c r="E17836">
        <v>2017</v>
      </c>
      <c r="F17836">
        <v>10</v>
      </c>
      <c r="G17836" t="s">
        <v>18</v>
      </c>
      <c r="H17836">
        <v>8</v>
      </c>
      <c r="L17836" t="s">
        <v>137</v>
      </c>
    </row>
    <row r="17837" spans="1:12" x14ac:dyDescent="0.25">
      <c r="A17837" t="s">
        <v>24631</v>
      </c>
      <c r="B17837">
        <v>3301</v>
      </c>
      <c r="C17837" t="s">
        <v>30</v>
      </c>
      <c r="D17837" s="1">
        <v>43033.691666666666</v>
      </c>
      <c r="E17837">
        <v>2017</v>
      </c>
      <c r="F17837">
        <v>10</v>
      </c>
      <c r="G17837" t="s">
        <v>18</v>
      </c>
      <c r="H17837">
        <v>16</v>
      </c>
      <c r="I17837" t="s">
        <v>2073</v>
      </c>
      <c r="J17837">
        <v>42.329474580000003</v>
      </c>
      <c r="K17837">
        <v>-71.104420239999996</v>
      </c>
      <c r="L17837" t="s">
        <v>24632</v>
      </c>
    </row>
    <row r="17838" spans="1:12" x14ac:dyDescent="0.25">
      <c r="A17838" t="s">
        <v>24633</v>
      </c>
      <c r="B17838">
        <v>3801</v>
      </c>
      <c r="C17838" t="s">
        <v>40</v>
      </c>
      <c r="D17838" s="1">
        <v>43033.703472222223</v>
      </c>
      <c r="E17838">
        <v>2017</v>
      </c>
      <c r="F17838">
        <v>10</v>
      </c>
      <c r="G17838" t="s">
        <v>18</v>
      </c>
      <c r="H17838">
        <v>16</v>
      </c>
      <c r="I17838" t="s">
        <v>1003</v>
      </c>
      <c r="J17838">
        <v>42.289665589999998</v>
      </c>
      <c r="K17838">
        <v>-71.072612550000002</v>
      </c>
      <c r="L17838" t="s">
        <v>24634</v>
      </c>
    </row>
    <row r="17839" spans="1:12" x14ac:dyDescent="0.25">
      <c r="A17839" t="s">
        <v>24635</v>
      </c>
      <c r="B17839">
        <v>1841</v>
      </c>
      <c r="C17839" t="s">
        <v>61</v>
      </c>
      <c r="D17839" s="1">
        <v>43033.761111111111</v>
      </c>
      <c r="E17839">
        <v>2017</v>
      </c>
      <c r="F17839">
        <v>10</v>
      </c>
      <c r="G17839" t="s">
        <v>18</v>
      </c>
      <c r="H17839">
        <v>18</v>
      </c>
      <c r="I17839" t="s">
        <v>1945</v>
      </c>
      <c r="J17839">
        <v>42.310434000000001</v>
      </c>
      <c r="K17839">
        <v>-71.061340099999995</v>
      </c>
      <c r="L17839" t="s">
        <v>5690</v>
      </c>
    </row>
    <row r="17840" spans="1:12" x14ac:dyDescent="0.25">
      <c r="A17840" t="s">
        <v>24635</v>
      </c>
      <c r="B17840">
        <v>3115</v>
      </c>
      <c r="C17840" t="s">
        <v>61</v>
      </c>
      <c r="D17840" s="1">
        <v>43033.761111111111</v>
      </c>
      <c r="E17840">
        <v>2017</v>
      </c>
      <c r="F17840">
        <v>10</v>
      </c>
      <c r="G17840" t="s">
        <v>18</v>
      </c>
      <c r="H17840">
        <v>18</v>
      </c>
      <c r="I17840" t="s">
        <v>1945</v>
      </c>
      <c r="J17840">
        <v>42.310434000000001</v>
      </c>
      <c r="K17840">
        <v>-71.061340099999995</v>
      </c>
      <c r="L17840" t="s">
        <v>5690</v>
      </c>
    </row>
    <row r="17841" spans="1:12" x14ac:dyDescent="0.25">
      <c r="A17841" t="s">
        <v>24636</v>
      </c>
      <c r="B17841">
        <v>3410</v>
      </c>
      <c r="C17841" t="s">
        <v>40</v>
      </c>
      <c r="D17841" s="1">
        <v>43033.695138888892</v>
      </c>
      <c r="E17841">
        <v>2017</v>
      </c>
      <c r="F17841">
        <v>10</v>
      </c>
      <c r="G17841" t="s">
        <v>18</v>
      </c>
      <c r="H17841">
        <v>16</v>
      </c>
      <c r="I17841" t="s">
        <v>11888</v>
      </c>
      <c r="J17841">
        <v>42.279691290000002</v>
      </c>
      <c r="K17841">
        <v>-71.071443220000006</v>
      </c>
      <c r="L17841" t="s">
        <v>24637</v>
      </c>
    </row>
    <row r="17842" spans="1:12" x14ac:dyDescent="0.25">
      <c r="A17842" t="s">
        <v>24638</v>
      </c>
      <c r="B17842">
        <v>3115</v>
      </c>
      <c r="C17842" t="s">
        <v>30</v>
      </c>
      <c r="D17842" s="1">
        <v>43033.618055555555</v>
      </c>
      <c r="E17842">
        <v>2017</v>
      </c>
      <c r="F17842">
        <v>10</v>
      </c>
      <c r="G17842" t="s">
        <v>18</v>
      </c>
      <c r="H17842">
        <v>14</v>
      </c>
      <c r="I17842" t="s">
        <v>1195</v>
      </c>
      <c r="J17842">
        <v>42.328725890000001</v>
      </c>
      <c r="K17842">
        <v>-71.083822170000005</v>
      </c>
      <c r="L17842" t="s">
        <v>2697</v>
      </c>
    </row>
    <row r="17843" spans="1:12" x14ac:dyDescent="0.25">
      <c r="A17843" t="s">
        <v>24639</v>
      </c>
      <c r="B17843">
        <v>413</v>
      </c>
      <c r="C17843" t="s">
        <v>101</v>
      </c>
      <c r="D17843" s="1">
        <v>43033.730555555558</v>
      </c>
      <c r="E17843">
        <v>2017</v>
      </c>
      <c r="F17843">
        <v>10</v>
      </c>
      <c r="G17843" t="s">
        <v>18</v>
      </c>
      <c r="H17843">
        <v>17</v>
      </c>
      <c r="I17843" t="s">
        <v>289</v>
      </c>
      <c r="J17843">
        <v>42.35195238</v>
      </c>
      <c r="K17843">
        <v>-71.061244860000002</v>
      </c>
      <c r="L17843" t="s">
        <v>18192</v>
      </c>
    </row>
    <row r="17844" spans="1:12" x14ac:dyDescent="0.25">
      <c r="A17844" t="s">
        <v>24640</v>
      </c>
      <c r="B17844">
        <v>724</v>
      </c>
      <c r="C17844" t="s">
        <v>17</v>
      </c>
      <c r="D17844" s="1">
        <v>43030.447916666664</v>
      </c>
      <c r="E17844">
        <v>2017</v>
      </c>
      <c r="F17844">
        <v>10</v>
      </c>
      <c r="G17844" t="s">
        <v>78</v>
      </c>
      <c r="H17844">
        <v>10</v>
      </c>
      <c r="I17844" t="s">
        <v>289</v>
      </c>
      <c r="J17844">
        <v>42.34254533</v>
      </c>
      <c r="K17844">
        <v>-71.06555908</v>
      </c>
      <c r="L17844" t="s">
        <v>24641</v>
      </c>
    </row>
    <row r="17845" spans="1:12" x14ac:dyDescent="0.25">
      <c r="A17845" t="s">
        <v>24642</v>
      </c>
      <c r="B17845">
        <v>617</v>
      </c>
      <c r="C17845" t="s">
        <v>17</v>
      </c>
      <c r="D17845" s="1">
        <v>43033.73333333333</v>
      </c>
      <c r="E17845">
        <v>2017</v>
      </c>
      <c r="F17845">
        <v>10</v>
      </c>
      <c r="G17845" t="s">
        <v>18</v>
      </c>
      <c r="H17845">
        <v>17</v>
      </c>
      <c r="I17845" t="s">
        <v>567</v>
      </c>
      <c r="J17845">
        <v>42.352370729999997</v>
      </c>
      <c r="K17845">
        <v>-71.072271729999997</v>
      </c>
      <c r="L17845" t="s">
        <v>2777</v>
      </c>
    </row>
    <row r="17846" spans="1:12" x14ac:dyDescent="0.25">
      <c r="A17846" t="s">
        <v>24643</v>
      </c>
      <c r="B17846">
        <v>1402</v>
      </c>
      <c r="C17846" t="s">
        <v>40</v>
      </c>
      <c r="D17846" s="1">
        <v>43032.833333333336</v>
      </c>
      <c r="E17846">
        <v>2017</v>
      </c>
      <c r="F17846">
        <v>10</v>
      </c>
      <c r="G17846" t="s">
        <v>36</v>
      </c>
      <c r="H17846">
        <v>20</v>
      </c>
      <c r="I17846" t="s">
        <v>4684</v>
      </c>
      <c r="J17846">
        <v>42.295831</v>
      </c>
      <c r="K17846">
        <v>-71.078315009999997</v>
      </c>
      <c r="L17846" t="s">
        <v>24644</v>
      </c>
    </row>
    <row r="17847" spans="1:12" x14ac:dyDescent="0.25">
      <c r="A17847" t="s">
        <v>24645</v>
      </c>
      <c r="B17847">
        <v>3115</v>
      </c>
      <c r="C17847" t="s">
        <v>61</v>
      </c>
      <c r="D17847" s="1">
        <v>43033.709027777775</v>
      </c>
      <c r="E17847">
        <v>2017</v>
      </c>
      <c r="F17847">
        <v>10</v>
      </c>
      <c r="G17847" t="s">
        <v>18</v>
      </c>
      <c r="H17847">
        <v>17</v>
      </c>
      <c r="I17847" t="s">
        <v>24646</v>
      </c>
      <c r="J17847">
        <v>42.303239699999999</v>
      </c>
      <c r="K17847">
        <v>-71.077853959999999</v>
      </c>
      <c r="L17847" t="s">
        <v>24647</v>
      </c>
    </row>
    <row r="17848" spans="1:12" x14ac:dyDescent="0.25">
      <c r="A17848" t="s">
        <v>24648</v>
      </c>
      <c r="B17848">
        <v>802</v>
      </c>
      <c r="C17848" t="s">
        <v>333</v>
      </c>
      <c r="D17848" s="1">
        <v>43033.696527777778</v>
      </c>
      <c r="E17848">
        <v>2017</v>
      </c>
      <c r="F17848">
        <v>10</v>
      </c>
      <c r="G17848" t="s">
        <v>18</v>
      </c>
      <c r="H17848">
        <v>16</v>
      </c>
      <c r="I17848" t="s">
        <v>87</v>
      </c>
      <c r="J17848">
        <v>42.375071579999997</v>
      </c>
      <c r="K17848">
        <v>-71.065174970000001</v>
      </c>
      <c r="L17848" t="s">
        <v>682</v>
      </c>
    </row>
    <row r="17849" spans="1:12" x14ac:dyDescent="0.25">
      <c r="A17849" t="s">
        <v>24649</v>
      </c>
      <c r="B17849">
        <v>520</v>
      </c>
      <c r="C17849" t="s">
        <v>24</v>
      </c>
      <c r="D17849" s="1">
        <v>43033.354166666664</v>
      </c>
      <c r="E17849">
        <v>2017</v>
      </c>
      <c r="F17849">
        <v>10</v>
      </c>
      <c r="G17849" t="s">
        <v>18</v>
      </c>
      <c r="H17849">
        <v>8</v>
      </c>
      <c r="I17849" t="s">
        <v>4044</v>
      </c>
      <c r="J17849">
        <v>42.35174138</v>
      </c>
      <c r="K17849">
        <v>-71.165918439999999</v>
      </c>
      <c r="L17849" t="s">
        <v>24650</v>
      </c>
    </row>
    <row r="17850" spans="1:12" x14ac:dyDescent="0.25">
      <c r="A17850" t="s">
        <v>24651</v>
      </c>
      <c r="B17850">
        <v>1106</v>
      </c>
      <c r="C17850" t="s">
        <v>101</v>
      </c>
      <c r="D17850" s="1">
        <v>43028.416666666664</v>
      </c>
      <c r="E17850">
        <v>2017</v>
      </c>
      <c r="F17850">
        <v>10</v>
      </c>
      <c r="G17850" t="s">
        <v>41</v>
      </c>
      <c r="H17850">
        <v>10</v>
      </c>
      <c r="I17850" t="s">
        <v>2382</v>
      </c>
      <c r="J17850">
        <v>42.361600600000003</v>
      </c>
      <c r="K17850">
        <v>-71.052961269999997</v>
      </c>
      <c r="L17850" t="s">
        <v>5554</v>
      </c>
    </row>
    <row r="17851" spans="1:12" x14ac:dyDescent="0.25">
      <c r="A17851" t="s">
        <v>24652</v>
      </c>
      <c r="B17851">
        <v>615</v>
      </c>
      <c r="C17851" t="s">
        <v>68</v>
      </c>
      <c r="D17851" s="1">
        <v>43031.686111111114</v>
      </c>
      <c r="E17851">
        <v>2017</v>
      </c>
      <c r="F17851">
        <v>10</v>
      </c>
      <c r="G17851" t="s">
        <v>46</v>
      </c>
      <c r="H17851">
        <v>16</v>
      </c>
      <c r="I17851" t="s">
        <v>908</v>
      </c>
      <c r="J17851">
        <v>42.265123209999999</v>
      </c>
      <c r="K17851">
        <v>-71.122714279999997</v>
      </c>
      <c r="L17851" t="s">
        <v>909</v>
      </c>
    </row>
    <row r="17852" spans="1:12" x14ac:dyDescent="0.25">
      <c r="A17852" t="s">
        <v>24652</v>
      </c>
      <c r="B17852">
        <v>2647</v>
      </c>
      <c r="C17852" t="s">
        <v>68</v>
      </c>
      <c r="D17852" s="1">
        <v>43031.686111111114</v>
      </c>
      <c r="E17852">
        <v>2017</v>
      </c>
      <c r="F17852">
        <v>10</v>
      </c>
      <c r="G17852" t="s">
        <v>46</v>
      </c>
      <c r="H17852">
        <v>16</v>
      </c>
      <c r="I17852" t="s">
        <v>908</v>
      </c>
      <c r="J17852">
        <v>42.265123209999999</v>
      </c>
      <c r="K17852">
        <v>-71.122714279999997</v>
      </c>
      <c r="L17852" t="s">
        <v>909</v>
      </c>
    </row>
    <row r="17853" spans="1:12" x14ac:dyDescent="0.25">
      <c r="A17853" t="s">
        <v>24653</v>
      </c>
      <c r="B17853">
        <v>3115</v>
      </c>
      <c r="C17853" t="s">
        <v>101</v>
      </c>
      <c r="D17853" s="1">
        <v>43033.691666666666</v>
      </c>
      <c r="E17853">
        <v>2017</v>
      </c>
      <c r="F17853">
        <v>10</v>
      </c>
      <c r="G17853" t="s">
        <v>18</v>
      </c>
      <c r="H17853">
        <v>16</v>
      </c>
      <c r="I17853" t="s">
        <v>4453</v>
      </c>
      <c r="J17853">
        <v>42.3532601</v>
      </c>
      <c r="K17853">
        <v>-71.062832159999999</v>
      </c>
      <c r="L17853" t="s">
        <v>4454</v>
      </c>
    </row>
    <row r="17854" spans="1:12" x14ac:dyDescent="0.25">
      <c r="A17854" t="s">
        <v>24654</v>
      </c>
      <c r="B17854">
        <v>3006</v>
      </c>
      <c r="C17854" t="s">
        <v>30</v>
      </c>
      <c r="D17854" s="1">
        <v>43033.688194444447</v>
      </c>
      <c r="E17854">
        <v>2017</v>
      </c>
      <c r="F17854">
        <v>10</v>
      </c>
      <c r="G17854" t="s">
        <v>18</v>
      </c>
      <c r="H17854">
        <v>16</v>
      </c>
      <c r="I17854" t="s">
        <v>1195</v>
      </c>
      <c r="J17854">
        <v>42.328725890000001</v>
      </c>
      <c r="K17854">
        <v>-71.083822170000005</v>
      </c>
      <c r="L17854" t="s">
        <v>2697</v>
      </c>
    </row>
    <row r="17855" spans="1:12" x14ac:dyDescent="0.25">
      <c r="A17855" t="s">
        <v>24655</v>
      </c>
      <c r="B17855">
        <v>1102</v>
      </c>
      <c r="C17855" t="s">
        <v>30</v>
      </c>
      <c r="D17855" s="1">
        <v>43033.734027777777</v>
      </c>
      <c r="E17855">
        <v>2017</v>
      </c>
      <c r="F17855">
        <v>10</v>
      </c>
      <c r="G17855" t="s">
        <v>18</v>
      </c>
      <c r="H17855">
        <v>17</v>
      </c>
      <c r="I17855" t="s">
        <v>579</v>
      </c>
      <c r="J17855">
        <v>42.318651019999997</v>
      </c>
      <c r="K17855">
        <v>-71.081623440000001</v>
      </c>
      <c r="L17855" t="s">
        <v>13367</v>
      </c>
    </row>
    <row r="17856" spans="1:12" x14ac:dyDescent="0.25">
      <c r="A17856" t="s">
        <v>24655</v>
      </c>
      <c r="B17856">
        <v>1001</v>
      </c>
      <c r="C17856" t="s">
        <v>30</v>
      </c>
      <c r="D17856" s="1">
        <v>43033.734027777777</v>
      </c>
      <c r="E17856">
        <v>2017</v>
      </c>
      <c r="F17856">
        <v>10</v>
      </c>
      <c r="G17856" t="s">
        <v>18</v>
      </c>
      <c r="H17856">
        <v>17</v>
      </c>
      <c r="I17856" t="s">
        <v>579</v>
      </c>
      <c r="J17856">
        <v>42.318651019999997</v>
      </c>
      <c r="K17856">
        <v>-71.081623440000001</v>
      </c>
      <c r="L17856" t="s">
        <v>13367</v>
      </c>
    </row>
    <row r="17857" spans="1:12" x14ac:dyDescent="0.25">
      <c r="A17857" t="s">
        <v>24656</v>
      </c>
      <c r="B17857">
        <v>1810</v>
      </c>
      <c r="C17857" t="s">
        <v>55</v>
      </c>
      <c r="D17857" s="1">
        <v>43033.724305555559</v>
      </c>
      <c r="E17857">
        <v>2017</v>
      </c>
      <c r="F17857">
        <v>10</v>
      </c>
      <c r="G17857" t="s">
        <v>18</v>
      </c>
      <c r="H17857">
        <v>17</v>
      </c>
      <c r="I17857" t="s">
        <v>3943</v>
      </c>
      <c r="J17857">
        <v>42.332354000000002</v>
      </c>
      <c r="K17857">
        <v>-71.071386959999998</v>
      </c>
      <c r="L17857" t="s">
        <v>3944</v>
      </c>
    </row>
    <row r="17858" spans="1:12" x14ac:dyDescent="0.25">
      <c r="A17858" t="s">
        <v>24657</v>
      </c>
      <c r="B17858">
        <v>3207</v>
      </c>
      <c r="C17858" t="s">
        <v>68</v>
      </c>
      <c r="D17858" s="1">
        <v>43033.731249999997</v>
      </c>
      <c r="E17858">
        <v>2017</v>
      </c>
      <c r="F17858">
        <v>10</v>
      </c>
      <c r="G17858" t="s">
        <v>18</v>
      </c>
      <c r="H17858">
        <v>17</v>
      </c>
      <c r="I17858" t="s">
        <v>24658</v>
      </c>
      <c r="J17858">
        <v>42.255085020000003</v>
      </c>
      <c r="K17858">
        <v>-71.125117399999993</v>
      </c>
      <c r="L17858" t="s">
        <v>24659</v>
      </c>
    </row>
    <row r="17859" spans="1:12" x14ac:dyDescent="0.25">
      <c r="A17859" t="s">
        <v>24660</v>
      </c>
      <c r="B17859">
        <v>617</v>
      </c>
      <c r="C17859" t="s">
        <v>68</v>
      </c>
      <c r="D17859" s="1">
        <v>43033.70416666667</v>
      </c>
      <c r="E17859">
        <v>2017</v>
      </c>
      <c r="F17859">
        <v>10</v>
      </c>
      <c r="G17859" t="s">
        <v>18</v>
      </c>
      <c r="H17859">
        <v>16</v>
      </c>
      <c r="I17859" t="s">
        <v>3799</v>
      </c>
      <c r="J17859">
        <v>42.242348560000003</v>
      </c>
      <c r="K17859">
        <v>-71.13445145</v>
      </c>
      <c r="L17859" t="s">
        <v>24661</v>
      </c>
    </row>
    <row r="17860" spans="1:12" x14ac:dyDescent="0.25">
      <c r="A17860" t="s">
        <v>24662</v>
      </c>
      <c r="B17860">
        <v>3831</v>
      </c>
      <c r="C17860" t="s">
        <v>55</v>
      </c>
      <c r="D17860" s="1">
        <v>43032.854166666664</v>
      </c>
      <c r="E17860">
        <v>2017</v>
      </c>
      <c r="F17860">
        <v>10</v>
      </c>
      <c r="G17860" t="s">
        <v>36</v>
      </c>
      <c r="H17860">
        <v>20</v>
      </c>
      <c r="I17860" t="s">
        <v>230</v>
      </c>
      <c r="J17860">
        <v>-1</v>
      </c>
      <c r="K17860">
        <v>-1</v>
      </c>
      <c r="L17860" t="s">
        <v>167</v>
      </c>
    </row>
    <row r="17861" spans="1:12" x14ac:dyDescent="0.25">
      <c r="A17861" t="s">
        <v>24663</v>
      </c>
      <c r="B17861">
        <v>3207</v>
      </c>
      <c r="C17861" t="s">
        <v>17</v>
      </c>
      <c r="D17861" s="1">
        <v>43033.69027777778</v>
      </c>
      <c r="E17861">
        <v>2017</v>
      </c>
      <c r="F17861">
        <v>10</v>
      </c>
      <c r="G17861" t="s">
        <v>18</v>
      </c>
      <c r="H17861">
        <v>16</v>
      </c>
      <c r="I17861" t="s">
        <v>149</v>
      </c>
      <c r="J17861">
        <v>42.35373104</v>
      </c>
      <c r="K17861">
        <v>-71.075489289999993</v>
      </c>
      <c r="L17861" t="s">
        <v>13311</v>
      </c>
    </row>
    <row r="17862" spans="1:12" x14ac:dyDescent="0.25">
      <c r="A17862" t="s">
        <v>24664</v>
      </c>
      <c r="B17862">
        <v>3112</v>
      </c>
      <c r="C17862" t="s">
        <v>131</v>
      </c>
      <c r="D17862" s="1">
        <v>42736</v>
      </c>
      <c r="E17862">
        <v>2017</v>
      </c>
      <c r="F17862">
        <v>1</v>
      </c>
      <c r="G17862" t="s">
        <v>78</v>
      </c>
      <c r="H17862">
        <v>0</v>
      </c>
      <c r="I17862" t="s">
        <v>6528</v>
      </c>
      <c r="J17862">
        <v>42.320305429999998</v>
      </c>
      <c r="K17862">
        <v>-71.109666680000004</v>
      </c>
      <c r="L17862" t="s">
        <v>19672</v>
      </c>
    </row>
    <row r="17863" spans="1:12" x14ac:dyDescent="0.25">
      <c r="A17863" t="s">
        <v>24664</v>
      </c>
      <c r="B17863">
        <v>2629</v>
      </c>
      <c r="C17863" t="s">
        <v>131</v>
      </c>
      <c r="D17863" s="1">
        <v>42736</v>
      </c>
      <c r="E17863">
        <v>2017</v>
      </c>
      <c r="F17863">
        <v>1</v>
      </c>
      <c r="G17863" t="s">
        <v>78</v>
      </c>
      <c r="H17863">
        <v>0</v>
      </c>
      <c r="I17863" t="s">
        <v>6528</v>
      </c>
      <c r="J17863">
        <v>42.320305429999998</v>
      </c>
      <c r="K17863">
        <v>-71.109666680000004</v>
      </c>
      <c r="L17863" t="s">
        <v>19672</v>
      </c>
    </row>
    <row r="17864" spans="1:12" x14ac:dyDescent="0.25">
      <c r="A17864" t="s">
        <v>24665</v>
      </c>
      <c r="B17864">
        <v>2647</v>
      </c>
      <c r="C17864" t="s">
        <v>30</v>
      </c>
      <c r="D17864" s="1">
        <v>43033.679861111108</v>
      </c>
      <c r="E17864">
        <v>2017</v>
      </c>
      <c r="F17864">
        <v>10</v>
      </c>
      <c r="G17864" t="s">
        <v>18</v>
      </c>
      <c r="H17864">
        <v>16</v>
      </c>
      <c r="I17864" t="s">
        <v>136</v>
      </c>
      <c r="J17864">
        <v>42.309384369999997</v>
      </c>
      <c r="K17864">
        <v>-71.08262277</v>
      </c>
      <c r="L17864" t="s">
        <v>11819</v>
      </c>
    </row>
    <row r="17865" spans="1:12" x14ac:dyDescent="0.25">
      <c r="A17865" t="s">
        <v>24666</v>
      </c>
      <c r="B17865">
        <v>1102</v>
      </c>
      <c r="C17865" t="s">
        <v>30</v>
      </c>
      <c r="D17865" s="1">
        <v>43023.893055555556</v>
      </c>
      <c r="E17865">
        <v>2017</v>
      </c>
      <c r="F17865">
        <v>10</v>
      </c>
      <c r="G17865" t="s">
        <v>78</v>
      </c>
      <c r="H17865">
        <v>21</v>
      </c>
      <c r="I17865" t="s">
        <v>1195</v>
      </c>
      <c r="J17865">
        <v>42.328631719999997</v>
      </c>
      <c r="K17865">
        <v>-71.083098989999996</v>
      </c>
      <c r="L17865" t="s">
        <v>10147</v>
      </c>
    </row>
    <row r="17866" spans="1:12" x14ac:dyDescent="0.25">
      <c r="A17866" t="s">
        <v>24667</v>
      </c>
      <c r="B17866">
        <v>616</v>
      </c>
      <c r="C17866" t="s">
        <v>101</v>
      </c>
      <c r="D17866" s="1">
        <v>43033.25</v>
      </c>
      <c r="E17866">
        <v>2017</v>
      </c>
      <c r="F17866">
        <v>10</v>
      </c>
      <c r="G17866" t="s">
        <v>18</v>
      </c>
      <c r="H17866">
        <v>6</v>
      </c>
      <c r="I17866" t="s">
        <v>2639</v>
      </c>
      <c r="J17866">
        <v>42.35603279</v>
      </c>
      <c r="K17866">
        <v>-71.059193550000003</v>
      </c>
      <c r="L17866" t="s">
        <v>5848</v>
      </c>
    </row>
    <row r="17867" spans="1:12" x14ac:dyDescent="0.25">
      <c r="A17867" t="s">
        <v>24668</v>
      </c>
      <c r="B17867">
        <v>1848</v>
      </c>
      <c r="C17867" t="s">
        <v>55</v>
      </c>
      <c r="D17867" s="1">
        <v>43033.678472222222</v>
      </c>
      <c r="E17867">
        <v>2017</v>
      </c>
      <c r="F17867">
        <v>10</v>
      </c>
      <c r="G17867" t="s">
        <v>18</v>
      </c>
      <c r="H17867">
        <v>16</v>
      </c>
      <c r="I17867" t="s">
        <v>1265</v>
      </c>
      <c r="J17867">
        <v>42.331859520000002</v>
      </c>
      <c r="K17867">
        <v>-71.050762939999998</v>
      </c>
      <c r="L17867" t="s">
        <v>12065</v>
      </c>
    </row>
    <row r="17868" spans="1:12" x14ac:dyDescent="0.25">
      <c r="A17868" t="s">
        <v>24669</v>
      </c>
      <c r="B17868">
        <v>1402</v>
      </c>
      <c r="C17868" t="s">
        <v>55</v>
      </c>
      <c r="D17868" s="1">
        <v>43033.679166666669</v>
      </c>
      <c r="E17868">
        <v>2017</v>
      </c>
      <c r="F17868">
        <v>10</v>
      </c>
      <c r="G17868" t="s">
        <v>18</v>
      </c>
      <c r="H17868">
        <v>16</v>
      </c>
      <c r="I17868" t="s">
        <v>1037</v>
      </c>
      <c r="J17868">
        <v>42.326966470000002</v>
      </c>
      <c r="K17868">
        <v>-71.061986070000003</v>
      </c>
      <c r="L17868" t="s">
        <v>2472</v>
      </c>
    </row>
    <row r="17869" spans="1:12" x14ac:dyDescent="0.25">
      <c r="A17869" t="s">
        <v>24670</v>
      </c>
      <c r="B17869">
        <v>1102</v>
      </c>
      <c r="C17869" t="s">
        <v>30</v>
      </c>
      <c r="D17869" s="1">
        <v>43033.715277777781</v>
      </c>
      <c r="E17869">
        <v>2017</v>
      </c>
      <c r="F17869">
        <v>10</v>
      </c>
      <c r="G17869" t="s">
        <v>18</v>
      </c>
      <c r="H17869">
        <v>17</v>
      </c>
      <c r="I17869" t="s">
        <v>579</v>
      </c>
      <c r="J17869">
        <v>42.318651019999997</v>
      </c>
      <c r="K17869">
        <v>-71.081623440000001</v>
      </c>
      <c r="L17869" t="s">
        <v>13367</v>
      </c>
    </row>
    <row r="17870" spans="1:12" x14ac:dyDescent="0.25">
      <c r="A17870" t="s">
        <v>24671</v>
      </c>
      <c r="B17870">
        <v>3102</v>
      </c>
      <c r="C17870" t="s">
        <v>131</v>
      </c>
      <c r="D17870" s="1">
        <v>43033.680555555555</v>
      </c>
      <c r="E17870">
        <v>2017</v>
      </c>
      <c r="F17870">
        <v>10</v>
      </c>
      <c r="G17870" t="s">
        <v>18</v>
      </c>
      <c r="H17870">
        <v>16</v>
      </c>
      <c r="I17870" t="s">
        <v>437</v>
      </c>
      <c r="J17870">
        <v>42.307480390000002</v>
      </c>
      <c r="K17870">
        <v>-71.106497680000004</v>
      </c>
      <c r="L17870" t="s">
        <v>7906</v>
      </c>
    </row>
    <row r="17871" spans="1:12" x14ac:dyDescent="0.25">
      <c r="A17871" t="s">
        <v>24672</v>
      </c>
      <c r="B17871">
        <v>3115</v>
      </c>
      <c r="C17871" t="s">
        <v>40</v>
      </c>
      <c r="D17871" s="1">
        <v>43033.709722222222</v>
      </c>
      <c r="E17871">
        <v>2017</v>
      </c>
      <c r="F17871">
        <v>10</v>
      </c>
      <c r="G17871" t="s">
        <v>18</v>
      </c>
      <c r="H17871">
        <v>17</v>
      </c>
      <c r="I17871" t="s">
        <v>136</v>
      </c>
      <c r="J17871">
        <v>42.284825769999998</v>
      </c>
      <c r="K17871">
        <v>-71.091373689999998</v>
      </c>
      <c r="L17871" t="s">
        <v>1070</v>
      </c>
    </row>
    <row r="17872" spans="1:12" x14ac:dyDescent="0.25">
      <c r="A17872" t="s">
        <v>24673</v>
      </c>
      <c r="B17872">
        <v>802</v>
      </c>
      <c r="C17872" t="s">
        <v>74</v>
      </c>
      <c r="D17872" s="1">
        <v>43033.661805555559</v>
      </c>
      <c r="E17872">
        <v>2017</v>
      </c>
      <c r="F17872">
        <v>10</v>
      </c>
      <c r="G17872" t="s">
        <v>18</v>
      </c>
      <c r="H17872">
        <v>15</v>
      </c>
      <c r="I17872" t="s">
        <v>169</v>
      </c>
      <c r="J17872">
        <v>42.293100240000001</v>
      </c>
      <c r="K17872">
        <v>-71.137583890000002</v>
      </c>
      <c r="L17872" t="s">
        <v>14546</v>
      </c>
    </row>
    <row r="17873" spans="1:12" x14ac:dyDescent="0.25">
      <c r="A17873" t="s">
        <v>24674</v>
      </c>
      <c r="B17873">
        <v>1107</v>
      </c>
      <c r="C17873" t="s">
        <v>30</v>
      </c>
      <c r="D17873" s="1">
        <v>43033.700694444444</v>
      </c>
      <c r="E17873">
        <v>2017</v>
      </c>
      <c r="F17873">
        <v>10</v>
      </c>
      <c r="G17873" t="s">
        <v>18</v>
      </c>
      <c r="H17873">
        <v>16</v>
      </c>
      <c r="I17873" t="s">
        <v>1789</v>
      </c>
      <c r="J17873">
        <v>42.311277259999997</v>
      </c>
      <c r="K17873">
        <v>-71.089093340000005</v>
      </c>
      <c r="L17873" t="s">
        <v>1790</v>
      </c>
    </row>
    <row r="17874" spans="1:12" x14ac:dyDescent="0.25">
      <c r="A17874" t="s">
        <v>24675</v>
      </c>
      <c r="B17874">
        <v>2629</v>
      </c>
      <c r="C17874" t="s">
        <v>68</v>
      </c>
      <c r="D17874" s="1">
        <v>43029.697916666664</v>
      </c>
      <c r="E17874">
        <v>2017</v>
      </c>
      <c r="F17874">
        <v>10</v>
      </c>
      <c r="G17874" t="s">
        <v>135</v>
      </c>
      <c r="H17874">
        <v>16</v>
      </c>
      <c r="I17874" t="s">
        <v>227</v>
      </c>
      <c r="J17874">
        <v>42.269223879999998</v>
      </c>
      <c r="K17874">
        <v>-71.12085347</v>
      </c>
      <c r="L17874" t="s">
        <v>3485</v>
      </c>
    </row>
    <row r="17875" spans="1:12" x14ac:dyDescent="0.25">
      <c r="A17875" t="s">
        <v>24676</v>
      </c>
      <c r="B17875">
        <v>1102</v>
      </c>
      <c r="C17875" t="s">
        <v>17</v>
      </c>
      <c r="D17875" s="1">
        <v>43052.583333333336</v>
      </c>
      <c r="E17875">
        <v>2017</v>
      </c>
      <c r="F17875">
        <v>11</v>
      </c>
      <c r="G17875" t="s">
        <v>46</v>
      </c>
      <c r="H17875">
        <v>14</v>
      </c>
      <c r="I17875" t="s">
        <v>593</v>
      </c>
      <c r="J17875">
        <v>42.346130870000003</v>
      </c>
      <c r="K17875">
        <v>-71.080944389999999</v>
      </c>
      <c r="L17875" t="s">
        <v>12265</v>
      </c>
    </row>
    <row r="17876" spans="1:12" x14ac:dyDescent="0.25">
      <c r="A17876" t="s">
        <v>24676</v>
      </c>
      <c r="B17876">
        <v>3130</v>
      </c>
      <c r="C17876" t="s">
        <v>17</v>
      </c>
      <c r="D17876" s="1">
        <v>43052.583333333336</v>
      </c>
      <c r="E17876">
        <v>2017</v>
      </c>
      <c r="F17876">
        <v>11</v>
      </c>
      <c r="G17876" t="s">
        <v>46</v>
      </c>
      <c r="H17876">
        <v>14</v>
      </c>
      <c r="I17876" t="s">
        <v>593</v>
      </c>
      <c r="J17876">
        <v>42.346130870000003</v>
      </c>
      <c r="K17876">
        <v>-71.080944389999999</v>
      </c>
      <c r="L17876" t="s">
        <v>12265</v>
      </c>
    </row>
    <row r="17877" spans="1:12" x14ac:dyDescent="0.25">
      <c r="A17877" t="s">
        <v>24677</v>
      </c>
      <c r="B17877">
        <v>3802</v>
      </c>
      <c r="C17877" t="s">
        <v>55</v>
      </c>
      <c r="D17877" s="1">
        <v>43033.666666666664</v>
      </c>
      <c r="E17877">
        <v>2017</v>
      </c>
      <c r="F17877">
        <v>10</v>
      </c>
      <c r="G17877" t="s">
        <v>18</v>
      </c>
      <c r="H17877">
        <v>16</v>
      </c>
      <c r="I17877" t="s">
        <v>176</v>
      </c>
      <c r="J17877">
        <v>42.338582010000003</v>
      </c>
      <c r="K17877">
        <v>-71.05706782</v>
      </c>
      <c r="L17877" t="s">
        <v>24678</v>
      </c>
    </row>
    <row r="17878" spans="1:12" x14ac:dyDescent="0.25">
      <c r="A17878" t="s">
        <v>24679</v>
      </c>
      <c r="B17878">
        <v>1843</v>
      </c>
      <c r="C17878" t="s">
        <v>24</v>
      </c>
      <c r="D17878" s="1">
        <v>43033.666666666664</v>
      </c>
      <c r="E17878">
        <v>2017</v>
      </c>
      <c r="F17878">
        <v>10</v>
      </c>
      <c r="G17878" t="s">
        <v>18</v>
      </c>
      <c r="H17878">
        <v>16</v>
      </c>
      <c r="I17878" t="s">
        <v>437</v>
      </c>
      <c r="J17878">
        <v>42.349055999999997</v>
      </c>
      <c r="K17878">
        <v>-71.150498499999998</v>
      </c>
      <c r="L17878" t="s">
        <v>4599</v>
      </c>
    </row>
    <row r="17879" spans="1:12" x14ac:dyDescent="0.25">
      <c r="A17879" t="s">
        <v>24680</v>
      </c>
      <c r="B17879">
        <v>3114</v>
      </c>
      <c r="C17879" t="s">
        <v>74</v>
      </c>
      <c r="D17879" s="1">
        <v>43033.677777777775</v>
      </c>
      <c r="E17879">
        <v>2017</v>
      </c>
      <c r="F17879">
        <v>10</v>
      </c>
      <c r="G17879" t="s">
        <v>18</v>
      </c>
      <c r="H17879">
        <v>16</v>
      </c>
      <c r="I17879" t="s">
        <v>169</v>
      </c>
      <c r="J17879">
        <v>42.287093550000002</v>
      </c>
      <c r="K17879">
        <v>-71.148221280000001</v>
      </c>
      <c r="L17879" t="s">
        <v>3316</v>
      </c>
    </row>
    <row r="17880" spans="1:12" x14ac:dyDescent="0.25">
      <c r="A17880" t="s">
        <v>24681</v>
      </c>
      <c r="B17880">
        <v>3114</v>
      </c>
      <c r="C17880" t="s">
        <v>68</v>
      </c>
      <c r="D17880" s="1">
        <v>43033.677083333336</v>
      </c>
      <c r="E17880">
        <v>2017</v>
      </c>
      <c r="F17880">
        <v>10</v>
      </c>
      <c r="G17880" t="s">
        <v>18</v>
      </c>
      <c r="H17880">
        <v>16</v>
      </c>
      <c r="I17880" t="s">
        <v>227</v>
      </c>
      <c r="J17880">
        <v>42.256215920000002</v>
      </c>
      <c r="K17880">
        <v>-71.124019469999993</v>
      </c>
      <c r="L17880" t="s">
        <v>1953</v>
      </c>
    </row>
    <row r="17881" spans="1:12" x14ac:dyDescent="0.25">
      <c r="A17881" t="s">
        <v>24682</v>
      </c>
      <c r="B17881">
        <v>3114</v>
      </c>
      <c r="C17881" t="s">
        <v>74</v>
      </c>
      <c r="D17881" s="1">
        <v>43033.675000000003</v>
      </c>
      <c r="E17881">
        <v>2017</v>
      </c>
      <c r="F17881">
        <v>10</v>
      </c>
      <c r="G17881" t="s">
        <v>18</v>
      </c>
      <c r="H17881">
        <v>16</v>
      </c>
      <c r="I17881" t="s">
        <v>169</v>
      </c>
      <c r="J17881">
        <v>42.287093550000002</v>
      </c>
      <c r="K17881">
        <v>-71.148221280000001</v>
      </c>
      <c r="L17881" t="s">
        <v>3316</v>
      </c>
    </row>
    <row r="17882" spans="1:12" x14ac:dyDescent="0.25">
      <c r="A17882" t="s">
        <v>24683</v>
      </c>
      <c r="B17882">
        <v>3006</v>
      </c>
      <c r="C17882" t="s">
        <v>30</v>
      </c>
      <c r="D17882" s="1">
        <v>43033.635416666664</v>
      </c>
      <c r="E17882">
        <v>2017</v>
      </c>
      <c r="F17882">
        <v>10</v>
      </c>
      <c r="G17882" t="s">
        <v>18</v>
      </c>
      <c r="H17882">
        <v>15</v>
      </c>
      <c r="I17882" t="s">
        <v>746</v>
      </c>
      <c r="J17882">
        <v>42.335830610000002</v>
      </c>
      <c r="K17882">
        <v>-71.107452129999999</v>
      </c>
      <c r="L17882" t="s">
        <v>15618</v>
      </c>
    </row>
    <row r="17883" spans="1:12" x14ac:dyDescent="0.25">
      <c r="A17883" t="s">
        <v>24684</v>
      </c>
      <c r="B17883">
        <v>802</v>
      </c>
      <c r="C17883" t="s">
        <v>61</v>
      </c>
      <c r="D17883" s="1">
        <v>43033.647916666669</v>
      </c>
      <c r="E17883">
        <v>2017</v>
      </c>
      <c r="F17883">
        <v>10</v>
      </c>
      <c r="G17883" t="s">
        <v>18</v>
      </c>
      <c r="H17883">
        <v>15</v>
      </c>
      <c r="I17883" t="s">
        <v>5355</v>
      </c>
      <c r="J17883">
        <v>42.308296679999998</v>
      </c>
      <c r="K17883">
        <v>-71.067477710000006</v>
      </c>
      <c r="L17883" t="s">
        <v>24685</v>
      </c>
    </row>
    <row r="17884" spans="1:12" x14ac:dyDescent="0.25">
      <c r="A17884" t="s">
        <v>24686</v>
      </c>
      <c r="B17884">
        <v>3201</v>
      </c>
      <c r="C17884" t="s">
        <v>61</v>
      </c>
      <c r="D17884" s="1">
        <v>43033.668749999997</v>
      </c>
      <c r="E17884">
        <v>2017</v>
      </c>
      <c r="F17884">
        <v>10</v>
      </c>
      <c r="G17884" t="s">
        <v>18</v>
      </c>
      <c r="H17884">
        <v>16</v>
      </c>
      <c r="I17884" t="s">
        <v>437</v>
      </c>
      <c r="J17884">
        <v>42.289622389999998</v>
      </c>
      <c r="K17884">
        <v>-71.071419430000006</v>
      </c>
      <c r="L17884" t="s">
        <v>2673</v>
      </c>
    </row>
    <row r="17885" spans="1:12" x14ac:dyDescent="0.25">
      <c r="A17885" t="s">
        <v>24687</v>
      </c>
      <c r="B17885">
        <v>3503</v>
      </c>
      <c r="C17885" t="s">
        <v>55</v>
      </c>
      <c r="D17885" s="1">
        <v>43033.651388888888</v>
      </c>
      <c r="E17885">
        <v>2017</v>
      </c>
      <c r="F17885">
        <v>10</v>
      </c>
      <c r="G17885" t="s">
        <v>18</v>
      </c>
      <c r="H17885">
        <v>15</v>
      </c>
      <c r="I17885" t="s">
        <v>2779</v>
      </c>
      <c r="J17885">
        <v>42.325573980000001</v>
      </c>
      <c r="K17885">
        <v>-71.052481299999997</v>
      </c>
      <c r="L17885" t="s">
        <v>2780</v>
      </c>
    </row>
    <row r="17886" spans="1:12" x14ac:dyDescent="0.25">
      <c r="A17886" t="s">
        <v>24688</v>
      </c>
      <c r="B17886">
        <v>1842</v>
      </c>
      <c r="C17886" t="s">
        <v>74</v>
      </c>
      <c r="D17886" s="1">
        <v>43033.647916666669</v>
      </c>
      <c r="E17886">
        <v>2017</v>
      </c>
      <c r="F17886">
        <v>10</v>
      </c>
      <c r="G17886" t="s">
        <v>18</v>
      </c>
      <c r="H17886">
        <v>15</v>
      </c>
      <c r="I17886" t="s">
        <v>1693</v>
      </c>
      <c r="L17886" t="s">
        <v>137</v>
      </c>
    </row>
    <row r="17887" spans="1:12" x14ac:dyDescent="0.25">
      <c r="A17887" t="s">
        <v>24689</v>
      </c>
      <c r="B17887">
        <v>1810</v>
      </c>
      <c r="C17887" t="s">
        <v>30</v>
      </c>
      <c r="D17887" s="1">
        <v>43033.663194444445</v>
      </c>
      <c r="E17887">
        <v>2017</v>
      </c>
      <c r="F17887">
        <v>10</v>
      </c>
      <c r="G17887" t="s">
        <v>18</v>
      </c>
      <c r="H17887">
        <v>15</v>
      </c>
      <c r="I17887" t="s">
        <v>136</v>
      </c>
      <c r="J17887">
        <v>42.314321120000002</v>
      </c>
      <c r="K17887">
        <v>-71.079005859999995</v>
      </c>
      <c r="L17887" t="s">
        <v>2905</v>
      </c>
    </row>
    <row r="17888" spans="1:12" x14ac:dyDescent="0.25">
      <c r="A17888" t="s">
        <v>24690</v>
      </c>
      <c r="B17888">
        <v>2662</v>
      </c>
      <c r="C17888" t="s">
        <v>17</v>
      </c>
      <c r="D17888" s="1">
        <v>43033.603472222225</v>
      </c>
      <c r="E17888">
        <v>2017</v>
      </c>
      <c r="F17888">
        <v>10</v>
      </c>
      <c r="G17888" t="s">
        <v>18</v>
      </c>
      <c r="H17888">
        <v>14</v>
      </c>
      <c r="I17888" t="s">
        <v>105</v>
      </c>
      <c r="J17888">
        <v>42.34862382</v>
      </c>
      <c r="K17888">
        <v>-71.082776370000005</v>
      </c>
      <c r="L17888" t="s">
        <v>795</v>
      </c>
    </row>
    <row r="17889" spans="1:12" x14ac:dyDescent="0.25">
      <c r="A17889" t="s">
        <v>24691</v>
      </c>
      <c r="B17889">
        <v>802</v>
      </c>
      <c r="C17889" t="s">
        <v>30</v>
      </c>
      <c r="D17889" s="1">
        <v>43033.61041666667</v>
      </c>
      <c r="E17889">
        <v>2017</v>
      </c>
      <c r="F17889">
        <v>10</v>
      </c>
      <c r="G17889" t="s">
        <v>18</v>
      </c>
      <c r="H17889">
        <v>14</v>
      </c>
      <c r="I17889" t="s">
        <v>13608</v>
      </c>
      <c r="J17889">
        <v>42.317178589999997</v>
      </c>
      <c r="K17889">
        <v>-71.094072499999996</v>
      </c>
      <c r="L17889" t="s">
        <v>13609</v>
      </c>
    </row>
    <row r="17890" spans="1:12" x14ac:dyDescent="0.25">
      <c r="A17890" t="s">
        <v>24692</v>
      </c>
      <c r="B17890">
        <v>3201</v>
      </c>
      <c r="C17890" t="s">
        <v>45</v>
      </c>
      <c r="D17890" s="1">
        <v>43033.479166666664</v>
      </c>
      <c r="E17890">
        <v>2017</v>
      </c>
      <c r="F17890">
        <v>10</v>
      </c>
      <c r="G17890" t="s">
        <v>18</v>
      </c>
      <c r="H17890">
        <v>11</v>
      </c>
      <c r="I17890" t="s">
        <v>657</v>
      </c>
      <c r="J17890">
        <v>42.370590849999999</v>
      </c>
      <c r="K17890">
        <v>-71.039943140000005</v>
      </c>
      <c r="L17890" t="s">
        <v>24693</v>
      </c>
    </row>
    <row r="17891" spans="1:12" x14ac:dyDescent="0.25">
      <c r="A17891" t="s">
        <v>24694</v>
      </c>
      <c r="B17891">
        <v>3006</v>
      </c>
      <c r="C17891" t="s">
        <v>17</v>
      </c>
      <c r="D17891" s="1">
        <v>43033.61041666667</v>
      </c>
      <c r="E17891">
        <v>2017</v>
      </c>
      <c r="F17891">
        <v>10</v>
      </c>
      <c r="G17891" t="s">
        <v>18</v>
      </c>
      <c r="H17891">
        <v>14</v>
      </c>
      <c r="I17891" t="s">
        <v>646</v>
      </c>
      <c r="J17891">
        <v>42.337557150000002</v>
      </c>
      <c r="K17891">
        <v>-71.078360180000004</v>
      </c>
      <c r="L17891" t="s">
        <v>4399</v>
      </c>
    </row>
    <row r="17892" spans="1:12" x14ac:dyDescent="0.25">
      <c r="A17892" t="s">
        <v>24695</v>
      </c>
      <c r="B17892">
        <v>619</v>
      </c>
      <c r="C17892" t="s">
        <v>101</v>
      </c>
      <c r="D17892" s="1">
        <v>43031.854166666664</v>
      </c>
      <c r="E17892">
        <v>2017</v>
      </c>
      <c r="F17892">
        <v>10</v>
      </c>
      <c r="G17892" t="s">
        <v>46</v>
      </c>
      <c r="H17892">
        <v>20</v>
      </c>
      <c r="I17892" t="s">
        <v>920</v>
      </c>
      <c r="J17892">
        <v>42.35115433</v>
      </c>
      <c r="K17892">
        <v>-71.065478949999999</v>
      </c>
      <c r="L17892" t="s">
        <v>9909</v>
      </c>
    </row>
    <row r="17893" spans="1:12" x14ac:dyDescent="0.25">
      <c r="A17893" t="s">
        <v>24696</v>
      </c>
      <c r="B17893">
        <v>1849</v>
      </c>
      <c r="D17893" s="1">
        <v>43033.625</v>
      </c>
      <c r="E17893">
        <v>2017</v>
      </c>
      <c r="F17893">
        <v>10</v>
      </c>
      <c r="G17893" t="s">
        <v>18</v>
      </c>
      <c r="H17893">
        <v>15</v>
      </c>
      <c r="J17893">
        <v>42.332547159999997</v>
      </c>
      <c r="K17893">
        <v>-71.072124200000005</v>
      </c>
      <c r="L17893" t="s">
        <v>3792</v>
      </c>
    </row>
    <row r="17894" spans="1:12" x14ac:dyDescent="0.25">
      <c r="A17894" t="s">
        <v>24697</v>
      </c>
      <c r="B17894">
        <v>3802</v>
      </c>
      <c r="C17894" t="s">
        <v>30</v>
      </c>
      <c r="D17894" s="1">
        <v>43033.60833333333</v>
      </c>
      <c r="E17894">
        <v>2017</v>
      </c>
      <c r="F17894">
        <v>10</v>
      </c>
      <c r="G17894" t="s">
        <v>18</v>
      </c>
      <c r="H17894">
        <v>14</v>
      </c>
      <c r="I17894" t="s">
        <v>18540</v>
      </c>
      <c r="J17894">
        <v>42.319145509999998</v>
      </c>
      <c r="K17894">
        <v>-71.075279280000004</v>
      </c>
      <c r="L17894" t="s">
        <v>24698</v>
      </c>
    </row>
    <row r="17895" spans="1:12" x14ac:dyDescent="0.25">
      <c r="A17895" t="s">
        <v>24699</v>
      </c>
      <c r="B17895">
        <v>3802</v>
      </c>
      <c r="C17895" t="s">
        <v>17</v>
      </c>
      <c r="D17895" s="1">
        <v>43033.615972222222</v>
      </c>
      <c r="E17895">
        <v>2017</v>
      </c>
      <c r="F17895">
        <v>10</v>
      </c>
      <c r="G17895" t="s">
        <v>18</v>
      </c>
      <c r="H17895">
        <v>14</v>
      </c>
      <c r="I17895" t="s">
        <v>6344</v>
      </c>
      <c r="J17895">
        <v>42.336149480000003</v>
      </c>
      <c r="K17895">
        <v>-71.074069080000001</v>
      </c>
      <c r="L17895" t="s">
        <v>15528</v>
      </c>
    </row>
    <row r="17896" spans="1:12" x14ac:dyDescent="0.25">
      <c r="A17896" t="s">
        <v>24700</v>
      </c>
      <c r="B17896">
        <v>617</v>
      </c>
      <c r="C17896" t="s">
        <v>61</v>
      </c>
      <c r="D17896" s="1">
        <v>43033.594444444447</v>
      </c>
      <c r="E17896">
        <v>2017</v>
      </c>
      <c r="F17896">
        <v>10</v>
      </c>
      <c r="G17896" t="s">
        <v>18</v>
      </c>
      <c r="H17896">
        <v>14</v>
      </c>
      <c r="I17896" t="s">
        <v>3249</v>
      </c>
      <c r="J17896">
        <v>42.301084809999999</v>
      </c>
      <c r="K17896">
        <v>-71.063907819999997</v>
      </c>
      <c r="L17896" t="s">
        <v>5425</v>
      </c>
    </row>
    <row r="17897" spans="1:12" x14ac:dyDescent="0.25">
      <c r="A17897" t="s">
        <v>24701</v>
      </c>
      <c r="B17897">
        <v>614</v>
      </c>
      <c r="C17897" t="s">
        <v>131</v>
      </c>
      <c r="D17897" s="1">
        <v>43033.25</v>
      </c>
      <c r="E17897">
        <v>2017</v>
      </c>
      <c r="F17897">
        <v>10</v>
      </c>
      <c r="G17897" t="s">
        <v>18</v>
      </c>
      <c r="H17897">
        <v>6</v>
      </c>
      <c r="I17897" t="s">
        <v>530</v>
      </c>
      <c r="J17897">
        <v>42.321338130000001</v>
      </c>
      <c r="K17897">
        <v>-71.099244229999996</v>
      </c>
      <c r="L17897" t="s">
        <v>18791</v>
      </c>
    </row>
    <row r="17898" spans="1:12" x14ac:dyDescent="0.25">
      <c r="A17898" t="s">
        <v>24702</v>
      </c>
      <c r="B17898">
        <v>3410</v>
      </c>
      <c r="C17898" t="s">
        <v>55</v>
      </c>
      <c r="D17898" s="1">
        <v>43032.412499999999</v>
      </c>
      <c r="E17898">
        <v>2017</v>
      </c>
      <c r="F17898">
        <v>10</v>
      </c>
      <c r="G17898" t="s">
        <v>36</v>
      </c>
      <c r="H17898">
        <v>9</v>
      </c>
      <c r="I17898" t="s">
        <v>244</v>
      </c>
      <c r="J17898">
        <v>42.331298009999998</v>
      </c>
      <c r="K17898">
        <v>-71.053500679999999</v>
      </c>
      <c r="L17898" t="s">
        <v>24703</v>
      </c>
    </row>
    <row r="17899" spans="1:12" x14ac:dyDescent="0.25">
      <c r="A17899" t="s">
        <v>24704</v>
      </c>
      <c r="B17899">
        <v>3001</v>
      </c>
      <c r="C17899" t="s">
        <v>30</v>
      </c>
      <c r="D17899" s="1">
        <v>43033.619444444441</v>
      </c>
      <c r="E17899">
        <v>2017</v>
      </c>
      <c r="F17899">
        <v>10</v>
      </c>
      <c r="G17899" t="s">
        <v>18</v>
      </c>
      <c r="H17899">
        <v>14</v>
      </c>
      <c r="I17899" t="s">
        <v>3022</v>
      </c>
      <c r="J17899">
        <v>42.31363297</v>
      </c>
      <c r="K17899">
        <v>-71.089103600000001</v>
      </c>
      <c r="L17899" t="s">
        <v>13439</v>
      </c>
    </row>
    <row r="17900" spans="1:12" x14ac:dyDescent="0.25">
      <c r="A17900" t="s">
        <v>24704</v>
      </c>
      <c r="B17900">
        <v>3007</v>
      </c>
      <c r="C17900" t="s">
        <v>30</v>
      </c>
      <c r="D17900" s="1">
        <v>43033.619444444441</v>
      </c>
      <c r="E17900">
        <v>2017</v>
      </c>
      <c r="F17900">
        <v>10</v>
      </c>
      <c r="G17900" t="s">
        <v>18</v>
      </c>
      <c r="H17900">
        <v>14</v>
      </c>
      <c r="I17900" t="s">
        <v>3022</v>
      </c>
      <c r="J17900">
        <v>42.31363297</v>
      </c>
      <c r="K17900">
        <v>-71.089103600000001</v>
      </c>
      <c r="L17900" t="s">
        <v>13439</v>
      </c>
    </row>
    <row r="17901" spans="1:12" x14ac:dyDescent="0.25">
      <c r="A17901" t="s">
        <v>24705</v>
      </c>
      <c r="B17901">
        <v>802</v>
      </c>
      <c r="C17901" t="s">
        <v>17</v>
      </c>
      <c r="D17901" s="1">
        <v>43028.361111111109</v>
      </c>
      <c r="E17901">
        <v>2017</v>
      </c>
      <c r="F17901">
        <v>10</v>
      </c>
      <c r="G17901" t="s">
        <v>41</v>
      </c>
      <c r="H17901">
        <v>8</v>
      </c>
      <c r="I17901" t="s">
        <v>567</v>
      </c>
      <c r="J17901">
        <v>42.35059717</v>
      </c>
      <c r="K17901">
        <v>-71.078810309999994</v>
      </c>
      <c r="L17901" t="s">
        <v>6208</v>
      </c>
    </row>
    <row r="17902" spans="1:12" x14ac:dyDescent="0.25">
      <c r="A17902" t="s">
        <v>24706</v>
      </c>
      <c r="B17902">
        <v>520</v>
      </c>
      <c r="C17902" t="s">
        <v>40</v>
      </c>
      <c r="D17902" s="1">
        <v>43033.395833333336</v>
      </c>
      <c r="E17902">
        <v>2017</v>
      </c>
      <c r="F17902">
        <v>10</v>
      </c>
      <c r="G17902" t="s">
        <v>18</v>
      </c>
      <c r="H17902">
        <v>9</v>
      </c>
      <c r="I17902" t="s">
        <v>366</v>
      </c>
      <c r="J17902">
        <v>42.28712049</v>
      </c>
      <c r="K17902">
        <v>-71.084211389999993</v>
      </c>
      <c r="L17902" t="s">
        <v>367</v>
      </c>
    </row>
    <row r="17903" spans="1:12" x14ac:dyDescent="0.25">
      <c r="A17903" t="s">
        <v>24707</v>
      </c>
      <c r="B17903">
        <v>3301</v>
      </c>
      <c r="C17903" t="s">
        <v>30</v>
      </c>
      <c r="D17903" s="1">
        <v>43033.595833333333</v>
      </c>
      <c r="E17903">
        <v>2017</v>
      </c>
      <c r="F17903">
        <v>10</v>
      </c>
      <c r="G17903" t="s">
        <v>18</v>
      </c>
      <c r="H17903">
        <v>14</v>
      </c>
      <c r="I17903" t="s">
        <v>24708</v>
      </c>
      <c r="J17903">
        <v>42.332964089999997</v>
      </c>
      <c r="K17903">
        <v>-71.102129020000007</v>
      </c>
      <c r="L17903" t="s">
        <v>24709</v>
      </c>
    </row>
    <row r="17904" spans="1:12" x14ac:dyDescent="0.25">
      <c r="A17904" t="s">
        <v>24710</v>
      </c>
      <c r="B17904">
        <v>3831</v>
      </c>
      <c r="C17904" t="s">
        <v>55</v>
      </c>
      <c r="D17904" s="1">
        <v>43033.54583333333</v>
      </c>
      <c r="E17904">
        <v>2017</v>
      </c>
      <c r="F17904">
        <v>10</v>
      </c>
      <c r="G17904" t="s">
        <v>18</v>
      </c>
      <c r="H17904">
        <v>13</v>
      </c>
      <c r="I17904" t="s">
        <v>646</v>
      </c>
      <c r="J17904">
        <v>42.332531000000003</v>
      </c>
      <c r="K17904">
        <v>-71.072130000000001</v>
      </c>
      <c r="L17904" t="s">
        <v>2660</v>
      </c>
    </row>
    <row r="17905" spans="1:12" x14ac:dyDescent="0.25">
      <c r="A17905" t="s">
        <v>24711</v>
      </c>
      <c r="B17905">
        <v>613</v>
      </c>
      <c r="C17905" t="s">
        <v>17</v>
      </c>
      <c r="D17905" s="1">
        <v>43033.420138888891</v>
      </c>
      <c r="E17905">
        <v>2017</v>
      </c>
      <c r="F17905">
        <v>10</v>
      </c>
      <c r="G17905" t="s">
        <v>18</v>
      </c>
      <c r="H17905">
        <v>10</v>
      </c>
      <c r="I17905" t="s">
        <v>567</v>
      </c>
      <c r="J17905">
        <v>42.348405759999999</v>
      </c>
      <c r="K17905">
        <v>-71.086883389999997</v>
      </c>
      <c r="L17905" t="s">
        <v>7433</v>
      </c>
    </row>
    <row r="17906" spans="1:12" x14ac:dyDescent="0.25">
      <c r="A17906" t="s">
        <v>24712</v>
      </c>
      <c r="B17906">
        <v>3115</v>
      </c>
      <c r="C17906" t="s">
        <v>61</v>
      </c>
      <c r="D17906" s="1">
        <v>43032.291666666664</v>
      </c>
      <c r="E17906">
        <v>2017</v>
      </c>
      <c r="F17906">
        <v>10</v>
      </c>
      <c r="G17906" t="s">
        <v>36</v>
      </c>
      <c r="H17906">
        <v>7</v>
      </c>
      <c r="I17906" t="s">
        <v>1235</v>
      </c>
      <c r="J17906">
        <v>42.28678712</v>
      </c>
      <c r="K17906">
        <v>-71.044917299999994</v>
      </c>
      <c r="L17906" t="s">
        <v>1243</v>
      </c>
    </row>
    <row r="17907" spans="1:12" x14ac:dyDescent="0.25">
      <c r="A17907" t="s">
        <v>24713</v>
      </c>
      <c r="B17907">
        <v>3201</v>
      </c>
      <c r="C17907" t="s">
        <v>30</v>
      </c>
      <c r="D17907" s="1">
        <v>43033.381944444445</v>
      </c>
      <c r="E17907">
        <v>2017</v>
      </c>
      <c r="F17907">
        <v>10</v>
      </c>
      <c r="G17907" t="s">
        <v>18</v>
      </c>
      <c r="H17907">
        <v>9</v>
      </c>
      <c r="I17907" t="s">
        <v>350</v>
      </c>
      <c r="J17907">
        <v>42.33364401</v>
      </c>
      <c r="K17907">
        <v>-71.09086302</v>
      </c>
      <c r="L17907" t="s">
        <v>5903</v>
      </c>
    </row>
    <row r="17908" spans="1:12" x14ac:dyDescent="0.25">
      <c r="A17908" t="s">
        <v>24714</v>
      </c>
      <c r="B17908">
        <v>3301</v>
      </c>
      <c r="C17908" t="s">
        <v>40</v>
      </c>
      <c r="D17908" s="1">
        <v>43033.592361111114</v>
      </c>
      <c r="E17908">
        <v>2017</v>
      </c>
      <c r="F17908">
        <v>10</v>
      </c>
      <c r="G17908" t="s">
        <v>18</v>
      </c>
      <c r="H17908">
        <v>14</v>
      </c>
      <c r="I17908" t="s">
        <v>3274</v>
      </c>
      <c r="J17908">
        <v>42.277325070000003</v>
      </c>
      <c r="K17908">
        <v>-71.094831389999996</v>
      </c>
      <c r="L17908" t="s">
        <v>3275</v>
      </c>
    </row>
    <row r="17909" spans="1:12" x14ac:dyDescent="0.25">
      <c r="A17909" t="s">
        <v>24715</v>
      </c>
      <c r="B17909">
        <v>615</v>
      </c>
      <c r="C17909" t="s">
        <v>45</v>
      </c>
      <c r="D17909" s="1">
        <v>43033.583333333336</v>
      </c>
      <c r="E17909">
        <v>2017</v>
      </c>
      <c r="F17909">
        <v>10</v>
      </c>
      <c r="G17909" t="s">
        <v>18</v>
      </c>
      <c r="H17909">
        <v>14</v>
      </c>
      <c r="I17909" t="s">
        <v>24110</v>
      </c>
      <c r="J17909">
        <v>42.368589159999999</v>
      </c>
      <c r="K17909">
        <v>-71.033374030000004</v>
      </c>
      <c r="L17909" t="s">
        <v>24111</v>
      </c>
    </row>
    <row r="17910" spans="1:12" x14ac:dyDescent="0.25">
      <c r="A17910" t="s">
        <v>24716</v>
      </c>
      <c r="B17910">
        <v>3115</v>
      </c>
      <c r="C17910" t="s">
        <v>45</v>
      </c>
      <c r="D17910" s="1">
        <v>43033.606944444444</v>
      </c>
      <c r="E17910">
        <v>2017</v>
      </c>
      <c r="F17910">
        <v>10</v>
      </c>
      <c r="G17910" t="s">
        <v>18</v>
      </c>
      <c r="H17910">
        <v>14</v>
      </c>
      <c r="I17910" t="s">
        <v>1640</v>
      </c>
      <c r="J17910">
        <v>42.370248799999999</v>
      </c>
      <c r="K17910">
        <v>-71.038380020000005</v>
      </c>
      <c r="L17910" t="s">
        <v>24717</v>
      </c>
    </row>
    <row r="17911" spans="1:12" x14ac:dyDescent="0.25">
      <c r="A17911" t="s">
        <v>24718</v>
      </c>
      <c r="B17911">
        <v>413</v>
      </c>
      <c r="C17911" t="s">
        <v>17</v>
      </c>
      <c r="D17911" s="1">
        <v>43033.590277777781</v>
      </c>
      <c r="E17911">
        <v>2017</v>
      </c>
      <c r="F17911">
        <v>10</v>
      </c>
      <c r="G17911" t="s">
        <v>18</v>
      </c>
      <c r="H17911">
        <v>14</v>
      </c>
      <c r="I17911" t="s">
        <v>12051</v>
      </c>
      <c r="J17911">
        <v>42.341166319999999</v>
      </c>
      <c r="K17911">
        <v>-71.075376939999998</v>
      </c>
      <c r="L17911" t="s">
        <v>15059</v>
      </c>
    </row>
    <row r="17912" spans="1:12" x14ac:dyDescent="0.25">
      <c r="A17912" t="s">
        <v>24719</v>
      </c>
      <c r="B17912">
        <v>3115</v>
      </c>
      <c r="C17912" t="s">
        <v>17</v>
      </c>
      <c r="D17912" s="1">
        <v>43033.43472222222</v>
      </c>
      <c r="E17912">
        <v>2017</v>
      </c>
      <c r="F17912">
        <v>10</v>
      </c>
      <c r="G17912" t="s">
        <v>18</v>
      </c>
      <c r="H17912">
        <v>10</v>
      </c>
      <c r="I17912" t="s">
        <v>105</v>
      </c>
      <c r="J17912">
        <v>42.351570760000001</v>
      </c>
      <c r="K17912">
        <v>-71.071865990000006</v>
      </c>
      <c r="L17912" t="s">
        <v>5154</v>
      </c>
    </row>
    <row r="17913" spans="1:12" x14ac:dyDescent="0.25">
      <c r="A17913" t="s">
        <v>24720</v>
      </c>
      <c r="B17913">
        <v>1832</v>
      </c>
      <c r="C17913" t="s">
        <v>30</v>
      </c>
      <c r="D17913" s="1">
        <v>43033.582638888889</v>
      </c>
      <c r="E17913">
        <v>2017</v>
      </c>
      <c r="F17913">
        <v>10</v>
      </c>
      <c r="G17913" t="s">
        <v>18</v>
      </c>
      <c r="H17913">
        <v>13</v>
      </c>
      <c r="I17913" t="s">
        <v>14559</v>
      </c>
      <c r="J17913">
        <v>42.328538420000001</v>
      </c>
      <c r="K17913">
        <v>-71.075963009999995</v>
      </c>
      <c r="L17913" t="s">
        <v>24275</v>
      </c>
    </row>
    <row r="17914" spans="1:12" x14ac:dyDescent="0.25">
      <c r="A17914" t="s">
        <v>24721</v>
      </c>
      <c r="B17914">
        <v>3006</v>
      </c>
      <c r="C17914" t="s">
        <v>17</v>
      </c>
      <c r="D17914" s="1">
        <v>43033.578472222223</v>
      </c>
      <c r="E17914">
        <v>2017</v>
      </c>
      <c r="F17914">
        <v>10</v>
      </c>
      <c r="G17914" t="s">
        <v>18</v>
      </c>
      <c r="H17914">
        <v>13</v>
      </c>
      <c r="I17914" t="s">
        <v>6710</v>
      </c>
      <c r="J17914">
        <v>42.348210760000001</v>
      </c>
      <c r="K17914">
        <v>-71.106961560000002</v>
      </c>
      <c r="L17914" t="s">
        <v>6711</v>
      </c>
    </row>
    <row r="17915" spans="1:12" x14ac:dyDescent="0.25">
      <c r="A17915" t="s">
        <v>24722</v>
      </c>
      <c r="B17915">
        <v>613</v>
      </c>
      <c r="C17915" t="s">
        <v>55</v>
      </c>
      <c r="D17915" s="1">
        <v>43033.588194444441</v>
      </c>
      <c r="E17915">
        <v>2017</v>
      </c>
      <c r="F17915">
        <v>10</v>
      </c>
      <c r="G17915" t="s">
        <v>18</v>
      </c>
      <c r="H17915">
        <v>14</v>
      </c>
      <c r="I17915" t="s">
        <v>1037</v>
      </c>
      <c r="J17915">
        <v>42.326966470000002</v>
      </c>
      <c r="K17915">
        <v>-71.061986070000003</v>
      </c>
      <c r="L17915" t="s">
        <v>2472</v>
      </c>
    </row>
    <row r="17916" spans="1:12" x14ac:dyDescent="0.25">
      <c r="A17916" t="s">
        <v>24722</v>
      </c>
      <c r="B17916">
        <v>3125</v>
      </c>
      <c r="C17916" t="s">
        <v>55</v>
      </c>
      <c r="D17916" s="1">
        <v>43033.588194444441</v>
      </c>
      <c r="E17916">
        <v>2017</v>
      </c>
      <c r="F17916">
        <v>10</v>
      </c>
      <c r="G17916" t="s">
        <v>18</v>
      </c>
      <c r="H17916">
        <v>14</v>
      </c>
      <c r="I17916" t="s">
        <v>1037</v>
      </c>
      <c r="J17916">
        <v>42.326966470000002</v>
      </c>
      <c r="K17916">
        <v>-71.061986070000003</v>
      </c>
      <c r="L17916" t="s">
        <v>2472</v>
      </c>
    </row>
    <row r="17917" spans="1:12" x14ac:dyDescent="0.25">
      <c r="A17917" t="s">
        <v>24723</v>
      </c>
      <c r="B17917">
        <v>2647</v>
      </c>
      <c r="C17917" t="s">
        <v>333</v>
      </c>
      <c r="D17917" s="1">
        <v>43033.598611111112</v>
      </c>
      <c r="E17917">
        <v>2017</v>
      </c>
      <c r="F17917">
        <v>10</v>
      </c>
      <c r="G17917" t="s">
        <v>18</v>
      </c>
      <c r="H17917">
        <v>14</v>
      </c>
      <c r="I17917" t="s">
        <v>4759</v>
      </c>
      <c r="J17917">
        <v>42.380482069999999</v>
      </c>
      <c r="K17917">
        <v>-71.060877250000004</v>
      </c>
      <c r="L17917" t="s">
        <v>4760</v>
      </c>
    </row>
    <row r="17918" spans="1:12" x14ac:dyDescent="0.25">
      <c r="A17918" t="s">
        <v>24724</v>
      </c>
      <c r="B17918">
        <v>413</v>
      </c>
      <c r="C17918" t="s">
        <v>61</v>
      </c>
      <c r="D17918" s="1">
        <v>43033.520833333336</v>
      </c>
      <c r="E17918">
        <v>2017</v>
      </c>
      <c r="F17918">
        <v>10</v>
      </c>
      <c r="G17918" t="s">
        <v>18</v>
      </c>
      <c r="H17918">
        <v>12</v>
      </c>
      <c r="I17918" t="s">
        <v>16554</v>
      </c>
      <c r="J17918">
        <v>42.306468289999998</v>
      </c>
      <c r="K17918">
        <v>-71.072251460000004</v>
      </c>
      <c r="L17918" t="s">
        <v>16555</v>
      </c>
    </row>
    <row r="17919" spans="1:12" x14ac:dyDescent="0.25">
      <c r="A17919" t="s">
        <v>24725</v>
      </c>
      <c r="B17919">
        <v>3115</v>
      </c>
      <c r="C17919" t="s">
        <v>40</v>
      </c>
      <c r="D17919" s="1">
        <v>43033.59375</v>
      </c>
      <c r="E17919">
        <v>2017</v>
      </c>
      <c r="F17919">
        <v>10</v>
      </c>
      <c r="G17919" t="s">
        <v>18</v>
      </c>
      <c r="H17919">
        <v>14</v>
      </c>
      <c r="I17919" t="s">
        <v>1003</v>
      </c>
      <c r="J17919">
        <v>42.287998119999997</v>
      </c>
      <c r="K17919">
        <v>-71.077881070000004</v>
      </c>
      <c r="L17919" t="s">
        <v>24726</v>
      </c>
    </row>
    <row r="17920" spans="1:12" x14ac:dyDescent="0.25">
      <c r="A17920" t="s">
        <v>24727</v>
      </c>
      <c r="B17920">
        <v>3125</v>
      </c>
      <c r="C17920" t="s">
        <v>55</v>
      </c>
      <c r="D17920" s="1">
        <v>43033.579861111109</v>
      </c>
      <c r="E17920">
        <v>2017</v>
      </c>
      <c r="F17920">
        <v>10</v>
      </c>
      <c r="G17920" t="s">
        <v>18</v>
      </c>
      <c r="H17920">
        <v>13</v>
      </c>
      <c r="I17920" t="s">
        <v>1982</v>
      </c>
      <c r="J17920">
        <v>42.33591242</v>
      </c>
      <c r="K17920">
        <v>-71.044276300000007</v>
      </c>
      <c r="L17920" t="s">
        <v>5351</v>
      </c>
    </row>
    <row r="17921" spans="1:12" x14ac:dyDescent="0.25">
      <c r="A17921" t="s">
        <v>24728</v>
      </c>
      <c r="B17921">
        <v>2629</v>
      </c>
      <c r="C17921" t="s">
        <v>40</v>
      </c>
      <c r="D17921" s="1">
        <v>43033.587500000001</v>
      </c>
      <c r="E17921">
        <v>2017</v>
      </c>
      <c r="F17921">
        <v>10</v>
      </c>
      <c r="G17921" t="s">
        <v>18</v>
      </c>
      <c r="H17921">
        <v>14</v>
      </c>
      <c r="I17921" t="s">
        <v>3340</v>
      </c>
      <c r="J17921">
        <v>42.279656860000003</v>
      </c>
      <c r="K17921">
        <v>-71.093376719999995</v>
      </c>
      <c r="L17921" t="s">
        <v>3341</v>
      </c>
    </row>
    <row r="17922" spans="1:12" x14ac:dyDescent="0.25">
      <c r="A17922" t="s">
        <v>24729</v>
      </c>
      <c r="B17922">
        <v>617</v>
      </c>
      <c r="C17922" t="s">
        <v>17</v>
      </c>
      <c r="D17922" s="1">
        <v>43033.513888888891</v>
      </c>
      <c r="E17922">
        <v>2017</v>
      </c>
      <c r="F17922">
        <v>10</v>
      </c>
      <c r="G17922" t="s">
        <v>18</v>
      </c>
      <c r="H17922">
        <v>12</v>
      </c>
      <c r="I17922" t="s">
        <v>105</v>
      </c>
      <c r="J17922">
        <v>42.349801749999997</v>
      </c>
      <c r="K17922">
        <v>-71.078409780000001</v>
      </c>
      <c r="L17922" t="s">
        <v>1888</v>
      </c>
    </row>
    <row r="17923" spans="1:12" x14ac:dyDescent="0.25">
      <c r="A17923" t="s">
        <v>24730</v>
      </c>
      <c r="B17923">
        <v>2629</v>
      </c>
      <c r="C17923" t="s">
        <v>61</v>
      </c>
      <c r="D17923" s="1">
        <v>43033</v>
      </c>
      <c r="E17923">
        <v>2017</v>
      </c>
      <c r="F17923">
        <v>10</v>
      </c>
      <c r="G17923" t="s">
        <v>18</v>
      </c>
      <c r="H17923">
        <v>0</v>
      </c>
      <c r="I17923" t="s">
        <v>12381</v>
      </c>
      <c r="J17923">
        <v>42.309987810000003</v>
      </c>
      <c r="K17923">
        <v>-71.062131109999996</v>
      </c>
      <c r="L17923" t="s">
        <v>12382</v>
      </c>
    </row>
    <row r="17924" spans="1:12" x14ac:dyDescent="0.25">
      <c r="A17924" t="s">
        <v>24731</v>
      </c>
      <c r="B17924">
        <v>617</v>
      </c>
      <c r="C17924" t="s">
        <v>17</v>
      </c>
      <c r="D17924" s="1">
        <v>43029.597222222219</v>
      </c>
      <c r="E17924">
        <v>2017</v>
      </c>
      <c r="F17924">
        <v>10</v>
      </c>
      <c r="G17924" t="s">
        <v>135</v>
      </c>
      <c r="H17924">
        <v>14</v>
      </c>
      <c r="I17924" t="s">
        <v>120</v>
      </c>
      <c r="J17924">
        <v>42.347186000000001</v>
      </c>
      <c r="K17924">
        <v>-71.102912000000003</v>
      </c>
      <c r="L17924" t="s">
        <v>19787</v>
      </c>
    </row>
    <row r="17925" spans="1:12" x14ac:dyDescent="0.25">
      <c r="A17925" t="s">
        <v>24732</v>
      </c>
      <c r="B17925">
        <v>3802</v>
      </c>
      <c r="C17925" t="s">
        <v>101</v>
      </c>
      <c r="D17925" s="1">
        <v>43033.535416666666</v>
      </c>
      <c r="E17925">
        <v>2017</v>
      </c>
      <c r="F17925">
        <v>10</v>
      </c>
      <c r="G17925" t="s">
        <v>18</v>
      </c>
      <c r="H17925">
        <v>12</v>
      </c>
      <c r="I17925" t="s">
        <v>123</v>
      </c>
      <c r="J17925">
        <v>42.36038173</v>
      </c>
      <c r="K17925">
        <v>-71.062857690000001</v>
      </c>
      <c r="L17925" t="s">
        <v>2147</v>
      </c>
    </row>
    <row r="17926" spans="1:12" x14ac:dyDescent="0.25">
      <c r="A17926" t="s">
        <v>24733</v>
      </c>
      <c r="B17926">
        <v>1304</v>
      </c>
      <c r="C17926" t="s">
        <v>61</v>
      </c>
      <c r="D17926" s="1">
        <v>43033.489583333336</v>
      </c>
      <c r="E17926">
        <v>2017</v>
      </c>
      <c r="F17926">
        <v>10</v>
      </c>
      <c r="G17926" t="s">
        <v>18</v>
      </c>
      <c r="H17926">
        <v>11</v>
      </c>
      <c r="I17926" t="s">
        <v>14157</v>
      </c>
      <c r="J17926">
        <v>42.311541720000001</v>
      </c>
      <c r="K17926">
        <v>-71.061225429999993</v>
      </c>
      <c r="L17926" t="s">
        <v>24734</v>
      </c>
    </row>
    <row r="17927" spans="1:12" x14ac:dyDescent="0.25">
      <c r="A17927" t="s">
        <v>24735</v>
      </c>
      <c r="B17927">
        <v>3006</v>
      </c>
      <c r="C17927" t="s">
        <v>61</v>
      </c>
      <c r="D17927" s="1">
        <v>43033.517361111109</v>
      </c>
      <c r="E17927">
        <v>2017</v>
      </c>
      <c r="F17927">
        <v>10</v>
      </c>
      <c r="G17927" t="s">
        <v>18</v>
      </c>
      <c r="H17927">
        <v>12</v>
      </c>
      <c r="I17927" t="s">
        <v>6117</v>
      </c>
      <c r="J17927">
        <v>42.305544400000002</v>
      </c>
      <c r="K17927">
        <v>-71.071765540000001</v>
      </c>
      <c r="L17927" t="s">
        <v>17776</v>
      </c>
    </row>
    <row r="17928" spans="1:12" x14ac:dyDescent="0.25">
      <c r="A17928" t="s">
        <v>24736</v>
      </c>
      <c r="B17928">
        <v>3115</v>
      </c>
      <c r="C17928" t="s">
        <v>68</v>
      </c>
      <c r="D17928" s="1">
        <v>43033.518750000003</v>
      </c>
      <c r="E17928">
        <v>2017</v>
      </c>
      <c r="F17928">
        <v>10</v>
      </c>
      <c r="G17928" t="s">
        <v>18</v>
      </c>
      <c r="H17928">
        <v>12</v>
      </c>
      <c r="I17928" t="s">
        <v>24737</v>
      </c>
      <c r="J17928">
        <v>42.276682209999997</v>
      </c>
      <c r="K17928">
        <v>-71.120652680000006</v>
      </c>
      <c r="L17928" t="s">
        <v>24738</v>
      </c>
    </row>
    <row r="17929" spans="1:12" x14ac:dyDescent="0.25">
      <c r="A17929" t="s">
        <v>24739</v>
      </c>
      <c r="B17929">
        <v>3207</v>
      </c>
      <c r="C17929" t="s">
        <v>17</v>
      </c>
      <c r="D17929" s="1">
        <v>43033.561805555553</v>
      </c>
      <c r="E17929">
        <v>2017</v>
      </c>
      <c r="F17929">
        <v>10</v>
      </c>
      <c r="G17929" t="s">
        <v>18</v>
      </c>
      <c r="H17929">
        <v>13</v>
      </c>
      <c r="I17929" t="s">
        <v>24740</v>
      </c>
      <c r="J17929">
        <v>42.34300537</v>
      </c>
      <c r="K17929">
        <v>-71.0796682</v>
      </c>
      <c r="L17929" t="s">
        <v>24741</v>
      </c>
    </row>
    <row r="17930" spans="1:12" x14ac:dyDescent="0.25">
      <c r="A17930" t="s">
        <v>24742</v>
      </c>
      <c r="B17930">
        <v>802</v>
      </c>
      <c r="C17930" t="s">
        <v>101</v>
      </c>
      <c r="D17930" s="1">
        <v>43033.549305555556</v>
      </c>
      <c r="E17930">
        <v>2017</v>
      </c>
      <c r="F17930">
        <v>10</v>
      </c>
      <c r="G17930" t="s">
        <v>18</v>
      </c>
      <c r="H17930">
        <v>13</v>
      </c>
      <c r="I17930" t="s">
        <v>105</v>
      </c>
      <c r="L17930" t="s">
        <v>137</v>
      </c>
    </row>
    <row r="17931" spans="1:12" x14ac:dyDescent="0.25">
      <c r="A17931" t="s">
        <v>24743</v>
      </c>
      <c r="B17931">
        <v>3115</v>
      </c>
      <c r="C17931" t="s">
        <v>101</v>
      </c>
      <c r="D17931" s="1">
        <v>43033.491666666669</v>
      </c>
      <c r="E17931">
        <v>2017</v>
      </c>
      <c r="F17931">
        <v>10</v>
      </c>
      <c r="G17931" t="s">
        <v>18</v>
      </c>
      <c r="H17931">
        <v>11</v>
      </c>
      <c r="I17931" t="s">
        <v>437</v>
      </c>
      <c r="J17931">
        <v>42.349972559999998</v>
      </c>
      <c r="K17931">
        <v>-71.063488169999999</v>
      </c>
      <c r="L17931" t="s">
        <v>1755</v>
      </c>
    </row>
    <row r="17932" spans="1:12" x14ac:dyDescent="0.25">
      <c r="A17932" t="s">
        <v>24744</v>
      </c>
      <c r="B17932">
        <v>727</v>
      </c>
      <c r="C17932" t="s">
        <v>24</v>
      </c>
      <c r="D17932" s="1">
        <v>43000.75</v>
      </c>
      <c r="E17932">
        <v>2017</v>
      </c>
      <c r="F17932">
        <v>9</v>
      </c>
      <c r="G17932" t="s">
        <v>41</v>
      </c>
      <c r="H17932">
        <v>18</v>
      </c>
      <c r="I17932" t="s">
        <v>917</v>
      </c>
      <c r="J17932">
        <v>42.35490995</v>
      </c>
      <c r="K17932">
        <v>-71.134206349999999</v>
      </c>
      <c r="L17932" t="s">
        <v>995</v>
      </c>
    </row>
    <row r="17933" spans="1:12" x14ac:dyDescent="0.25">
      <c r="A17933" t="s">
        <v>24745</v>
      </c>
      <c r="B17933">
        <v>802</v>
      </c>
      <c r="C17933" t="s">
        <v>17</v>
      </c>
      <c r="D17933" s="1">
        <v>43033.52847222222</v>
      </c>
      <c r="E17933">
        <v>2017</v>
      </c>
      <c r="F17933">
        <v>10</v>
      </c>
      <c r="G17933" t="s">
        <v>18</v>
      </c>
      <c r="H17933">
        <v>12</v>
      </c>
      <c r="I17933" t="s">
        <v>4288</v>
      </c>
      <c r="J17933">
        <v>42.344539109999999</v>
      </c>
      <c r="K17933">
        <v>-71.073587700000004</v>
      </c>
      <c r="L17933" t="s">
        <v>7770</v>
      </c>
    </row>
    <row r="17934" spans="1:12" x14ac:dyDescent="0.25">
      <c r="A17934" t="s">
        <v>24746</v>
      </c>
      <c r="B17934">
        <v>3125</v>
      </c>
      <c r="C17934" t="s">
        <v>17</v>
      </c>
      <c r="D17934" s="1">
        <v>43033.531944444447</v>
      </c>
      <c r="E17934">
        <v>2017</v>
      </c>
      <c r="F17934">
        <v>10</v>
      </c>
      <c r="G17934" t="s">
        <v>18</v>
      </c>
      <c r="H17934">
        <v>12</v>
      </c>
      <c r="I17934" t="s">
        <v>567</v>
      </c>
      <c r="J17934">
        <v>42.351761789999998</v>
      </c>
      <c r="K17934">
        <v>-71.074521680000004</v>
      </c>
      <c r="L17934" t="s">
        <v>871</v>
      </c>
    </row>
    <row r="17935" spans="1:12" x14ac:dyDescent="0.25">
      <c r="A17935" t="s">
        <v>24746</v>
      </c>
      <c r="B17935">
        <v>613</v>
      </c>
      <c r="C17935" t="s">
        <v>17</v>
      </c>
      <c r="D17935" s="1">
        <v>43033.531944444447</v>
      </c>
      <c r="E17935">
        <v>2017</v>
      </c>
      <c r="F17935">
        <v>10</v>
      </c>
      <c r="G17935" t="s">
        <v>18</v>
      </c>
      <c r="H17935">
        <v>12</v>
      </c>
      <c r="I17935" t="s">
        <v>567</v>
      </c>
      <c r="J17935">
        <v>42.351761789999998</v>
      </c>
      <c r="K17935">
        <v>-71.074521680000004</v>
      </c>
      <c r="L17935" t="s">
        <v>871</v>
      </c>
    </row>
    <row r="17936" spans="1:12" x14ac:dyDescent="0.25">
      <c r="A17936" t="s">
        <v>24747</v>
      </c>
      <c r="B17936">
        <v>521</v>
      </c>
      <c r="C17936" t="s">
        <v>61</v>
      </c>
      <c r="D17936" s="1">
        <v>43033.476388888892</v>
      </c>
      <c r="E17936">
        <v>2017</v>
      </c>
      <c r="F17936">
        <v>10</v>
      </c>
      <c r="G17936" t="s">
        <v>18</v>
      </c>
      <c r="H17936">
        <v>11</v>
      </c>
      <c r="I17936" t="s">
        <v>4588</v>
      </c>
      <c r="J17936">
        <v>42.315261900000003</v>
      </c>
      <c r="K17936">
        <v>-71.061188479999998</v>
      </c>
      <c r="L17936" t="s">
        <v>18765</v>
      </c>
    </row>
    <row r="17937" spans="1:12" x14ac:dyDescent="0.25">
      <c r="A17937" t="s">
        <v>24748</v>
      </c>
      <c r="B17937">
        <v>617</v>
      </c>
      <c r="C17937" t="s">
        <v>30</v>
      </c>
      <c r="D17937" s="1">
        <v>43033.5</v>
      </c>
      <c r="E17937">
        <v>2017</v>
      </c>
      <c r="F17937">
        <v>10</v>
      </c>
      <c r="G17937" t="s">
        <v>18</v>
      </c>
      <c r="H17937">
        <v>12</v>
      </c>
      <c r="I17937" t="s">
        <v>1930</v>
      </c>
      <c r="J17937">
        <v>42.308788550000003</v>
      </c>
      <c r="K17937">
        <v>-71.090556179999993</v>
      </c>
      <c r="L17937" t="s">
        <v>3344</v>
      </c>
    </row>
    <row r="17938" spans="1:12" x14ac:dyDescent="0.25">
      <c r="A17938" t="s">
        <v>24749</v>
      </c>
      <c r="B17938">
        <v>3115</v>
      </c>
      <c r="C17938" t="s">
        <v>61</v>
      </c>
      <c r="D17938" s="1">
        <v>43033.547222222223</v>
      </c>
      <c r="E17938">
        <v>2017</v>
      </c>
      <c r="F17938">
        <v>10</v>
      </c>
      <c r="G17938" t="s">
        <v>18</v>
      </c>
      <c r="H17938">
        <v>13</v>
      </c>
      <c r="I17938" t="s">
        <v>1945</v>
      </c>
      <c r="J17938">
        <v>42.310434000000001</v>
      </c>
      <c r="K17938">
        <v>-71.061340099999995</v>
      </c>
      <c r="L17938" t="s">
        <v>5690</v>
      </c>
    </row>
    <row r="17939" spans="1:12" x14ac:dyDescent="0.25">
      <c r="A17939" t="s">
        <v>24750</v>
      </c>
      <c r="B17939">
        <v>3805</v>
      </c>
      <c r="C17939" t="s">
        <v>61</v>
      </c>
      <c r="D17939" s="1">
        <v>43033.544444444444</v>
      </c>
      <c r="E17939">
        <v>2017</v>
      </c>
      <c r="F17939">
        <v>10</v>
      </c>
      <c r="G17939" t="s">
        <v>18</v>
      </c>
      <c r="H17939">
        <v>13</v>
      </c>
      <c r="I17939" t="s">
        <v>1347</v>
      </c>
      <c r="J17939">
        <v>42.30263978</v>
      </c>
      <c r="K17939">
        <v>-71.060383759999993</v>
      </c>
      <c r="L17939" t="s">
        <v>6965</v>
      </c>
    </row>
    <row r="17940" spans="1:12" x14ac:dyDescent="0.25">
      <c r="A17940" t="s">
        <v>24751</v>
      </c>
      <c r="B17940">
        <v>1810</v>
      </c>
      <c r="C17940" t="s">
        <v>17</v>
      </c>
      <c r="D17940" s="1">
        <v>43033.519444444442</v>
      </c>
      <c r="E17940">
        <v>2017</v>
      </c>
      <c r="F17940">
        <v>10</v>
      </c>
      <c r="G17940" t="s">
        <v>18</v>
      </c>
      <c r="H17940">
        <v>12</v>
      </c>
      <c r="I17940" t="s">
        <v>289</v>
      </c>
      <c r="J17940">
        <v>42.333244700000002</v>
      </c>
      <c r="K17940">
        <v>-71.077567490000007</v>
      </c>
      <c r="L17940" t="s">
        <v>24752</v>
      </c>
    </row>
    <row r="17941" spans="1:12" x14ac:dyDescent="0.25">
      <c r="A17941" t="s">
        <v>24751</v>
      </c>
      <c r="B17941">
        <v>1841</v>
      </c>
      <c r="C17941" t="s">
        <v>17</v>
      </c>
      <c r="D17941" s="1">
        <v>43033.519444444442</v>
      </c>
      <c r="E17941">
        <v>2017</v>
      </c>
      <c r="F17941">
        <v>10</v>
      </c>
      <c r="G17941" t="s">
        <v>18</v>
      </c>
      <c r="H17941">
        <v>12</v>
      </c>
      <c r="I17941" t="s">
        <v>289</v>
      </c>
      <c r="J17941">
        <v>42.333244700000002</v>
      </c>
      <c r="K17941">
        <v>-71.077567490000007</v>
      </c>
      <c r="L17941" t="s">
        <v>24752</v>
      </c>
    </row>
    <row r="17942" spans="1:12" x14ac:dyDescent="0.25">
      <c r="A17942" t="s">
        <v>24753</v>
      </c>
      <c r="B17942">
        <v>616</v>
      </c>
      <c r="C17942" t="s">
        <v>40</v>
      </c>
      <c r="D17942" s="1">
        <v>43017.5</v>
      </c>
      <c r="E17942">
        <v>2017</v>
      </c>
      <c r="F17942">
        <v>10</v>
      </c>
      <c r="G17942" t="s">
        <v>46</v>
      </c>
      <c r="H17942">
        <v>12</v>
      </c>
      <c r="I17942" t="s">
        <v>366</v>
      </c>
      <c r="J17942">
        <v>42.286668669999997</v>
      </c>
      <c r="K17942">
        <v>-71.086254670000002</v>
      </c>
      <c r="L17942" t="s">
        <v>17301</v>
      </c>
    </row>
    <row r="17943" spans="1:12" x14ac:dyDescent="0.25">
      <c r="A17943" t="s">
        <v>24753</v>
      </c>
      <c r="B17943">
        <v>619</v>
      </c>
      <c r="C17943" t="s">
        <v>40</v>
      </c>
      <c r="D17943" s="1">
        <v>43017.5</v>
      </c>
      <c r="E17943">
        <v>2017</v>
      </c>
      <c r="F17943">
        <v>10</v>
      </c>
      <c r="G17943" t="s">
        <v>46</v>
      </c>
      <c r="H17943">
        <v>12</v>
      </c>
      <c r="I17943" t="s">
        <v>366</v>
      </c>
      <c r="J17943">
        <v>42.286668669999997</v>
      </c>
      <c r="K17943">
        <v>-71.086254670000002</v>
      </c>
      <c r="L17943" t="s">
        <v>17301</v>
      </c>
    </row>
    <row r="17944" spans="1:12" x14ac:dyDescent="0.25">
      <c r="A17944" t="s">
        <v>24754</v>
      </c>
      <c r="B17944">
        <v>3501</v>
      </c>
      <c r="C17944" t="s">
        <v>40</v>
      </c>
      <c r="D17944" s="1">
        <v>43030.0625</v>
      </c>
      <c r="E17944">
        <v>2017</v>
      </c>
      <c r="F17944">
        <v>10</v>
      </c>
      <c r="G17944" t="s">
        <v>78</v>
      </c>
      <c r="H17944">
        <v>1</v>
      </c>
      <c r="I17944" t="s">
        <v>2629</v>
      </c>
      <c r="J17944">
        <v>42.301328509999998</v>
      </c>
      <c r="K17944">
        <v>-71.078708730000002</v>
      </c>
      <c r="L17944" t="s">
        <v>22226</v>
      </c>
    </row>
    <row r="17945" spans="1:12" x14ac:dyDescent="0.25">
      <c r="A17945" t="s">
        <v>24755</v>
      </c>
      <c r="B17945">
        <v>612</v>
      </c>
      <c r="C17945" t="s">
        <v>30</v>
      </c>
      <c r="D17945" s="1">
        <v>43033.508333333331</v>
      </c>
      <c r="E17945">
        <v>2017</v>
      </c>
      <c r="F17945">
        <v>10</v>
      </c>
      <c r="G17945" t="s">
        <v>18</v>
      </c>
      <c r="H17945">
        <v>12</v>
      </c>
      <c r="I17945" t="s">
        <v>136</v>
      </c>
      <c r="L17945" t="s">
        <v>137</v>
      </c>
    </row>
    <row r="17946" spans="1:12" x14ac:dyDescent="0.25">
      <c r="A17946" t="s">
        <v>24756</v>
      </c>
      <c r="B17946">
        <v>3831</v>
      </c>
      <c r="C17946" t="s">
        <v>101</v>
      </c>
      <c r="D17946" s="1">
        <v>43033.497916666667</v>
      </c>
      <c r="E17946">
        <v>2017</v>
      </c>
      <c r="F17946">
        <v>10</v>
      </c>
      <c r="G17946" t="s">
        <v>18</v>
      </c>
      <c r="H17946">
        <v>11</v>
      </c>
      <c r="I17946" t="s">
        <v>920</v>
      </c>
      <c r="J17946">
        <v>42.35115433</v>
      </c>
      <c r="K17946">
        <v>-71.065478949999999</v>
      </c>
      <c r="L17946" t="s">
        <v>9909</v>
      </c>
    </row>
    <row r="17947" spans="1:12" x14ac:dyDescent="0.25">
      <c r="A17947" t="s">
        <v>24757</v>
      </c>
      <c r="B17947">
        <v>3301</v>
      </c>
      <c r="C17947" t="s">
        <v>40</v>
      </c>
      <c r="D17947" s="1">
        <v>43033.498611111114</v>
      </c>
      <c r="E17947">
        <v>2017</v>
      </c>
      <c r="F17947">
        <v>10</v>
      </c>
      <c r="G17947" t="s">
        <v>18</v>
      </c>
      <c r="H17947">
        <v>11</v>
      </c>
      <c r="I17947" t="s">
        <v>24758</v>
      </c>
      <c r="J17947">
        <v>42.295976580000001</v>
      </c>
      <c r="K17947">
        <v>-71.079339899999994</v>
      </c>
      <c r="L17947" t="s">
        <v>24759</v>
      </c>
    </row>
    <row r="17948" spans="1:12" x14ac:dyDescent="0.25">
      <c r="A17948" t="s">
        <v>24760</v>
      </c>
      <c r="B17948">
        <v>3018</v>
      </c>
      <c r="D17948" s="1">
        <v>43033.515972222223</v>
      </c>
      <c r="E17948">
        <v>2017</v>
      </c>
      <c r="F17948">
        <v>10</v>
      </c>
      <c r="G17948" t="s">
        <v>18</v>
      </c>
      <c r="H17948">
        <v>12</v>
      </c>
      <c r="J17948">
        <v>42.331194150000002</v>
      </c>
      <c r="K17948">
        <v>-71.077002179999994</v>
      </c>
      <c r="L17948" t="s">
        <v>3030</v>
      </c>
    </row>
    <row r="17949" spans="1:12" x14ac:dyDescent="0.25">
      <c r="A17949" t="s">
        <v>24761</v>
      </c>
      <c r="B17949">
        <v>3115</v>
      </c>
      <c r="C17949" t="s">
        <v>30</v>
      </c>
      <c r="D17949" s="1">
        <v>43033.515972222223</v>
      </c>
      <c r="E17949">
        <v>2017</v>
      </c>
      <c r="F17949">
        <v>10</v>
      </c>
      <c r="G17949" t="s">
        <v>18</v>
      </c>
      <c r="H17949">
        <v>12</v>
      </c>
      <c r="I17949" t="s">
        <v>7280</v>
      </c>
      <c r="J17949">
        <v>42.318093679999997</v>
      </c>
      <c r="K17949">
        <v>-71.081458010000006</v>
      </c>
      <c r="L17949" t="s">
        <v>24762</v>
      </c>
    </row>
    <row r="17950" spans="1:12" x14ac:dyDescent="0.25">
      <c r="A17950" t="s">
        <v>24763</v>
      </c>
      <c r="B17950">
        <v>1845</v>
      </c>
      <c r="C17950" t="s">
        <v>131</v>
      </c>
      <c r="D17950" s="1">
        <v>43033.4375</v>
      </c>
      <c r="E17950">
        <v>2017</v>
      </c>
      <c r="F17950">
        <v>10</v>
      </c>
      <c r="G17950" t="s">
        <v>18</v>
      </c>
      <c r="H17950">
        <v>10</v>
      </c>
      <c r="I17950" t="s">
        <v>11882</v>
      </c>
      <c r="J17950">
        <v>42.30581531</v>
      </c>
      <c r="K17950">
        <v>-71.109627000000003</v>
      </c>
      <c r="L17950" t="s">
        <v>11883</v>
      </c>
    </row>
    <row r="17951" spans="1:12" x14ac:dyDescent="0.25">
      <c r="A17951" t="s">
        <v>24764</v>
      </c>
      <c r="B17951">
        <v>614</v>
      </c>
      <c r="C17951" t="s">
        <v>61</v>
      </c>
      <c r="D17951" s="1">
        <v>43032.222222222219</v>
      </c>
      <c r="E17951">
        <v>2017</v>
      </c>
      <c r="F17951">
        <v>10</v>
      </c>
      <c r="G17951" t="s">
        <v>36</v>
      </c>
      <c r="H17951">
        <v>5</v>
      </c>
      <c r="I17951" t="s">
        <v>1347</v>
      </c>
      <c r="J17951">
        <v>42.30263978</v>
      </c>
      <c r="K17951">
        <v>-71.060383759999993</v>
      </c>
      <c r="L17951" t="s">
        <v>6965</v>
      </c>
    </row>
    <row r="17952" spans="1:12" x14ac:dyDescent="0.25">
      <c r="A17952" t="s">
        <v>24765</v>
      </c>
      <c r="B17952">
        <v>3201</v>
      </c>
      <c r="C17952" t="s">
        <v>30</v>
      </c>
      <c r="D17952" s="1">
        <v>43031.041666666664</v>
      </c>
      <c r="E17952">
        <v>2017</v>
      </c>
      <c r="F17952">
        <v>10</v>
      </c>
      <c r="G17952" t="s">
        <v>46</v>
      </c>
      <c r="H17952">
        <v>1</v>
      </c>
      <c r="I17952" t="s">
        <v>437</v>
      </c>
      <c r="J17952">
        <v>42.306492830000003</v>
      </c>
      <c r="K17952">
        <v>-71.08180677</v>
      </c>
      <c r="L17952" t="s">
        <v>1015</v>
      </c>
    </row>
    <row r="17953" spans="1:12" x14ac:dyDescent="0.25">
      <c r="A17953" t="s">
        <v>24766</v>
      </c>
      <c r="B17953">
        <v>2401</v>
      </c>
      <c r="C17953" t="s">
        <v>17</v>
      </c>
      <c r="D17953" s="1">
        <v>43033.46875</v>
      </c>
      <c r="E17953">
        <v>2017</v>
      </c>
      <c r="F17953">
        <v>10</v>
      </c>
      <c r="G17953" t="s">
        <v>18</v>
      </c>
      <c r="H17953">
        <v>11</v>
      </c>
      <c r="I17953" t="s">
        <v>9633</v>
      </c>
      <c r="J17953">
        <v>42.337441149999997</v>
      </c>
      <c r="K17953">
        <v>-71.080576710000003</v>
      </c>
      <c r="L17953" t="s">
        <v>10591</v>
      </c>
    </row>
    <row r="17954" spans="1:12" x14ac:dyDescent="0.25">
      <c r="A17954" t="s">
        <v>24767</v>
      </c>
      <c r="B17954">
        <v>3831</v>
      </c>
      <c r="C17954" t="s">
        <v>74</v>
      </c>
      <c r="D17954" s="1">
        <v>43032.854166666664</v>
      </c>
      <c r="E17954">
        <v>2017</v>
      </c>
      <c r="F17954">
        <v>10</v>
      </c>
      <c r="G17954" t="s">
        <v>36</v>
      </c>
      <c r="H17954">
        <v>20</v>
      </c>
      <c r="I17954" t="s">
        <v>24768</v>
      </c>
      <c r="J17954">
        <v>42.283427430000003</v>
      </c>
      <c r="K17954">
        <v>-71.122195730000001</v>
      </c>
      <c r="L17954" t="s">
        <v>24769</v>
      </c>
    </row>
    <row r="17955" spans="1:12" x14ac:dyDescent="0.25">
      <c r="A17955" t="s">
        <v>24770</v>
      </c>
      <c r="B17955">
        <v>3001</v>
      </c>
      <c r="C17955" t="s">
        <v>24</v>
      </c>
      <c r="D17955" s="1">
        <v>43033.370138888888</v>
      </c>
      <c r="E17955">
        <v>2017</v>
      </c>
      <c r="F17955">
        <v>10</v>
      </c>
      <c r="G17955" t="s">
        <v>18</v>
      </c>
      <c r="H17955">
        <v>8</v>
      </c>
      <c r="I17955" t="s">
        <v>4470</v>
      </c>
      <c r="J17955">
        <v>42.353015929999998</v>
      </c>
      <c r="K17955">
        <v>-71.135732000000004</v>
      </c>
      <c r="L17955" t="s">
        <v>4471</v>
      </c>
    </row>
    <row r="17956" spans="1:12" x14ac:dyDescent="0.25">
      <c r="A17956" t="s">
        <v>24771</v>
      </c>
      <c r="B17956">
        <v>3831</v>
      </c>
      <c r="C17956" t="s">
        <v>24</v>
      </c>
      <c r="D17956" s="1">
        <v>43033.354166666664</v>
      </c>
      <c r="E17956">
        <v>2017</v>
      </c>
      <c r="F17956">
        <v>10</v>
      </c>
      <c r="G17956" t="s">
        <v>18</v>
      </c>
      <c r="H17956">
        <v>8</v>
      </c>
      <c r="I17956" t="s">
        <v>917</v>
      </c>
      <c r="J17956">
        <v>42.349592530000002</v>
      </c>
      <c r="K17956">
        <v>-71.148566889999998</v>
      </c>
      <c r="L17956" t="s">
        <v>20494</v>
      </c>
    </row>
    <row r="17957" spans="1:12" x14ac:dyDescent="0.25">
      <c r="A17957" t="s">
        <v>24772</v>
      </c>
      <c r="B17957">
        <v>1106</v>
      </c>
      <c r="C17957" t="s">
        <v>17</v>
      </c>
      <c r="D17957" s="1">
        <v>43001.589583333334</v>
      </c>
      <c r="E17957">
        <v>2017</v>
      </c>
      <c r="F17957">
        <v>9</v>
      </c>
      <c r="G17957" t="s">
        <v>135</v>
      </c>
      <c r="H17957">
        <v>14</v>
      </c>
      <c r="I17957" t="s">
        <v>567</v>
      </c>
      <c r="J17957">
        <v>42.352370729999997</v>
      </c>
      <c r="K17957">
        <v>-71.072271729999997</v>
      </c>
      <c r="L17957" t="s">
        <v>2777</v>
      </c>
    </row>
    <row r="17958" spans="1:12" x14ac:dyDescent="0.25">
      <c r="A17958" t="s">
        <v>24773</v>
      </c>
      <c r="B17958">
        <v>2647</v>
      </c>
      <c r="C17958" t="s">
        <v>61</v>
      </c>
      <c r="D17958" s="1">
        <v>43033.461805555555</v>
      </c>
      <c r="E17958">
        <v>2017</v>
      </c>
      <c r="F17958">
        <v>10</v>
      </c>
      <c r="G17958" t="s">
        <v>18</v>
      </c>
      <c r="H17958">
        <v>11</v>
      </c>
      <c r="I17958" t="s">
        <v>2363</v>
      </c>
      <c r="J17958">
        <v>42.285197740000001</v>
      </c>
      <c r="K17958">
        <v>-71.067751099999995</v>
      </c>
      <c r="L17958" t="s">
        <v>6915</v>
      </c>
    </row>
    <row r="17959" spans="1:12" x14ac:dyDescent="0.25">
      <c r="A17959" t="s">
        <v>24774</v>
      </c>
      <c r="B17959">
        <v>3006</v>
      </c>
      <c r="C17959" t="s">
        <v>55</v>
      </c>
      <c r="D17959" s="1">
        <v>43033.464583333334</v>
      </c>
      <c r="E17959">
        <v>2017</v>
      </c>
      <c r="F17959">
        <v>10</v>
      </c>
      <c r="G17959" t="s">
        <v>18</v>
      </c>
      <c r="H17959">
        <v>11</v>
      </c>
      <c r="I17959" t="s">
        <v>186</v>
      </c>
      <c r="J17959">
        <v>42.31682137</v>
      </c>
      <c r="K17959">
        <v>-71.048427360000005</v>
      </c>
      <c r="L17959" t="s">
        <v>1123</v>
      </c>
    </row>
    <row r="17960" spans="1:12" x14ac:dyDescent="0.25">
      <c r="A17960" t="s">
        <v>24775</v>
      </c>
      <c r="B17960">
        <v>3125</v>
      </c>
      <c r="C17960" t="s">
        <v>30</v>
      </c>
      <c r="D17960" s="1">
        <v>43033.472222222219</v>
      </c>
      <c r="E17960">
        <v>2017</v>
      </c>
      <c r="F17960">
        <v>10</v>
      </c>
      <c r="G17960" t="s">
        <v>18</v>
      </c>
      <c r="H17960">
        <v>11</v>
      </c>
      <c r="I17960" t="s">
        <v>136</v>
      </c>
      <c r="J17960">
        <v>42.321264319999997</v>
      </c>
      <c r="K17960">
        <v>-71.077487750000003</v>
      </c>
      <c r="L17960" t="s">
        <v>24776</v>
      </c>
    </row>
    <row r="17961" spans="1:12" x14ac:dyDescent="0.25">
      <c r="A17961" t="s">
        <v>24777</v>
      </c>
      <c r="B17961">
        <v>801</v>
      </c>
      <c r="C17961" t="s">
        <v>24</v>
      </c>
      <c r="D17961" s="1">
        <v>43033.451388888891</v>
      </c>
      <c r="E17961">
        <v>2017</v>
      </c>
      <c r="F17961">
        <v>10</v>
      </c>
      <c r="G17961" t="s">
        <v>18</v>
      </c>
      <c r="H17961">
        <v>10</v>
      </c>
      <c r="I17961" t="s">
        <v>8278</v>
      </c>
      <c r="J17961">
        <v>42.342399440000001</v>
      </c>
      <c r="K17961">
        <v>-71.140428310000004</v>
      </c>
      <c r="L17961" t="s">
        <v>24778</v>
      </c>
    </row>
    <row r="17962" spans="1:12" x14ac:dyDescent="0.25">
      <c r="A17962" t="s">
        <v>24779</v>
      </c>
      <c r="B17962">
        <v>3805</v>
      </c>
      <c r="C17962" t="s">
        <v>131</v>
      </c>
      <c r="D17962" s="1">
        <v>43033.458333333336</v>
      </c>
      <c r="E17962">
        <v>2017</v>
      </c>
      <c r="F17962">
        <v>10</v>
      </c>
      <c r="G17962" t="s">
        <v>18</v>
      </c>
      <c r="H17962">
        <v>11</v>
      </c>
      <c r="I17962" t="s">
        <v>1012</v>
      </c>
      <c r="J17962">
        <v>42.309976759999998</v>
      </c>
      <c r="K17962">
        <v>-71.102385470000002</v>
      </c>
      <c r="L17962" t="s">
        <v>24780</v>
      </c>
    </row>
    <row r="17963" spans="1:12" x14ac:dyDescent="0.25">
      <c r="A17963" t="s">
        <v>24781</v>
      </c>
      <c r="B17963">
        <v>3805</v>
      </c>
      <c r="C17963" t="s">
        <v>101</v>
      </c>
      <c r="D17963" s="1">
        <v>43033.459722222222</v>
      </c>
      <c r="E17963">
        <v>2017</v>
      </c>
      <c r="F17963">
        <v>10</v>
      </c>
      <c r="G17963" t="s">
        <v>18</v>
      </c>
      <c r="H17963">
        <v>11</v>
      </c>
      <c r="J17963">
        <v>42.361312769999998</v>
      </c>
      <c r="K17963">
        <v>-71.062824950000007</v>
      </c>
      <c r="L17963" t="s">
        <v>24374</v>
      </c>
    </row>
    <row r="17964" spans="1:12" x14ac:dyDescent="0.25">
      <c r="A17964" t="s">
        <v>24782</v>
      </c>
      <c r="B17964">
        <v>520</v>
      </c>
      <c r="C17964" t="s">
        <v>61</v>
      </c>
      <c r="D17964" s="1">
        <v>43032.8125</v>
      </c>
      <c r="E17964">
        <v>2017</v>
      </c>
      <c r="F17964">
        <v>10</v>
      </c>
      <c r="G17964" t="s">
        <v>36</v>
      </c>
      <c r="H17964">
        <v>19</v>
      </c>
      <c r="I17964" t="s">
        <v>6469</v>
      </c>
      <c r="J17964">
        <v>42.310777600000002</v>
      </c>
      <c r="K17964">
        <v>-71.060605530000004</v>
      </c>
      <c r="L17964" t="s">
        <v>6470</v>
      </c>
    </row>
    <row r="17965" spans="1:12" x14ac:dyDescent="0.25">
      <c r="A17965" t="s">
        <v>24783</v>
      </c>
      <c r="B17965">
        <v>1402</v>
      </c>
      <c r="C17965" t="s">
        <v>40</v>
      </c>
      <c r="D17965" s="1">
        <v>43033.443055555559</v>
      </c>
      <c r="E17965">
        <v>2017</v>
      </c>
      <c r="F17965">
        <v>10</v>
      </c>
      <c r="G17965" t="s">
        <v>18</v>
      </c>
      <c r="H17965">
        <v>10</v>
      </c>
      <c r="I17965" t="s">
        <v>608</v>
      </c>
      <c r="J17965">
        <v>42.291105999999999</v>
      </c>
      <c r="K17965">
        <v>-71.074244419999999</v>
      </c>
      <c r="L17965" t="s">
        <v>609</v>
      </c>
    </row>
    <row r="17966" spans="1:12" x14ac:dyDescent="0.25">
      <c r="A17966" t="s">
        <v>24784</v>
      </c>
      <c r="B17966">
        <v>613</v>
      </c>
      <c r="C17966" t="s">
        <v>30</v>
      </c>
      <c r="D17966" s="1">
        <v>43033.460416666669</v>
      </c>
      <c r="E17966">
        <v>2017</v>
      </c>
      <c r="F17966">
        <v>10</v>
      </c>
      <c r="G17966" t="s">
        <v>18</v>
      </c>
      <c r="H17966">
        <v>11</v>
      </c>
      <c r="I17966" t="s">
        <v>2197</v>
      </c>
      <c r="J17966">
        <v>42.331305780000001</v>
      </c>
      <c r="K17966">
        <v>-71.071947420000001</v>
      </c>
      <c r="L17966" t="s">
        <v>9712</v>
      </c>
    </row>
    <row r="17967" spans="1:12" x14ac:dyDescent="0.25">
      <c r="A17967" t="s">
        <v>24784</v>
      </c>
      <c r="B17967">
        <v>3125</v>
      </c>
      <c r="C17967" t="s">
        <v>30</v>
      </c>
      <c r="D17967" s="1">
        <v>43033.460416666669</v>
      </c>
      <c r="E17967">
        <v>2017</v>
      </c>
      <c r="F17967">
        <v>10</v>
      </c>
      <c r="G17967" t="s">
        <v>18</v>
      </c>
      <c r="H17967">
        <v>11</v>
      </c>
      <c r="I17967" t="s">
        <v>2197</v>
      </c>
      <c r="J17967">
        <v>42.331305780000001</v>
      </c>
      <c r="K17967">
        <v>-71.071947420000001</v>
      </c>
      <c r="L17967" t="s">
        <v>9712</v>
      </c>
    </row>
    <row r="17968" spans="1:12" x14ac:dyDescent="0.25">
      <c r="A17968" t="s">
        <v>24785</v>
      </c>
      <c r="B17968">
        <v>3114</v>
      </c>
      <c r="C17968" t="s">
        <v>61</v>
      </c>
      <c r="D17968" s="1">
        <v>43033.454861111109</v>
      </c>
      <c r="E17968">
        <v>2017</v>
      </c>
      <c r="F17968">
        <v>10</v>
      </c>
      <c r="G17968" t="s">
        <v>18</v>
      </c>
      <c r="H17968">
        <v>10</v>
      </c>
      <c r="I17968" t="s">
        <v>2833</v>
      </c>
      <c r="J17968">
        <v>42.313269230000003</v>
      </c>
      <c r="K17968">
        <v>-71.065857789999995</v>
      </c>
      <c r="L17968" t="s">
        <v>10368</v>
      </c>
    </row>
    <row r="17969" spans="1:12" x14ac:dyDescent="0.25">
      <c r="A17969" t="s">
        <v>24786</v>
      </c>
      <c r="B17969">
        <v>3201</v>
      </c>
      <c r="C17969" t="s">
        <v>131</v>
      </c>
      <c r="D17969" s="1">
        <v>43032.3125</v>
      </c>
      <c r="E17969">
        <v>2017</v>
      </c>
      <c r="F17969">
        <v>10</v>
      </c>
      <c r="G17969" t="s">
        <v>36</v>
      </c>
      <c r="H17969">
        <v>7</v>
      </c>
      <c r="I17969" t="s">
        <v>169</v>
      </c>
      <c r="J17969">
        <v>42.322844850000003</v>
      </c>
      <c r="K17969">
        <v>-71.103847770000002</v>
      </c>
      <c r="L17969" t="s">
        <v>6662</v>
      </c>
    </row>
    <row r="17970" spans="1:12" x14ac:dyDescent="0.25">
      <c r="A17970" t="s">
        <v>24787</v>
      </c>
      <c r="B17970">
        <v>2629</v>
      </c>
      <c r="C17970" t="s">
        <v>40</v>
      </c>
      <c r="D17970" s="1">
        <v>43033.462500000001</v>
      </c>
      <c r="E17970">
        <v>2017</v>
      </c>
      <c r="F17970">
        <v>10</v>
      </c>
      <c r="G17970" t="s">
        <v>18</v>
      </c>
      <c r="H17970">
        <v>11</v>
      </c>
      <c r="I17970" t="s">
        <v>1150</v>
      </c>
      <c r="J17970">
        <v>42.279970630000001</v>
      </c>
      <c r="K17970">
        <v>-71.095533540000005</v>
      </c>
      <c r="L17970" t="s">
        <v>1151</v>
      </c>
    </row>
    <row r="17971" spans="1:12" x14ac:dyDescent="0.25">
      <c r="A17971" t="s">
        <v>24788</v>
      </c>
      <c r="B17971">
        <v>802</v>
      </c>
      <c r="C17971" t="s">
        <v>17</v>
      </c>
      <c r="D17971" s="1">
        <v>43033.4375</v>
      </c>
      <c r="E17971">
        <v>2017</v>
      </c>
      <c r="F17971">
        <v>10</v>
      </c>
      <c r="G17971" t="s">
        <v>18</v>
      </c>
      <c r="H17971">
        <v>10</v>
      </c>
      <c r="I17971" t="s">
        <v>4288</v>
      </c>
      <c r="J17971">
        <v>42.344539109999999</v>
      </c>
      <c r="K17971">
        <v>-71.073587700000004</v>
      </c>
      <c r="L17971" t="s">
        <v>7770</v>
      </c>
    </row>
    <row r="17972" spans="1:12" x14ac:dyDescent="0.25">
      <c r="A17972" t="s">
        <v>24789</v>
      </c>
      <c r="B17972">
        <v>3006</v>
      </c>
      <c r="C17972" t="s">
        <v>17</v>
      </c>
      <c r="D17972" s="1">
        <v>43033.429861111108</v>
      </c>
      <c r="E17972">
        <v>2017</v>
      </c>
      <c r="F17972">
        <v>10</v>
      </c>
      <c r="G17972" t="s">
        <v>18</v>
      </c>
      <c r="H17972">
        <v>10</v>
      </c>
      <c r="I17972" t="s">
        <v>567</v>
      </c>
      <c r="J17972">
        <v>42.351761789999998</v>
      </c>
      <c r="K17972">
        <v>-71.074521680000004</v>
      </c>
      <c r="L17972" t="s">
        <v>871</v>
      </c>
    </row>
    <row r="17973" spans="1:12" x14ac:dyDescent="0.25">
      <c r="A17973" t="s">
        <v>24790</v>
      </c>
      <c r="B17973">
        <v>617</v>
      </c>
      <c r="C17973" t="s">
        <v>30</v>
      </c>
      <c r="D17973" s="1">
        <v>42945.456250000003</v>
      </c>
      <c r="E17973">
        <v>2017</v>
      </c>
      <c r="F17973">
        <v>7</v>
      </c>
      <c r="G17973" t="s">
        <v>135</v>
      </c>
      <c r="H17973">
        <v>10</v>
      </c>
      <c r="I17973" t="s">
        <v>1617</v>
      </c>
      <c r="J17973">
        <v>42.310969530000001</v>
      </c>
      <c r="K17973">
        <v>-71.084618359999993</v>
      </c>
      <c r="L17973" t="s">
        <v>9865</v>
      </c>
    </row>
    <row r="17974" spans="1:12" x14ac:dyDescent="0.25">
      <c r="A17974" t="s">
        <v>24791</v>
      </c>
      <c r="B17974">
        <v>617</v>
      </c>
      <c r="C17974" t="s">
        <v>131</v>
      </c>
      <c r="D17974" s="1">
        <v>43030.4375</v>
      </c>
      <c r="E17974">
        <v>2017</v>
      </c>
      <c r="F17974">
        <v>10</v>
      </c>
      <c r="G17974" t="s">
        <v>78</v>
      </c>
      <c r="H17974">
        <v>10</v>
      </c>
      <c r="I17974" t="s">
        <v>530</v>
      </c>
      <c r="J17974">
        <v>42.31915678</v>
      </c>
      <c r="K17974">
        <v>-71.10067583</v>
      </c>
      <c r="L17974" t="s">
        <v>531</v>
      </c>
    </row>
    <row r="17975" spans="1:12" x14ac:dyDescent="0.25">
      <c r="A17975" t="s">
        <v>24792</v>
      </c>
      <c r="B17975">
        <v>3802</v>
      </c>
      <c r="C17975" t="s">
        <v>74</v>
      </c>
      <c r="D17975" s="1">
        <v>43033.43472222222</v>
      </c>
      <c r="E17975">
        <v>2017</v>
      </c>
      <c r="F17975">
        <v>10</v>
      </c>
      <c r="G17975" t="s">
        <v>18</v>
      </c>
      <c r="H17975">
        <v>10</v>
      </c>
      <c r="I17975" t="s">
        <v>805</v>
      </c>
      <c r="J17975">
        <v>42.277579639999999</v>
      </c>
      <c r="K17975">
        <v>-71.16274799</v>
      </c>
      <c r="L17975" t="s">
        <v>11959</v>
      </c>
    </row>
    <row r="17976" spans="1:12" x14ac:dyDescent="0.25">
      <c r="A17976" t="s">
        <v>24793</v>
      </c>
      <c r="B17976">
        <v>3114</v>
      </c>
      <c r="C17976" t="s">
        <v>40</v>
      </c>
      <c r="D17976" s="1">
        <v>42978.375</v>
      </c>
      <c r="E17976">
        <v>2017</v>
      </c>
      <c r="F17976">
        <v>8</v>
      </c>
      <c r="G17976" t="s">
        <v>31</v>
      </c>
      <c r="H17976">
        <v>9</v>
      </c>
      <c r="I17976" t="s">
        <v>7759</v>
      </c>
      <c r="J17976">
        <v>42.298378120000002</v>
      </c>
      <c r="K17976">
        <v>-71.078145919999997</v>
      </c>
      <c r="L17976" t="s">
        <v>7760</v>
      </c>
    </row>
    <row r="17977" spans="1:12" x14ac:dyDescent="0.25">
      <c r="A17977" t="s">
        <v>24794</v>
      </c>
      <c r="B17977">
        <v>3201</v>
      </c>
      <c r="C17977" t="s">
        <v>131</v>
      </c>
      <c r="D17977" s="1">
        <v>43027.4375</v>
      </c>
      <c r="E17977">
        <v>2017</v>
      </c>
      <c r="F17977">
        <v>10</v>
      </c>
      <c r="G17977" t="s">
        <v>31</v>
      </c>
      <c r="H17977">
        <v>10</v>
      </c>
      <c r="I17977" t="s">
        <v>6528</v>
      </c>
      <c r="J17977">
        <v>42.31924471</v>
      </c>
      <c r="K17977">
        <v>-71.107435969999997</v>
      </c>
      <c r="L17977" t="s">
        <v>21039</v>
      </c>
    </row>
    <row r="17978" spans="1:12" x14ac:dyDescent="0.25">
      <c r="A17978" t="s">
        <v>24795</v>
      </c>
      <c r="B17978">
        <v>616</v>
      </c>
      <c r="C17978" t="s">
        <v>17</v>
      </c>
      <c r="D17978" s="1">
        <v>43033.451388888891</v>
      </c>
      <c r="E17978">
        <v>2017</v>
      </c>
      <c r="F17978">
        <v>10</v>
      </c>
      <c r="G17978" t="s">
        <v>18</v>
      </c>
      <c r="H17978">
        <v>10</v>
      </c>
      <c r="I17978" t="s">
        <v>1320</v>
      </c>
      <c r="J17978">
        <v>42.34416701</v>
      </c>
      <c r="K17978">
        <v>-71.103591069999993</v>
      </c>
      <c r="L17978" t="s">
        <v>2161</v>
      </c>
    </row>
    <row r="17979" spans="1:12" x14ac:dyDescent="0.25">
      <c r="A17979" t="s">
        <v>24796</v>
      </c>
      <c r="B17979">
        <v>3410</v>
      </c>
      <c r="C17979" t="s">
        <v>61</v>
      </c>
      <c r="D17979" s="1">
        <v>43033.041666666664</v>
      </c>
      <c r="E17979">
        <v>2017</v>
      </c>
      <c r="F17979">
        <v>10</v>
      </c>
      <c r="G17979" t="s">
        <v>18</v>
      </c>
      <c r="H17979">
        <v>1</v>
      </c>
      <c r="I17979" t="s">
        <v>3334</v>
      </c>
      <c r="J17979">
        <v>42.293985030000002</v>
      </c>
      <c r="K17979">
        <v>-71.065973830000004</v>
      </c>
      <c r="L17979" t="s">
        <v>6295</v>
      </c>
    </row>
    <row r="17980" spans="1:12" x14ac:dyDescent="0.25">
      <c r="A17980" t="s">
        <v>24797</v>
      </c>
      <c r="B17980">
        <v>3006</v>
      </c>
      <c r="C17980" t="s">
        <v>40</v>
      </c>
      <c r="D17980" s="1">
        <v>43033.443749999999</v>
      </c>
      <c r="E17980">
        <v>2017</v>
      </c>
      <c r="F17980">
        <v>10</v>
      </c>
      <c r="G17980" t="s">
        <v>18</v>
      </c>
      <c r="H17980">
        <v>10</v>
      </c>
      <c r="I17980" t="s">
        <v>136</v>
      </c>
      <c r="J17980">
        <v>42.284825769999998</v>
      </c>
      <c r="K17980">
        <v>-71.091373689999998</v>
      </c>
      <c r="L17980" t="s">
        <v>1070</v>
      </c>
    </row>
    <row r="17981" spans="1:12" x14ac:dyDescent="0.25">
      <c r="A17981" t="s">
        <v>24798</v>
      </c>
      <c r="B17981">
        <v>613</v>
      </c>
      <c r="C17981" t="s">
        <v>17</v>
      </c>
      <c r="D17981" s="1">
        <v>43033.413888888892</v>
      </c>
      <c r="E17981">
        <v>2017</v>
      </c>
      <c r="F17981">
        <v>10</v>
      </c>
      <c r="G17981" t="s">
        <v>18</v>
      </c>
      <c r="H17981">
        <v>9</v>
      </c>
      <c r="I17981" t="s">
        <v>567</v>
      </c>
      <c r="J17981">
        <v>42.348405759999999</v>
      </c>
      <c r="K17981">
        <v>-71.086883389999997</v>
      </c>
      <c r="L17981" t="s">
        <v>7433</v>
      </c>
    </row>
    <row r="17982" spans="1:12" x14ac:dyDescent="0.25">
      <c r="A17982" t="s">
        <v>24799</v>
      </c>
      <c r="B17982">
        <v>3006</v>
      </c>
      <c r="C17982" t="s">
        <v>17</v>
      </c>
      <c r="D17982" s="1">
        <v>43033.411805555559</v>
      </c>
      <c r="E17982">
        <v>2017</v>
      </c>
      <c r="F17982">
        <v>10</v>
      </c>
      <c r="G17982" t="s">
        <v>18</v>
      </c>
      <c r="H17982">
        <v>9</v>
      </c>
      <c r="I17982" t="s">
        <v>350</v>
      </c>
      <c r="J17982">
        <v>42.336408910000003</v>
      </c>
      <c r="K17982">
        <v>-71.085650389999998</v>
      </c>
      <c r="L17982" t="s">
        <v>6158</v>
      </c>
    </row>
    <row r="17983" spans="1:12" x14ac:dyDescent="0.25">
      <c r="A17983" t="s">
        <v>24800</v>
      </c>
      <c r="B17983">
        <v>1830</v>
      </c>
      <c r="C17983" t="s">
        <v>55</v>
      </c>
      <c r="D17983" s="1">
        <v>43033.405555555553</v>
      </c>
      <c r="E17983">
        <v>2017</v>
      </c>
      <c r="F17983">
        <v>10</v>
      </c>
      <c r="G17983" t="s">
        <v>18</v>
      </c>
      <c r="H17983">
        <v>9</v>
      </c>
      <c r="I17983" t="s">
        <v>390</v>
      </c>
      <c r="J17983">
        <v>42.327796739999997</v>
      </c>
      <c r="K17983">
        <v>-71.05435602</v>
      </c>
      <c r="L17983" t="s">
        <v>391</v>
      </c>
    </row>
    <row r="17984" spans="1:12" x14ac:dyDescent="0.25">
      <c r="A17984" t="s">
        <v>24801</v>
      </c>
      <c r="B17984">
        <v>1402</v>
      </c>
      <c r="C17984" t="s">
        <v>61</v>
      </c>
      <c r="D17984" s="1">
        <v>43032.6875</v>
      </c>
      <c r="E17984">
        <v>2017</v>
      </c>
      <c r="F17984">
        <v>10</v>
      </c>
      <c r="G17984" t="s">
        <v>36</v>
      </c>
      <c r="H17984">
        <v>16</v>
      </c>
      <c r="I17984" t="s">
        <v>12381</v>
      </c>
      <c r="J17984">
        <v>42.309987810000003</v>
      </c>
      <c r="K17984">
        <v>-71.062131109999996</v>
      </c>
      <c r="L17984" t="s">
        <v>12382</v>
      </c>
    </row>
    <row r="17985" spans="1:12" x14ac:dyDescent="0.25">
      <c r="A17985" t="s">
        <v>24802</v>
      </c>
      <c r="B17985">
        <v>1874</v>
      </c>
      <c r="C17985" t="s">
        <v>24</v>
      </c>
      <c r="D17985" s="1">
        <v>43033.423611111109</v>
      </c>
      <c r="E17985">
        <v>2017</v>
      </c>
      <c r="F17985">
        <v>10</v>
      </c>
      <c r="G17985" t="s">
        <v>18</v>
      </c>
      <c r="H17985">
        <v>10</v>
      </c>
      <c r="I17985" t="s">
        <v>15343</v>
      </c>
      <c r="J17985">
        <v>42.351672929999999</v>
      </c>
      <c r="K17985">
        <v>-71.161152060000006</v>
      </c>
      <c r="L17985" t="s">
        <v>15344</v>
      </c>
    </row>
    <row r="17986" spans="1:12" x14ac:dyDescent="0.25">
      <c r="A17986" t="s">
        <v>24803</v>
      </c>
      <c r="B17986">
        <v>3810</v>
      </c>
      <c r="C17986" t="s">
        <v>24</v>
      </c>
      <c r="D17986" s="1">
        <v>43033.390972222223</v>
      </c>
      <c r="E17986">
        <v>2017</v>
      </c>
      <c r="F17986">
        <v>10</v>
      </c>
      <c r="G17986" t="s">
        <v>18</v>
      </c>
      <c r="H17986">
        <v>9</v>
      </c>
      <c r="J17986">
        <v>42.349113840000001</v>
      </c>
      <c r="K17986">
        <v>-71.153424169999994</v>
      </c>
      <c r="L17986" t="s">
        <v>17444</v>
      </c>
    </row>
    <row r="17987" spans="1:12" x14ac:dyDescent="0.25">
      <c r="A17987" t="s">
        <v>24804</v>
      </c>
      <c r="B17987">
        <v>1106</v>
      </c>
      <c r="C17987" t="s">
        <v>61</v>
      </c>
      <c r="D17987" s="1">
        <v>43027.817361111112</v>
      </c>
      <c r="E17987">
        <v>2017</v>
      </c>
      <c r="F17987">
        <v>10</v>
      </c>
      <c r="G17987" t="s">
        <v>31</v>
      </c>
      <c r="H17987">
        <v>19</v>
      </c>
      <c r="I17987" t="s">
        <v>16887</v>
      </c>
      <c r="J17987">
        <v>42.3179254</v>
      </c>
      <c r="K17987">
        <v>-71.057848120000003</v>
      </c>
      <c r="L17987" t="s">
        <v>16888</v>
      </c>
    </row>
    <row r="17988" spans="1:12" x14ac:dyDescent="0.25">
      <c r="A17988" t="s">
        <v>24805</v>
      </c>
      <c r="B17988">
        <v>2629</v>
      </c>
      <c r="C17988" t="s">
        <v>101</v>
      </c>
      <c r="D17988" s="1">
        <v>43026.708333333336</v>
      </c>
      <c r="E17988">
        <v>2017</v>
      </c>
      <c r="F17988">
        <v>10</v>
      </c>
      <c r="G17988" t="s">
        <v>18</v>
      </c>
      <c r="H17988">
        <v>17</v>
      </c>
      <c r="I17988" t="s">
        <v>24806</v>
      </c>
      <c r="L17988" t="s">
        <v>137</v>
      </c>
    </row>
    <row r="17989" spans="1:12" x14ac:dyDescent="0.25">
      <c r="A17989" t="s">
        <v>24807</v>
      </c>
      <c r="B17989">
        <v>2647</v>
      </c>
      <c r="C17989" t="s">
        <v>61</v>
      </c>
      <c r="D17989" s="1">
        <v>43032.493055555555</v>
      </c>
      <c r="E17989">
        <v>2017</v>
      </c>
      <c r="F17989">
        <v>10</v>
      </c>
      <c r="G17989" t="s">
        <v>36</v>
      </c>
      <c r="H17989">
        <v>11</v>
      </c>
      <c r="I17989" t="s">
        <v>176</v>
      </c>
      <c r="J17989">
        <v>42.274239180000002</v>
      </c>
      <c r="K17989">
        <v>-71.067528019999997</v>
      </c>
      <c r="L17989" t="s">
        <v>24808</v>
      </c>
    </row>
    <row r="17990" spans="1:12" x14ac:dyDescent="0.25">
      <c r="A17990" t="s">
        <v>24807</v>
      </c>
      <c r="B17990">
        <v>802</v>
      </c>
      <c r="C17990" t="s">
        <v>61</v>
      </c>
      <c r="D17990" s="1">
        <v>43032.493055555555</v>
      </c>
      <c r="E17990">
        <v>2017</v>
      </c>
      <c r="F17990">
        <v>10</v>
      </c>
      <c r="G17990" t="s">
        <v>36</v>
      </c>
      <c r="H17990">
        <v>11</v>
      </c>
      <c r="I17990" t="s">
        <v>176</v>
      </c>
      <c r="J17990">
        <v>42.274239180000002</v>
      </c>
      <c r="K17990">
        <v>-71.067528019999997</v>
      </c>
      <c r="L17990" t="s">
        <v>24808</v>
      </c>
    </row>
    <row r="17991" spans="1:12" x14ac:dyDescent="0.25">
      <c r="A17991" t="s">
        <v>24809</v>
      </c>
      <c r="B17991">
        <v>614</v>
      </c>
      <c r="C17991" t="s">
        <v>61</v>
      </c>
      <c r="D17991" s="1">
        <v>43032.791666666664</v>
      </c>
      <c r="E17991">
        <v>2017</v>
      </c>
      <c r="F17991">
        <v>10</v>
      </c>
      <c r="G17991" t="s">
        <v>36</v>
      </c>
      <c r="H17991">
        <v>19</v>
      </c>
      <c r="I17991" t="s">
        <v>16599</v>
      </c>
      <c r="J17991">
        <v>42.290897489999999</v>
      </c>
      <c r="K17991">
        <v>-71.061566709999994</v>
      </c>
      <c r="L17991" t="s">
        <v>16600</v>
      </c>
    </row>
    <row r="17992" spans="1:12" x14ac:dyDescent="0.25">
      <c r="A17992" t="s">
        <v>24810</v>
      </c>
      <c r="B17992">
        <v>2647</v>
      </c>
      <c r="C17992" t="s">
        <v>17</v>
      </c>
      <c r="D17992" s="1">
        <v>43033.392361111109</v>
      </c>
      <c r="E17992">
        <v>2017</v>
      </c>
      <c r="F17992">
        <v>10</v>
      </c>
      <c r="G17992" t="s">
        <v>18</v>
      </c>
      <c r="H17992">
        <v>9</v>
      </c>
      <c r="I17992" t="s">
        <v>24811</v>
      </c>
      <c r="J17992">
        <v>42.33880628</v>
      </c>
      <c r="K17992">
        <v>-71.069056270000004</v>
      </c>
      <c r="L17992" t="s">
        <v>24812</v>
      </c>
    </row>
    <row r="17993" spans="1:12" x14ac:dyDescent="0.25">
      <c r="A17993" t="s">
        <v>24813</v>
      </c>
      <c r="B17993">
        <v>3301</v>
      </c>
      <c r="C17993" t="s">
        <v>74</v>
      </c>
      <c r="D17993" s="1">
        <v>43033.378472222219</v>
      </c>
      <c r="E17993">
        <v>2017</v>
      </c>
      <c r="F17993">
        <v>10</v>
      </c>
      <c r="G17993" t="s">
        <v>18</v>
      </c>
      <c r="H17993">
        <v>9</v>
      </c>
      <c r="I17993" t="s">
        <v>929</v>
      </c>
      <c r="J17993">
        <v>42.292772020000001</v>
      </c>
      <c r="K17993">
        <v>-71.121389669999999</v>
      </c>
      <c r="L17993" t="s">
        <v>15777</v>
      </c>
    </row>
    <row r="17994" spans="1:12" x14ac:dyDescent="0.25">
      <c r="A17994" t="s">
        <v>24814</v>
      </c>
      <c r="B17994">
        <v>3821</v>
      </c>
      <c r="C17994" t="s">
        <v>55</v>
      </c>
      <c r="D17994" s="1">
        <v>43033.367361111108</v>
      </c>
      <c r="E17994">
        <v>2017</v>
      </c>
      <c r="F17994">
        <v>10</v>
      </c>
      <c r="G17994" t="s">
        <v>18</v>
      </c>
      <c r="H17994">
        <v>8</v>
      </c>
      <c r="I17994" t="s">
        <v>244</v>
      </c>
      <c r="J17994">
        <v>42.333267220000003</v>
      </c>
      <c r="K17994">
        <v>-71.050481189999999</v>
      </c>
      <c r="L17994" t="s">
        <v>245</v>
      </c>
    </row>
    <row r="17995" spans="1:12" x14ac:dyDescent="0.25">
      <c r="A17995" t="s">
        <v>24815</v>
      </c>
      <c r="B17995">
        <v>2647</v>
      </c>
      <c r="C17995" t="s">
        <v>61</v>
      </c>
      <c r="D17995" s="1">
        <v>43032.625</v>
      </c>
      <c r="E17995">
        <v>2017</v>
      </c>
      <c r="F17995">
        <v>10</v>
      </c>
      <c r="G17995" t="s">
        <v>36</v>
      </c>
      <c r="H17995">
        <v>15</v>
      </c>
      <c r="I17995" t="s">
        <v>589</v>
      </c>
      <c r="J17995">
        <v>42.31126459</v>
      </c>
      <c r="K17995">
        <v>-71.070039789999996</v>
      </c>
      <c r="L17995" t="s">
        <v>24816</v>
      </c>
    </row>
    <row r="17996" spans="1:12" x14ac:dyDescent="0.25">
      <c r="A17996" t="s">
        <v>24817</v>
      </c>
      <c r="B17996">
        <v>3301</v>
      </c>
      <c r="C17996" t="s">
        <v>68</v>
      </c>
      <c r="D17996" s="1">
        <v>43033.379861111112</v>
      </c>
      <c r="E17996">
        <v>2017</v>
      </c>
      <c r="F17996">
        <v>10</v>
      </c>
      <c r="G17996" t="s">
        <v>18</v>
      </c>
      <c r="H17996">
        <v>9</v>
      </c>
      <c r="I17996" t="s">
        <v>1006</v>
      </c>
      <c r="J17996">
        <v>42.27810693</v>
      </c>
      <c r="K17996">
        <v>-71.11636523</v>
      </c>
      <c r="L17996" t="s">
        <v>1007</v>
      </c>
    </row>
    <row r="17997" spans="1:12" x14ac:dyDescent="0.25">
      <c r="A17997" t="s">
        <v>24818</v>
      </c>
      <c r="B17997">
        <v>413</v>
      </c>
      <c r="C17997" t="s">
        <v>40</v>
      </c>
      <c r="D17997" s="1">
        <v>43033.364583333336</v>
      </c>
      <c r="E17997">
        <v>2017</v>
      </c>
      <c r="F17997">
        <v>10</v>
      </c>
      <c r="G17997" t="s">
        <v>18</v>
      </c>
      <c r="H17997">
        <v>8</v>
      </c>
      <c r="I17997" t="s">
        <v>6515</v>
      </c>
      <c r="J17997">
        <v>42.285088090000002</v>
      </c>
      <c r="K17997">
        <v>-71.08789462</v>
      </c>
      <c r="L17997" t="s">
        <v>6516</v>
      </c>
    </row>
    <row r="17998" spans="1:12" x14ac:dyDescent="0.25">
      <c r="A17998" t="s">
        <v>24819</v>
      </c>
      <c r="B17998">
        <v>3006</v>
      </c>
      <c r="C17998" t="s">
        <v>74</v>
      </c>
      <c r="D17998" s="1">
        <v>43033.34375</v>
      </c>
      <c r="E17998">
        <v>2017</v>
      </c>
      <c r="F17998">
        <v>10</v>
      </c>
      <c r="G17998" t="s">
        <v>18</v>
      </c>
      <c r="H17998">
        <v>8</v>
      </c>
      <c r="I17998" t="s">
        <v>169</v>
      </c>
      <c r="J17998">
        <v>42.298093119999997</v>
      </c>
      <c r="K17998">
        <v>-71.130218780000007</v>
      </c>
      <c r="L17998" t="s">
        <v>20508</v>
      </c>
    </row>
    <row r="17999" spans="1:12" x14ac:dyDescent="0.25">
      <c r="A17999" t="s">
        <v>24820</v>
      </c>
      <c r="B17999">
        <v>3802</v>
      </c>
      <c r="C17999" t="s">
        <v>55</v>
      </c>
      <c r="D17999" s="1">
        <v>43033.34652777778</v>
      </c>
      <c r="E17999">
        <v>2017</v>
      </c>
      <c r="F17999">
        <v>10</v>
      </c>
      <c r="G17999" t="s">
        <v>18</v>
      </c>
      <c r="H17999">
        <v>8</v>
      </c>
      <c r="I17999" t="s">
        <v>2158</v>
      </c>
      <c r="J17999">
        <v>42.325936820000003</v>
      </c>
      <c r="K17999">
        <v>-71.058852790000003</v>
      </c>
      <c r="L17999" t="s">
        <v>24821</v>
      </c>
    </row>
    <row r="18000" spans="1:12" x14ac:dyDescent="0.25">
      <c r="A18000" t="s">
        <v>24822</v>
      </c>
      <c r="B18000">
        <v>3007</v>
      </c>
      <c r="C18000" t="s">
        <v>68</v>
      </c>
      <c r="D18000" s="1">
        <v>43032.557638888888</v>
      </c>
      <c r="E18000">
        <v>2017</v>
      </c>
      <c r="F18000">
        <v>10</v>
      </c>
      <c r="G18000" t="s">
        <v>36</v>
      </c>
      <c r="H18000">
        <v>13</v>
      </c>
      <c r="I18000" t="s">
        <v>1429</v>
      </c>
      <c r="J18000">
        <v>42.26089606</v>
      </c>
      <c r="K18000">
        <v>-71.124886720000006</v>
      </c>
      <c r="L18000" t="s">
        <v>10414</v>
      </c>
    </row>
    <row r="18001" spans="1:12" x14ac:dyDescent="0.25">
      <c r="A18001" t="s">
        <v>24823</v>
      </c>
      <c r="B18001">
        <v>3201</v>
      </c>
      <c r="C18001" t="s">
        <v>17</v>
      </c>
      <c r="D18001" s="1">
        <v>43027.5</v>
      </c>
      <c r="E18001">
        <v>2017</v>
      </c>
      <c r="F18001">
        <v>10</v>
      </c>
      <c r="G18001" t="s">
        <v>31</v>
      </c>
      <c r="H18001">
        <v>12</v>
      </c>
      <c r="I18001" t="s">
        <v>8566</v>
      </c>
      <c r="J18001">
        <v>42.350210490000002</v>
      </c>
      <c r="K18001">
        <v>-71.099017399999994</v>
      </c>
      <c r="L18001" t="s">
        <v>13599</v>
      </c>
    </row>
    <row r="18002" spans="1:12" x14ac:dyDescent="0.25">
      <c r="A18002" t="s">
        <v>24824</v>
      </c>
      <c r="B18002">
        <v>1402</v>
      </c>
      <c r="C18002" t="s">
        <v>40</v>
      </c>
      <c r="D18002" s="1">
        <v>43033.293055555558</v>
      </c>
      <c r="E18002">
        <v>2017</v>
      </c>
      <c r="F18002">
        <v>10</v>
      </c>
      <c r="G18002" t="s">
        <v>18</v>
      </c>
      <c r="H18002">
        <v>7</v>
      </c>
      <c r="I18002" t="s">
        <v>6067</v>
      </c>
      <c r="J18002">
        <v>42.287505260000003</v>
      </c>
      <c r="K18002">
        <v>-71.092121430000006</v>
      </c>
      <c r="L18002" t="s">
        <v>6068</v>
      </c>
    </row>
    <row r="18003" spans="1:12" x14ac:dyDescent="0.25">
      <c r="A18003" t="s">
        <v>24825</v>
      </c>
      <c r="B18003">
        <v>3831</v>
      </c>
      <c r="C18003" t="s">
        <v>40</v>
      </c>
      <c r="D18003" s="1">
        <v>43033.343055555553</v>
      </c>
      <c r="E18003">
        <v>2017</v>
      </c>
      <c r="F18003">
        <v>10</v>
      </c>
      <c r="G18003" t="s">
        <v>18</v>
      </c>
      <c r="H18003">
        <v>8</v>
      </c>
      <c r="I18003" t="s">
        <v>136</v>
      </c>
      <c r="J18003">
        <v>42.283745690000003</v>
      </c>
      <c r="K18003">
        <v>-71.091535829999998</v>
      </c>
      <c r="L18003" t="s">
        <v>15081</v>
      </c>
    </row>
    <row r="18004" spans="1:12" x14ac:dyDescent="0.25">
      <c r="A18004" t="s">
        <v>24826</v>
      </c>
      <c r="B18004">
        <v>3803</v>
      </c>
      <c r="C18004" t="s">
        <v>30</v>
      </c>
      <c r="D18004" s="1">
        <v>43033.31527777778</v>
      </c>
      <c r="E18004">
        <v>2017</v>
      </c>
      <c r="F18004">
        <v>10</v>
      </c>
      <c r="G18004" t="s">
        <v>18</v>
      </c>
      <c r="H18004">
        <v>7</v>
      </c>
      <c r="I18004" t="s">
        <v>136</v>
      </c>
      <c r="L18004" t="s">
        <v>137</v>
      </c>
    </row>
    <row r="18005" spans="1:12" x14ac:dyDescent="0.25">
      <c r="A18005" t="s">
        <v>24827</v>
      </c>
      <c r="B18005">
        <v>3018</v>
      </c>
      <c r="C18005" t="s">
        <v>40</v>
      </c>
      <c r="D18005" s="1">
        <v>43033.329861111109</v>
      </c>
      <c r="E18005">
        <v>2017</v>
      </c>
      <c r="F18005">
        <v>10</v>
      </c>
      <c r="G18005" t="s">
        <v>18</v>
      </c>
      <c r="H18005">
        <v>7</v>
      </c>
      <c r="I18005" t="s">
        <v>136</v>
      </c>
      <c r="J18005">
        <v>42.284825769999998</v>
      </c>
      <c r="K18005">
        <v>-71.091373689999998</v>
      </c>
      <c r="L18005" t="s">
        <v>1070</v>
      </c>
    </row>
    <row r="18006" spans="1:12" x14ac:dyDescent="0.25">
      <c r="A18006" t="s">
        <v>24828</v>
      </c>
      <c r="B18006">
        <v>3802</v>
      </c>
      <c r="C18006" t="s">
        <v>24</v>
      </c>
      <c r="D18006" s="1">
        <v>43033.301388888889</v>
      </c>
      <c r="E18006">
        <v>2017</v>
      </c>
      <c r="F18006">
        <v>10</v>
      </c>
      <c r="G18006" t="s">
        <v>18</v>
      </c>
      <c r="H18006">
        <v>7</v>
      </c>
      <c r="I18006" t="s">
        <v>7956</v>
      </c>
      <c r="J18006">
        <v>42.354539760000002</v>
      </c>
      <c r="K18006">
        <v>-71.130411140000007</v>
      </c>
      <c r="L18006" t="s">
        <v>24829</v>
      </c>
    </row>
    <row r="18007" spans="1:12" x14ac:dyDescent="0.25">
      <c r="A18007" t="s">
        <v>24830</v>
      </c>
      <c r="B18007">
        <v>3201</v>
      </c>
      <c r="C18007" t="s">
        <v>101</v>
      </c>
      <c r="D18007" s="1">
        <v>43031.315972222219</v>
      </c>
      <c r="E18007">
        <v>2017</v>
      </c>
      <c r="F18007">
        <v>10</v>
      </c>
      <c r="G18007" t="s">
        <v>46</v>
      </c>
      <c r="H18007">
        <v>7</v>
      </c>
      <c r="I18007" t="s">
        <v>920</v>
      </c>
      <c r="J18007">
        <v>42.351031050000003</v>
      </c>
      <c r="K18007">
        <v>-71.063733310000003</v>
      </c>
      <c r="L18007" t="s">
        <v>921</v>
      </c>
    </row>
    <row r="18008" spans="1:12" x14ac:dyDescent="0.25">
      <c r="A18008" t="s">
        <v>24831</v>
      </c>
      <c r="B18008">
        <v>3114</v>
      </c>
      <c r="C18008" t="s">
        <v>61</v>
      </c>
      <c r="D18008" s="1">
        <v>43033.29791666667</v>
      </c>
      <c r="E18008">
        <v>2017</v>
      </c>
      <c r="F18008">
        <v>10</v>
      </c>
      <c r="G18008" t="s">
        <v>18</v>
      </c>
      <c r="H18008">
        <v>7</v>
      </c>
      <c r="I18008" t="s">
        <v>14694</v>
      </c>
      <c r="J18008">
        <v>42.316002830000002</v>
      </c>
      <c r="K18008">
        <v>-71.062722969999996</v>
      </c>
      <c r="L18008" t="s">
        <v>8999</v>
      </c>
    </row>
    <row r="18009" spans="1:12" x14ac:dyDescent="0.25">
      <c r="A18009" t="s">
        <v>24832</v>
      </c>
      <c r="B18009">
        <v>615</v>
      </c>
      <c r="C18009" t="s">
        <v>74</v>
      </c>
      <c r="D18009" s="1">
        <v>43032.854166666664</v>
      </c>
      <c r="E18009">
        <v>2017</v>
      </c>
      <c r="F18009">
        <v>10</v>
      </c>
      <c r="G18009" t="s">
        <v>36</v>
      </c>
      <c r="H18009">
        <v>20</v>
      </c>
      <c r="I18009" t="s">
        <v>4938</v>
      </c>
      <c r="L18009" t="s">
        <v>137</v>
      </c>
    </row>
    <row r="18010" spans="1:12" x14ac:dyDescent="0.25">
      <c r="A18010" t="s">
        <v>24833</v>
      </c>
      <c r="B18010">
        <v>3301</v>
      </c>
      <c r="C18010" t="s">
        <v>61</v>
      </c>
      <c r="D18010" s="1">
        <v>43033.254166666666</v>
      </c>
      <c r="E18010">
        <v>2017</v>
      </c>
      <c r="F18010">
        <v>10</v>
      </c>
      <c r="G18010" t="s">
        <v>18</v>
      </c>
      <c r="H18010">
        <v>6</v>
      </c>
      <c r="I18010" t="s">
        <v>2090</v>
      </c>
      <c r="J18010">
        <v>42.311904749999997</v>
      </c>
      <c r="K18010">
        <v>-71.059105310000007</v>
      </c>
      <c r="L18010" t="s">
        <v>6061</v>
      </c>
    </row>
    <row r="18011" spans="1:12" x14ac:dyDescent="0.25">
      <c r="A18011" t="s">
        <v>24833</v>
      </c>
      <c r="B18011">
        <v>2647</v>
      </c>
      <c r="C18011" t="s">
        <v>61</v>
      </c>
      <c r="D18011" s="1">
        <v>43033.254166666666</v>
      </c>
      <c r="E18011">
        <v>2017</v>
      </c>
      <c r="F18011">
        <v>10</v>
      </c>
      <c r="G18011" t="s">
        <v>18</v>
      </c>
      <c r="H18011">
        <v>6</v>
      </c>
      <c r="I18011" t="s">
        <v>2090</v>
      </c>
      <c r="J18011">
        <v>42.311904749999997</v>
      </c>
      <c r="K18011">
        <v>-71.059105310000007</v>
      </c>
      <c r="L18011" t="s">
        <v>6061</v>
      </c>
    </row>
    <row r="18012" spans="1:12" x14ac:dyDescent="0.25">
      <c r="A18012" t="s">
        <v>24834</v>
      </c>
      <c r="B18012">
        <v>2616</v>
      </c>
      <c r="C18012" t="s">
        <v>17</v>
      </c>
      <c r="D18012" s="1">
        <v>43033.271527777775</v>
      </c>
      <c r="E18012">
        <v>2017</v>
      </c>
      <c r="F18012">
        <v>10</v>
      </c>
      <c r="G18012" t="s">
        <v>18</v>
      </c>
      <c r="H18012">
        <v>6</v>
      </c>
      <c r="I18012" t="s">
        <v>32</v>
      </c>
      <c r="J18012">
        <v>42.33827462</v>
      </c>
      <c r="K18012">
        <v>-71.076629339999997</v>
      </c>
      <c r="L18012" t="s">
        <v>21807</v>
      </c>
    </row>
    <row r="18013" spans="1:12" x14ac:dyDescent="0.25">
      <c r="A18013" t="s">
        <v>24834</v>
      </c>
      <c r="B18013">
        <v>3125</v>
      </c>
      <c r="C18013" t="s">
        <v>17</v>
      </c>
      <c r="D18013" s="1">
        <v>43033.271527777775</v>
      </c>
      <c r="E18013">
        <v>2017</v>
      </c>
      <c r="F18013">
        <v>10</v>
      </c>
      <c r="G18013" t="s">
        <v>18</v>
      </c>
      <c r="H18013">
        <v>6</v>
      </c>
      <c r="I18013" t="s">
        <v>32</v>
      </c>
      <c r="J18013">
        <v>42.33827462</v>
      </c>
      <c r="K18013">
        <v>-71.076629339999997</v>
      </c>
      <c r="L18013" t="s">
        <v>21807</v>
      </c>
    </row>
    <row r="18014" spans="1:12" x14ac:dyDescent="0.25">
      <c r="A18014" t="s">
        <v>24835</v>
      </c>
      <c r="B18014">
        <v>3301</v>
      </c>
      <c r="C18014" t="s">
        <v>131</v>
      </c>
      <c r="D18014" s="1">
        <v>43033.246527777781</v>
      </c>
      <c r="E18014">
        <v>2017</v>
      </c>
      <c r="F18014">
        <v>10</v>
      </c>
      <c r="G18014" t="s">
        <v>18</v>
      </c>
      <c r="H18014">
        <v>5</v>
      </c>
      <c r="I18014" t="s">
        <v>2300</v>
      </c>
      <c r="J18014">
        <v>42.321583439999998</v>
      </c>
      <c r="K18014">
        <v>-71.112130070000006</v>
      </c>
      <c r="L18014" t="s">
        <v>13972</v>
      </c>
    </row>
    <row r="18015" spans="1:12" x14ac:dyDescent="0.25">
      <c r="A18015" t="s">
        <v>24835</v>
      </c>
      <c r="B18015">
        <v>3106</v>
      </c>
      <c r="C18015" t="s">
        <v>131</v>
      </c>
      <c r="D18015" s="1">
        <v>43033.246527777781</v>
      </c>
      <c r="E18015">
        <v>2017</v>
      </c>
      <c r="F18015">
        <v>10</v>
      </c>
      <c r="G18015" t="s">
        <v>18</v>
      </c>
      <c r="H18015">
        <v>5</v>
      </c>
      <c r="I18015" t="s">
        <v>2300</v>
      </c>
      <c r="J18015">
        <v>42.321583439999998</v>
      </c>
      <c r="K18015">
        <v>-71.112130070000006</v>
      </c>
      <c r="L18015" t="s">
        <v>13972</v>
      </c>
    </row>
    <row r="18016" spans="1:12" x14ac:dyDescent="0.25">
      <c r="A18016" t="s">
        <v>24836</v>
      </c>
      <c r="B18016">
        <v>3125</v>
      </c>
      <c r="C18016" t="s">
        <v>68</v>
      </c>
      <c r="D18016" s="1">
        <v>43033.243750000001</v>
      </c>
      <c r="E18016">
        <v>2017</v>
      </c>
      <c r="F18016">
        <v>10</v>
      </c>
      <c r="G18016" t="s">
        <v>18</v>
      </c>
      <c r="H18016">
        <v>5</v>
      </c>
      <c r="I18016" t="s">
        <v>13046</v>
      </c>
      <c r="J18016">
        <v>42.255566960000003</v>
      </c>
      <c r="K18016">
        <v>-71.119020259999999</v>
      </c>
      <c r="L18016" t="s">
        <v>13047</v>
      </c>
    </row>
    <row r="18017" spans="1:12" x14ac:dyDescent="0.25">
      <c r="A18017" t="s">
        <v>24837</v>
      </c>
      <c r="B18017">
        <v>1832</v>
      </c>
      <c r="C18017" t="s">
        <v>101</v>
      </c>
      <c r="D18017" s="1">
        <v>43033.227083333331</v>
      </c>
      <c r="E18017">
        <v>2017</v>
      </c>
      <c r="F18017">
        <v>10</v>
      </c>
      <c r="G18017" t="s">
        <v>18</v>
      </c>
      <c r="H18017">
        <v>5</v>
      </c>
      <c r="I18017" t="s">
        <v>9443</v>
      </c>
      <c r="J18017">
        <v>42.363485150000002</v>
      </c>
      <c r="K18017">
        <v>-71.060842100000002</v>
      </c>
      <c r="L18017" t="s">
        <v>23834</v>
      </c>
    </row>
    <row r="18018" spans="1:12" x14ac:dyDescent="0.25">
      <c r="A18018" t="s">
        <v>24838</v>
      </c>
      <c r="B18018">
        <v>3018</v>
      </c>
      <c r="C18018" t="s">
        <v>68</v>
      </c>
      <c r="D18018" s="1">
        <v>43033.248611111114</v>
      </c>
      <c r="E18018">
        <v>2017</v>
      </c>
      <c r="F18018">
        <v>10</v>
      </c>
      <c r="G18018" t="s">
        <v>18</v>
      </c>
      <c r="H18018">
        <v>5</v>
      </c>
      <c r="I18018" t="s">
        <v>2699</v>
      </c>
      <c r="L18018" t="s">
        <v>137</v>
      </c>
    </row>
    <row r="18019" spans="1:12" x14ac:dyDescent="0.25">
      <c r="A18019" t="s">
        <v>24839</v>
      </c>
      <c r="B18019">
        <v>541</v>
      </c>
      <c r="C18019" t="s">
        <v>101</v>
      </c>
      <c r="D18019" s="1">
        <v>43033.169444444444</v>
      </c>
      <c r="E18019">
        <v>2017</v>
      </c>
      <c r="F18019">
        <v>10</v>
      </c>
      <c r="G18019" t="s">
        <v>18</v>
      </c>
      <c r="H18019">
        <v>4</v>
      </c>
      <c r="I18019" t="s">
        <v>105</v>
      </c>
      <c r="J18019">
        <v>42.352046399999999</v>
      </c>
      <c r="K18019">
        <v>-71.069925229999996</v>
      </c>
      <c r="L18019" t="s">
        <v>3838</v>
      </c>
    </row>
    <row r="18020" spans="1:12" x14ac:dyDescent="0.25">
      <c r="A18020" t="s">
        <v>24840</v>
      </c>
      <c r="B18020">
        <v>3801</v>
      </c>
      <c r="C18020" t="s">
        <v>55</v>
      </c>
      <c r="D18020" s="1">
        <v>43033.177083333336</v>
      </c>
      <c r="E18020">
        <v>2017</v>
      </c>
      <c r="F18020">
        <v>10</v>
      </c>
      <c r="G18020" t="s">
        <v>18</v>
      </c>
      <c r="H18020">
        <v>4</v>
      </c>
      <c r="I18020" t="s">
        <v>16188</v>
      </c>
      <c r="J18020">
        <v>42.329318000000001</v>
      </c>
      <c r="K18020">
        <v>-71.052626000000004</v>
      </c>
      <c r="L18020" t="s">
        <v>16189</v>
      </c>
    </row>
    <row r="18021" spans="1:12" x14ac:dyDescent="0.25">
      <c r="A18021" t="s">
        <v>24841</v>
      </c>
      <c r="B18021">
        <v>3301</v>
      </c>
      <c r="C18021" t="s">
        <v>333</v>
      </c>
      <c r="D18021" s="1">
        <v>43033.149305555555</v>
      </c>
      <c r="E18021">
        <v>2017</v>
      </c>
      <c r="F18021">
        <v>10</v>
      </c>
      <c r="G18021" t="s">
        <v>18</v>
      </c>
      <c r="H18021">
        <v>3</v>
      </c>
      <c r="I18021" t="s">
        <v>16192</v>
      </c>
      <c r="J18021">
        <v>42.378368950000002</v>
      </c>
      <c r="K18021">
        <v>-71.058718959999993</v>
      </c>
      <c r="L18021" t="s">
        <v>16193</v>
      </c>
    </row>
    <row r="18022" spans="1:12" x14ac:dyDescent="0.25">
      <c r="A18022" t="s">
        <v>24842</v>
      </c>
      <c r="B18022">
        <v>3114</v>
      </c>
      <c r="C18022" t="s">
        <v>68</v>
      </c>
      <c r="D18022" s="1">
        <v>43033.127083333333</v>
      </c>
      <c r="E18022">
        <v>2017</v>
      </c>
      <c r="F18022">
        <v>10</v>
      </c>
      <c r="G18022" t="s">
        <v>18</v>
      </c>
      <c r="H18022">
        <v>3</v>
      </c>
      <c r="I18022" t="s">
        <v>1006</v>
      </c>
      <c r="J18022">
        <v>42.286710339999999</v>
      </c>
      <c r="K18022">
        <v>-71.108228879999999</v>
      </c>
      <c r="L18022" t="s">
        <v>6519</v>
      </c>
    </row>
    <row r="18023" spans="1:12" x14ac:dyDescent="0.25">
      <c r="A18023" t="s">
        <v>24843</v>
      </c>
      <c r="B18023">
        <v>2101</v>
      </c>
      <c r="C18023" t="s">
        <v>101</v>
      </c>
      <c r="D18023" s="1">
        <v>43033.099305555559</v>
      </c>
      <c r="E18023">
        <v>2017</v>
      </c>
      <c r="F18023">
        <v>10</v>
      </c>
      <c r="G18023" t="s">
        <v>18</v>
      </c>
      <c r="H18023">
        <v>2</v>
      </c>
      <c r="I18023" t="s">
        <v>4110</v>
      </c>
      <c r="L18023" t="s">
        <v>137</v>
      </c>
    </row>
    <row r="18024" spans="1:12" x14ac:dyDescent="0.25">
      <c r="A18024" t="s">
        <v>24844</v>
      </c>
      <c r="B18024">
        <v>3301</v>
      </c>
      <c r="C18024" t="s">
        <v>61</v>
      </c>
      <c r="D18024" s="1">
        <v>43033.116666666669</v>
      </c>
      <c r="E18024">
        <v>2017</v>
      </c>
      <c r="F18024">
        <v>10</v>
      </c>
      <c r="G18024" t="s">
        <v>18</v>
      </c>
      <c r="H18024">
        <v>2</v>
      </c>
      <c r="I18024" t="s">
        <v>2833</v>
      </c>
      <c r="J18024">
        <v>42.313269230000003</v>
      </c>
      <c r="K18024">
        <v>-71.065857789999995</v>
      </c>
      <c r="L18024" t="s">
        <v>10368</v>
      </c>
    </row>
    <row r="18025" spans="1:12" x14ac:dyDescent="0.25">
      <c r="A18025" t="s">
        <v>24845</v>
      </c>
      <c r="B18025">
        <v>3006</v>
      </c>
      <c r="C18025" t="s">
        <v>101</v>
      </c>
      <c r="D18025" s="1">
        <v>43033.069444444445</v>
      </c>
      <c r="E18025">
        <v>2017</v>
      </c>
      <c r="F18025">
        <v>10</v>
      </c>
      <c r="G18025" t="s">
        <v>18</v>
      </c>
      <c r="H18025">
        <v>1</v>
      </c>
      <c r="I18025" t="s">
        <v>1592</v>
      </c>
      <c r="J18025">
        <v>42.357888760000002</v>
      </c>
      <c r="K18025">
        <v>-71.060100469999995</v>
      </c>
      <c r="L18025" t="s">
        <v>3808</v>
      </c>
    </row>
    <row r="18026" spans="1:12" x14ac:dyDescent="0.25">
      <c r="A18026" t="s">
        <v>24846</v>
      </c>
      <c r="B18026">
        <v>423</v>
      </c>
      <c r="C18026" t="s">
        <v>40</v>
      </c>
      <c r="D18026" s="1">
        <v>43033.102083333331</v>
      </c>
      <c r="E18026">
        <v>2017</v>
      </c>
      <c r="F18026">
        <v>10</v>
      </c>
      <c r="G18026" t="s">
        <v>18</v>
      </c>
      <c r="H18026">
        <v>2</v>
      </c>
      <c r="I18026" t="s">
        <v>136</v>
      </c>
      <c r="L18026" t="s">
        <v>137</v>
      </c>
    </row>
    <row r="18027" spans="1:12" x14ac:dyDescent="0.25">
      <c r="A18027" t="s">
        <v>24847</v>
      </c>
      <c r="B18027">
        <v>3304</v>
      </c>
      <c r="C18027" t="s">
        <v>40</v>
      </c>
      <c r="D18027" s="1">
        <v>43033.036805555559</v>
      </c>
      <c r="E18027">
        <v>2017</v>
      </c>
      <c r="F18027">
        <v>10</v>
      </c>
      <c r="G18027" t="s">
        <v>18</v>
      </c>
      <c r="H18027">
        <v>0</v>
      </c>
      <c r="I18027" t="s">
        <v>5215</v>
      </c>
      <c r="J18027">
        <v>42.297466059999998</v>
      </c>
      <c r="K18027">
        <v>-71.082743100000002</v>
      </c>
      <c r="L18027" t="s">
        <v>5216</v>
      </c>
    </row>
    <row r="18028" spans="1:12" x14ac:dyDescent="0.25">
      <c r="A18028" t="s">
        <v>24848</v>
      </c>
      <c r="B18028">
        <v>3301</v>
      </c>
      <c r="C18028" t="s">
        <v>45</v>
      </c>
      <c r="D18028" s="1">
        <v>43033.078472222223</v>
      </c>
      <c r="E18028">
        <v>2017</v>
      </c>
      <c r="F18028">
        <v>10</v>
      </c>
      <c r="G18028" t="s">
        <v>18</v>
      </c>
      <c r="H18028">
        <v>1</v>
      </c>
      <c r="I18028" t="s">
        <v>4036</v>
      </c>
      <c r="J18028">
        <v>42.387836149999998</v>
      </c>
      <c r="K18028">
        <v>-71.012037980000002</v>
      </c>
      <c r="L18028" t="s">
        <v>4037</v>
      </c>
    </row>
    <row r="18029" spans="1:12" x14ac:dyDescent="0.25">
      <c r="A18029" t="s">
        <v>24849</v>
      </c>
      <c r="B18029">
        <v>2906</v>
      </c>
      <c r="C18029" t="s">
        <v>30</v>
      </c>
      <c r="D18029" s="1">
        <v>43033.09652777778</v>
      </c>
      <c r="E18029">
        <v>2017</v>
      </c>
      <c r="F18029">
        <v>10</v>
      </c>
      <c r="G18029" t="s">
        <v>18</v>
      </c>
      <c r="H18029">
        <v>2</v>
      </c>
      <c r="I18029" t="s">
        <v>10417</v>
      </c>
      <c r="J18029">
        <v>42.316102409999999</v>
      </c>
      <c r="K18029">
        <v>-71.077561990000007</v>
      </c>
      <c r="L18029" t="s">
        <v>10418</v>
      </c>
    </row>
    <row r="18030" spans="1:12" x14ac:dyDescent="0.25">
      <c r="A18030" t="s">
        <v>24849</v>
      </c>
      <c r="B18030">
        <v>3410</v>
      </c>
      <c r="C18030" t="s">
        <v>30</v>
      </c>
      <c r="D18030" s="1">
        <v>43033.09652777778</v>
      </c>
      <c r="E18030">
        <v>2017</v>
      </c>
      <c r="F18030">
        <v>10</v>
      </c>
      <c r="G18030" t="s">
        <v>18</v>
      </c>
      <c r="H18030">
        <v>2</v>
      </c>
      <c r="I18030" t="s">
        <v>10417</v>
      </c>
      <c r="J18030">
        <v>42.316102409999999</v>
      </c>
      <c r="K18030">
        <v>-71.077561990000007</v>
      </c>
      <c r="L18030" t="s">
        <v>10418</v>
      </c>
    </row>
    <row r="18031" spans="1:12" x14ac:dyDescent="0.25">
      <c r="A18031" t="s">
        <v>24850</v>
      </c>
      <c r="B18031">
        <v>2900</v>
      </c>
      <c r="C18031" t="s">
        <v>30</v>
      </c>
      <c r="D18031" s="1">
        <v>43033.053472222222</v>
      </c>
      <c r="E18031">
        <v>2017</v>
      </c>
      <c r="F18031">
        <v>10</v>
      </c>
      <c r="G18031" t="s">
        <v>18</v>
      </c>
      <c r="H18031">
        <v>1</v>
      </c>
      <c r="I18031" t="s">
        <v>8717</v>
      </c>
      <c r="J18031">
        <v>42.316368730000001</v>
      </c>
      <c r="K18031">
        <v>-71.093965440000005</v>
      </c>
      <c r="L18031" t="s">
        <v>8718</v>
      </c>
    </row>
    <row r="18032" spans="1:12" x14ac:dyDescent="0.25">
      <c r="A18032" t="s">
        <v>24851</v>
      </c>
      <c r="B18032">
        <v>3006</v>
      </c>
      <c r="C18032" t="s">
        <v>40</v>
      </c>
      <c r="D18032" s="1">
        <v>43033.003472222219</v>
      </c>
      <c r="E18032">
        <v>2017</v>
      </c>
      <c r="F18032">
        <v>10</v>
      </c>
      <c r="G18032" t="s">
        <v>18</v>
      </c>
      <c r="H18032">
        <v>0</v>
      </c>
      <c r="I18032" t="s">
        <v>11640</v>
      </c>
      <c r="J18032">
        <v>42.274018259999998</v>
      </c>
      <c r="K18032">
        <v>-71.071161959999998</v>
      </c>
      <c r="L18032" t="s">
        <v>24852</v>
      </c>
    </row>
    <row r="18033" spans="1:12" x14ac:dyDescent="0.25">
      <c r="A18033" t="s">
        <v>24853</v>
      </c>
      <c r="B18033">
        <v>3802</v>
      </c>
      <c r="C18033" t="s">
        <v>17</v>
      </c>
      <c r="D18033" s="1">
        <v>43033.03125</v>
      </c>
      <c r="E18033">
        <v>2017</v>
      </c>
      <c r="F18033">
        <v>10</v>
      </c>
      <c r="G18033" t="s">
        <v>18</v>
      </c>
      <c r="H18033">
        <v>0</v>
      </c>
      <c r="I18033" t="s">
        <v>593</v>
      </c>
      <c r="J18033">
        <v>42.338241330000002</v>
      </c>
      <c r="K18033">
        <v>-71.093984730000003</v>
      </c>
      <c r="L18033" t="s">
        <v>24854</v>
      </c>
    </row>
    <row r="18034" spans="1:12" x14ac:dyDescent="0.25">
      <c r="A18034" t="s">
        <v>24855</v>
      </c>
      <c r="B18034">
        <v>3802</v>
      </c>
      <c r="C18034" t="s">
        <v>61</v>
      </c>
      <c r="D18034" s="1">
        <v>43033.015277777777</v>
      </c>
      <c r="E18034">
        <v>2017</v>
      </c>
      <c r="F18034">
        <v>10</v>
      </c>
      <c r="G18034" t="s">
        <v>18</v>
      </c>
      <c r="H18034">
        <v>0</v>
      </c>
      <c r="I18034" t="s">
        <v>1073</v>
      </c>
      <c r="J18034">
        <v>42.287148199999997</v>
      </c>
      <c r="K18034">
        <v>-71.064930390000001</v>
      </c>
      <c r="L18034" t="s">
        <v>3422</v>
      </c>
    </row>
    <row r="18035" spans="1:12" x14ac:dyDescent="0.25">
      <c r="A18035" t="s">
        <v>24856</v>
      </c>
      <c r="B18035">
        <v>3114</v>
      </c>
      <c r="C18035" t="s">
        <v>101</v>
      </c>
      <c r="D18035" s="1">
        <v>43033.049305555556</v>
      </c>
      <c r="E18035">
        <v>2017</v>
      </c>
      <c r="F18035">
        <v>10</v>
      </c>
      <c r="G18035" t="s">
        <v>18</v>
      </c>
      <c r="H18035">
        <v>1</v>
      </c>
      <c r="I18035" t="s">
        <v>179</v>
      </c>
      <c r="J18035">
        <v>42.361838570000003</v>
      </c>
      <c r="K18035">
        <v>-71.059764889999997</v>
      </c>
      <c r="L18035" t="s">
        <v>180</v>
      </c>
    </row>
    <row r="18036" spans="1:12" x14ac:dyDescent="0.25">
      <c r="A18036" t="s">
        <v>24857</v>
      </c>
      <c r="B18036">
        <v>3410</v>
      </c>
      <c r="C18036" t="s">
        <v>101</v>
      </c>
      <c r="D18036" s="1">
        <v>43032.915972222225</v>
      </c>
      <c r="E18036">
        <v>2017</v>
      </c>
      <c r="F18036">
        <v>10</v>
      </c>
      <c r="G18036" t="s">
        <v>36</v>
      </c>
      <c r="H18036">
        <v>21</v>
      </c>
      <c r="I18036" t="s">
        <v>24858</v>
      </c>
      <c r="L18036" t="s">
        <v>137</v>
      </c>
    </row>
    <row r="18037" spans="1:12" x14ac:dyDescent="0.25">
      <c r="A18037" t="s">
        <v>24859</v>
      </c>
      <c r="B18037">
        <v>522</v>
      </c>
      <c r="C18037" t="s">
        <v>40</v>
      </c>
      <c r="D18037" s="1">
        <v>43032.520833333336</v>
      </c>
      <c r="E18037">
        <v>2017</v>
      </c>
      <c r="F18037">
        <v>10</v>
      </c>
      <c r="G18037" t="s">
        <v>36</v>
      </c>
      <c r="H18037">
        <v>12</v>
      </c>
      <c r="I18037" t="s">
        <v>5834</v>
      </c>
      <c r="J18037">
        <v>42.300216839999997</v>
      </c>
      <c r="K18037">
        <v>-71.080979400000004</v>
      </c>
      <c r="L18037" t="s">
        <v>5835</v>
      </c>
    </row>
    <row r="18038" spans="1:12" x14ac:dyDescent="0.25">
      <c r="A18038" t="s">
        <v>24860</v>
      </c>
      <c r="B18038">
        <v>3831</v>
      </c>
      <c r="C18038" t="s">
        <v>24</v>
      </c>
      <c r="D18038" s="1">
        <v>43032.958333333336</v>
      </c>
      <c r="E18038">
        <v>2017</v>
      </c>
      <c r="F18038">
        <v>10</v>
      </c>
      <c r="G18038" t="s">
        <v>36</v>
      </c>
      <c r="H18038">
        <v>23</v>
      </c>
      <c r="I18038" t="s">
        <v>8278</v>
      </c>
      <c r="J18038">
        <v>42.343331489999997</v>
      </c>
      <c r="K18038">
        <v>-71.139250430000004</v>
      </c>
      <c r="L18038" t="s">
        <v>8383</v>
      </c>
    </row>
    <row r="18039" spans="1:12" x14ac:dyDescent="0.25">
      <c r="A18039" t="s">
        <v>24861</v>
      </c>
      <c r="B18039">
        <v>2647</v>
      </c>
      <c r="C18039" t="s">
        <v>40</v>
      </c>
      <c r="D18039" s="1">
        <v>43032.960416666669</v>
      </c>
      <c r="E18039">
        <v>2017</v>
      </c>
      <c r="F18039">
        <v>10</v>
      </c>
      <c r="G18039" t="s">
        <v>36</v>
      </c>
      <c r="H18039">
        <v>23</v>
      </c>
      <c r="I18039" t="s">
        <v>5570</v>
      </c>
      <c r="J18039">
        <v>42.275443269999997</v>
      </c>
      <c r="K18039">
        <v>-71.098172939999998</v>
      </c>
      <c r="L18039" t="s">
        <v>5571</v>
      </c>
    </row>
    <row r="18040" spans="1:12" x14ac:dyDescent="0.25">
      <c r="A18040" t="s">
        <v>24862</v>
      </c>
      <c r="B18040">
        <v>3410</v>
      </c>
      <c r="C18040" t="s">
        <v>40</v>
      </c>
      <c r="D18040" s="1">
        <v>43032.103472222225</v>
      </c>
      <c r="E18040">
        <v>2017</v>
      </c>
      <c r="F18040">
        <v>10</v>
      </c>
      <c r="G18040" t="s">
        <v>36</v>
      </c>
      <c r="H18040">
        <v>2</v>
      </c>
      <c r="I18040" t="s">
        <v>1842</v>
      </c>
      <c r="J18040">
        <v>42.270946510000002</v>
      </c>
      <c r="K18040">
        <v>-71.091936259999997</v>
      </c>
      <c r="L18040" t="s">
        <v>1843</v>
      </c>
    </row>
    <row r="18041" spans="1:12" x14ac:dyDescent="0.25">
      <c r="A18041" t="s">
        <v>24863</v>
      </c>
      <c r="B18041">
        <v>3821</v>
      </c>
      <c r="C18041" t="s">
        <v>101</v>
      </c>
      <c r="D18041" s="1">
        <v>43032.988888888889</v>
      </c>
      <c r="E18041">
        <v>2017</v>
      </c>
      <c r="F18041">
        <v>10</v>
      </c>
      <c r="G18041" t="s">
        <v>36</v>
      </c>
      <c r="H18041">
        <v>23</v>
      </c>
      <c r="I18041" t="s">
        <v>105</v>
      </c>
      <c r="J18041">
        <v>42.352494589999999</v>
      </c>
      <c r="K18041">
        <v>-71.06642488</v>
      </c>
      <c r="L18041" t="s">
        <v>24864</v>
      </c>
    </row>
    <row r="18042" spans="1:12" x14ac:dyDescent="0.25">
      <c r="A18042" t="s">
        <v>24865</v>
      </c>
      <c r="B18042">
        <v>3125</v>
      </c>
      <c r="C18042" t="s">
        <v>101</v>
      </c>
      <c r="D18042" s="1">
        <v>43032.963888888888</v>
      </c>
      <c r="E18042">
        <v>2017</v>
      </c>
      <c r="F18042">
        <v>10</v>
      </c>
      <c r="G18042" t="s">
        <v>36</v>
      </c>
      <c r="H18042">
        <v>23</v>
      </c>
      <c r="I18042" t="s">
        <v>6930</v>
      </c>
      <c r="J18042">
        <v>42.351317629999997</v>
      </c>
      <c r="K18042">
        <v>-71.058383669999998</v>
      </c>
      <c r="L18042" t="s">
        <v>10642</v>
      </c>
    </row>
    <row r="18043" spans="1:12" x14ac:dyDescent="0.25">
      <c r="A18043" t="s">
        <v>24866</v>
      </c>
      <c r="B18043">
        <v>3502</v>
      </c>
      <c r="C18043" t="s">
        <v>131</v>
      </c>
      <c r="D18043" s="1">
        <v>43032.625</v>
      </c>
      <c r="E18043">
        <v>2017</v>
      </c>
      <c r="F18043">
        <v>10</v>
      </c>
      <c r="G18043" t="s">
        <v>36</v>
      </c>
      <c r="H18043">
        <v>15</v>
      </c>
      <c r="I18043" t="s">
        <v>6086</v>
      </c>
      <c r="J18043">
        <v>42.315773290000003</v>
      </c>
      <c r="K18043">
        <v>-71.094610959999997</v>
      </c>
      <c r="L18043" t="s">
        <v>13035</v>
      </c>
    </row>
    <row r="18044" spans="1:12" x14ac:dyDescent="0.25">
      <c r="A18044" t="s">
        <v>24866</v>
      </c>
      <c r="B18044">
        <v>3501</v>
      </c>
      <c r="C18044" t="s">
        <v>131</v>
      </c>
      <c r="D18044" s="1">
        <v>43032.625</v>
      </c>
      <c r="E18044">
        <v>2017</v>
      </c>
      <c r="F18044">
        <v>10</v>
      </c>
      <c r="G18044" t="s">
        <v>36</v>
      </c>
      <c r="H18044">
        <v>15</v>
      </c>
      <c r="I18044" t="s">
        <v>6086</v>
      </c>
      <c r="J18044">
        <v>42.315773290000003</v>
      </c>
      <c r="K18044">
        <v>-71.094610959999997</v>
      </c>
      <c r="L18044" t="s">
        <v>13035</v>
      </c>
    </row>
    <row r="18045" spans="1:12" x14ac:dyDescent="0.25">
      <c r="A18045" t="s">
        <v>24867</v>
      </c>
      <c r="B18045">
        <v>612</v>
      </c>
      <c r="C18045" t="s">
        <v>68</v>
      </c>
      <c r="D18045" s="1">
        <v>43032.981249999997</v>
      </c>
      <c r="E18045">
        <v>2017</v>
      </c>
      <c r="F18045">
        <v>10</v>
      </c>
      <c r="G18045" t="s">
        <v>36</v>
      </c>
      <c r="H18045">
        <v>23</v>
      </c>
      <c r="I18045" t="s">
        <v>7345</v>
      </c>
      <c r="L18045" t="s">
        <v>137</v>
      </c>
    </row>
    <row r="18046" spans="1:12" x14ac:dyDescent="0.25">
      <c r="A18046" t="s">
        <v>24868</v>
      </c>
      <c r="B18046">
        <v>2662</v>
      </c>
      <c r="C18046" t="s">
        <v>40</v>
      </c>
      <c r="D18046" s="1">
        <v>43032.936805555553</v>
      </c>
      <c r="E18046">
        <v>2017</v>
      </c>
      <c r="F18046">
        <v>10</v>
      </c>
      <c r="G18046" t="s">
        <v>36</v>
      </c>
      <c r="H18046">
        <v>22</v>
      </c>
      <c r="I18046" t="s">
        <v>21059</v>
      </c>
      <c r="J18046">
        <v>42.274040390000003</v>
      </c>
      <c r="K18046">
        <v>-71.076300930000002</v>
      </c>
      <c r="L18046" t="s">
        <v>24869</v>
      </c>
    </row>
    <row r="18047" spans="1:12" x14ac:dyDescent="0.25">
      <c r="A18047" t="s">
        <v>24870</v>
      </c>
      <c r="B18047">
        <v>3301</v>
      </c>
      <c r="C18047" t="s">
        <v>61</v>
      </c>
      <c r="D18047" s="1">
        <v>43032.943055555559</v>
      </c>
      <c r="E18047">
        <v>2017</v>
      </c>
      <c r="F18047">
        <v>10</v>
      </c>
      <c r="G18047" t="s">
        <v>36</v>
      </c>
      <c r="H18047">
        <v>22</v>
      </c>
      <c r="I18047" t="s">
        <v>3378</v>
      </c>
      <c r="J18047">
        <v>42.3005201</v>
      </c>
      <c r="K18047">
        <v>-71.064906530000002</v>
      </c>
      <c r="L18047" t="s">
        <v>3379</v>
      </c>
    </row>
    <row r="18048" spans="1:12" x14ac:dyDescent="0.25">
      <c r="A18048" t="s">
        <v>24871</v>
      </c>
      <c r="B18048">
        <v>802</v>
      </c>
      <c r="C18048" t="s">
        <v>40</v>
      </c>
      <c r="D18048" s="1">
        <v>43032.925000000003</v>
      </c>
      <c r="E18048">
        <v>2017</v>
      </c>
      <c r="F18048">
        <v>10</v>
      </c>
      <c r="G18048" t="s">
        <v>36</v>
      </c>
      <c r="H18048">
        <v>22</v>
      </c>
      <c r="I18048" t="s">
        <v>15706</v>
      </c>
      <c r="J18048">
        <v>42.269848359999997</v>
      </c>
      <c r="K18048">
        <v>-71.09532394</v>
      </c>
      <c r="L18048" t="s">
        <v>21025</v>
      </c>
    </row>
    <row r="18049" spans="1:12" x14ac:dyDescent="0.25">
      <c r="A18049" t="s">
        <v>24872</v>
      </c>
      <c r="B18049">
        <v>301</v>
      </c>
      <c r="C18049" t="s">
        <v>74</v>
      </c>
      <c r="D18049" s="1">
        <v>43032.940972222219</v>
      </c>
      <c r="E18049">
        <v>2017</v>
      </c>
      <c r="F18049">
        <v>10</v>
      </c>
      <c r="G18049" t="s">
        <v>36</v>
      </c>
      <c r="H18049">
        <v>22</v>
      </c>
      <c r="I18049" t="s">
        <v>2589</v>
      </c>
      <c r="J18049">
        <v>42.277178069999998</v>
      </c>
      <c r="K18049">
        <v>-71.135225989999995</v>
      </c>
      <c r="L18049" t="s">
        <v>24873</v>
      </c>
    </row>
    <row r="18050" spans="1:12" x14ac:dyDescent="0.25">
      <c r="A18050" t="s">
        <v>24874</v>
      </c>
      <c r="B18050">
        <v>802</v>
      </c>
      <c r="C18050" t="s">
        <v>101</v>
      </c>
      <c r="D18050" s="1">
        <v>43032.935416666667</v>
      </c>
      <c r="E18050">
        <v>2017</v>
      </c>
      <c r="F18050">
        <v>10</v>
      </c>
      <c r="G18050" t="s">
        <v>36</v>
      </c>
      <c r="H18050">
        <v>22</v>
      </c>
      <c r="I18050" t="s">
        <v>1959</v>
      </c>
      <c r="J18050">
        <v>42.363037980000001</v>
      </c>
      <c r="K18050">
        <v>-71.055247510000001</v>
      </c>
      <c r="L18050" t="s">
        <v>2334</v>
      </c>
    </row>
    <row r="18051" spans="1:12" x14ac:dyDescent="0.25">
      <c r="A18051" t="s">
        <v>24875</v>
      </c>
      <c r="B18051">
        <v>3201</v>
      </c>
      <c r="C18051" t="s">
        <v>61</v>
      </c>
      <c r="D18051" s="1">
        <v>43032.945138888892</v>
      </c>
      <c r="E18051">
        <v>2017</v>
      </c>
      <c r="F18051">
        <v>10</v>
      </c>
      <c r="G18051" t="s">
        <v>36</v>
      </c>
      <c r="H18051">
        <v>22</v>
      </c>
      <c r="I18051" t="s">
        <v>176</v>
      </c>
      <c r="J18051">
        <v>42.299196940000002</v>
      </c>
      <c r="K18051">
        <v>-71.060469740000002</v>
      </c>
      <c r="L18051" t="s">
        <v>2595</v>
      </c>
    </row>
    <row r="18052" spans="1:12" x14ac:dyDescent="0.25">
      <c r="A18052" t="s">
        <v>24876</v>
      </c>
      <c r="B18052">
        <v>3831</v>
      </c>
      <c r="C18052" t="s">
        <v>24</v>
      </c>
      <c r="D18052" s="1">
        <v>43032.927083333336</v>
      </c>
      <c r="E18052">
        <v>2017</v>
      </c>
      <c r="F18052">
        <v>10</v>
      </c>
      <c r="G18052" t="s">
        <v>36</v>
      </c>
      <c r="H18052">
        <v>22</v>
      </c>
      <c r="J18052">
        <v>42.348334569999999</v>
      </c>
      <c r="K18052">
        <v>-71.137788630000003</v>
      </c>
      <c r="L18052" t="s">
        <v>24877</v>
      </c>
    </row>
    <row r="18053" spans="1:12" x14ac:dyDescent="0.25">
      <c r="A18053" t="s">
        <v>24878</v>
      </c>
      <c r="B18053">
        <v>3006</v>
      </c>
      <c r="C18053" t="s">
        <v>131</v>
      </c>
      <c r="D18053" s="1">
        <v>43032.925000000003</v>
      </c>
      <c r="E18053">
        <v>2017</v>
      </c>
      <c r="F18053">
        <v>10</v>
      </c>
      <c r="G18053" t="s">
        <v>36</v>
      </c>
      <c r="H18053">
        <v>22</v>
      </c>
      <c r="I18053" t="s">
        <v>324</v>
      </c>
      <c r="J18053">
        <v>42.326242039999997</v>
      </c>
      <c r="K18053">
        <v>-71.103175750000005</v>
      </c>
      <c r="L18053" t="s">
        <v>325</v>
      </c>
    </row>
    <row r="18054" spans="1:12" x14ac:dyDescent="0.25">
      <c r="A18054" t="s">
        <v>24879</v>
      </c>
      <c r="B18054">
        <v>617</v>
      </c>
      <c r="C18054" t="s">
        <v>17</v>
      </c>
      <c r="D18054" s="1">
        <v>43032.572916666664</v>
      </c>
      <c r="E18054">
        <v>2017</v>
      </c>
      <c r="F18054">
        <v>10</v>
      </c>
      <c r="G18054" t="s">
        <v>36</v>
      </c>
      <c r="H18054">
        <v>13</v>
      </c>
      <c r="I18054" t="s">
        <v>1320</v>
      </c>
      <c r="J18054">
        <v>42.342113079999997</v>
      </c>
      <c r="K18054">
        <v>-71.101433389999997</v>
      </c>
      <c r="L18054" t="s">
        <v>24880</v>
      </c>
    </row>
    <row r="18055" spans="1:12" x14ac:dyDescent="0.25">
      <c r="A18055" t="s">
        <v>24881</v>
      </c>
      <c r="B18055">
        <v>3108</v>
      </c>
      <c r="C18055" t="s">
        <v>45</v>
      </c>
      <c r="D18055" s="1">
        <v>43032.893055555556</v>
      </c>
      <c r="E18055">
        <v>2017</v>
      </c>
      <c r="F18055">
        <v>10</v>
      </c>
      <c r="G18055" t="s">
        <v>36</v>
      </c>
      <c r="H18055">
        <v>21</v>
      </c>
      <c r="I18055" t="s">
        <v>865</v>
      </c>
      <c r="J18055">
        <v>42.385046500000001</v>
      </c>
      <c r="K18055">
        <v>-71.013741420000002</v>
      </c>
      <c r="L18055" t="s">
        <v>24882</v>
      </c>
    </row>
    <row r="18056" spans="1:12" x14ac:dyDescent="0.25">
      <c r="A18056" t="s">
        <v>24883</v>
      </c>
      <c r="B18056">
        <v>301</v>
      </c>
      <c r="C18056" t="s">
        <v>40</v>
      </c>
      <c r="D18056" s="1">
        <v>43032.856249999997</v>
      </c>
      <c r="E18056">
        <v>2017</v>
      </c>
      <c r="F18056">
        <v>10</v>
      </c>
      <c r="G18056" t="s">
        <v>36</v>
      </c>
      <c r="H18056">
        <v>20</v>
      </c>
      <c r="I18056" t="s">
        <v>1003</v>
      </c>
      <c r="J18056">
        <v>42.278186689999998</v>
      </c>
      <c r="K18056">
        <v>-71.090472869999999</v>
      </c>
      <c r="L18056" t="s">
        <v>5949</v>
      </c>
    </row>
    <row r="18057" spans="1:12" x14ac:dyDescent="0.25">
      <c r="A18057" t="s">
        <v>24884</v>
      </c>
      <c r="B18057">
        <v>3006</v>
      </c>
      <c r="C18057" t="s">
        <v>17</v>
      </c>
      <c r="D18057" s="1">
        <v>43032.814583333333</v>
      </c>
      <c r="E18057">
        <v>2017</v>
      </c>
      <c r="F18057">
        <v>10</v>
      </c>
      <c r="G18057" t="s">
        <v>36</v>
      </c>
      <c r="H18057">
        <v>19</v>
      </c>
      <c r="I18057" t="s">
        <v>567</v>
      </c>
      <c r="J18057">
        <v>42.349997330000001</v>
      </c>
      <c r="K18057">
        <v>-71.081034399999993</v>
      </c>
      <c r="L18057" t="s">
        <v>1795</v>
      </c>
    </row>
    <row r="18058" spans="1:12" x14ac:dyDescent="0.25">
      <c r="A18058" t="s">
        <v>24885</v>
      </c>
      <c r="B18058">
        <v>2647</v>
      </c>
      <c r="C18058" t="s">
        <v>61</v>
      </c>
      <c r="D18058" s="1">
        <v>43032.822916666664</v>
      </c>
      <c r="E18058">
        <v>2017</v>
      </c>
      <c r="F18058">
        <v>10</v>
      </c>
      <c r="G18058" t="s">
        <v>36</v>
      </c>
      <c r="H18058">
        <v>19</v>
      </c>
      <c r="I18058" t="s">
        <v>4663</v>
      </c>
      <c r="J18058">
        <v>42.299375050000002</v>
      </c>
      <c r="K18058">
        <v>-71.071946139999994</v>
      </c>
      <c r="L18058" t="s">
        <v>24886</v>
      </c>
    </row>
    <row r="18059" spans="1:12" x14ac:dyDescent="0.25">
      <c r="A18059" t="s">
        <v>24887</v>
      </c>
      <c r="B18059">
        <v>413</v>
      </c>
      <c r="C18059" t="s">
        <v>30</v>
      </c>
      <c r="D18059" s="1">
        <v>43032.886111111111</v>
      </c>
      <c r="E18059">
        <v>2017</v>
      </c>
      <c r="F18059">
        <v>10</v>
      </c>
      <c r="G18059" t="s">
        <v>36</v>
      </c>
      <c r="H18059">
        <v>21</v>
      </c>
      <c r="I18059" t="s">
        <v>238</v>
      </c>
      <c r="J18059">
        <v>42.319660349999999</v>
      </c>
      <c r="K18059">
        <v>-71.089468960000005</v>
      </c>
      <c r="L18059" t="s">
        <v>3649</v>
      </c>
    </row>
    <row r="18060" spans="1:12" x14ac:dyDescent="0.25">
      <c r="A18060" t="s">
        <v>24887</v>
      </c>
      <c r="B18060">
        <v>802</v>
      </c>
      <c r="C18060" t="s">
        <v>30</v>
      </c>
      <c r="D18060" s="1">
        <v>43032.886111111111</v>
      </c>
      <c r="E18060">
        <v>2017</v>
      </c>
      <c r="F18060">
        <v>10</v>
      </c>
      <c r="G18060" t="s">
        <v>36</v>
      </c>
      <c r="H18060">
        <v>21</v>
      </c>
      <c r="I18060" t="s">
        <v>238</v>
      </c>
      <c r="J18060">
        <v>42.319660349999999</v>
      </c>
      <c r="K18060">
        <v>-71.089468960000005</v>
      </c>
      <c r="L18060" t="s">
        <v>3649</v>
      </c>
    </row>
    <row r="18061" spans="1:12" x14ac:dyDescent="0.25">
      <c r="A18061" t="s">
        <v>24887</v>
      </c>
      <c r="B18061">
        <v>3125</v>
      </c>
      <c r="C18061" t="s">
        <v>30</v>
      </c>
      <c r="D18061" s="1">
        <v>43032.886111111111</v>
      </c>
      <c r="E18061">
        <v>2017</v>
      </c>
      <c r="F18061">
        <v>10</v>
      </c>
      <c r="G18061" t="s">
        <v>36</v>
      </c>
      <c r="H18061">
        <v>21</v>
      </c>
      <c r="I18061" t="s">
        <v>238</v>
      </c>
      <c r="J18061">
        <v>42.319660349999999</v>
      </c>
      <c r="K18061">
        <v>-71.089468960000005</v>
      </c>
      <c r="L18061" t="s">
        <v>3649</v>
      </c>
    </row>
    <row r="18062" spans="1:12" x14ac:dyDescent="0.25">
      <c r="A18062" t="s">
        <v>24888</v>
      </c>
      <c r="B18062">
        <v>3207</v>
      </c>
      <c r="C18062" t="s">
        <v>101</v>
      </c>
      <c r="D18062" s="1">
        <v>43032.928472222222</v>
      </c>
      <c r="E18062">
        <v>2017</v>
      </c>
      <c r="F18062">
        <v>10</v>
      </c>
      <c r="G18062" t="s">
        <v>36</v>
      </c>
      <c r="H18062">
        <v>22</v>
      </c>
      <c r="I18062" t="s">
        <v>2154</v>
      </c>
      <c r="L18062" t="s">
        <v>137</v>
      </c>
    </row>
    <row r="18063" spans="1:12" x14ac:dyDescent="0.25">
      <c r="A18063" t="s">
        <v>24889</v>
      </c>
      <c r="B18063">
        <v>1402</v>
      </c>
      <c r="C18063" t="s">
        <v>30</v>
      </c>
      <c r="D18063" s="1">
        <v>43032.928472222222</v>
      </c>
      <c r="E18063">
        <v>2017</v>
      </c>
      <c r="F18063">
        <v>10</v>
      </c>
      <c r="G18063" t="s">
        <v>36</v>
      </c>
      <c r="H18063">
        <v>22</v>
      </c>
      <c r="I18063" t="s">
        <v>2547</v>
      </c>
      <c r="J18063">
        <v>42.324538599999997</v>
      </c>
      <c r="K18063">
        <v>-71.088218440000006</v>
      </c>
      <c r="L18063" t="s">
        <v>2548</v>
      </c>
    </row>
    <row r="18064" spans="1:12" x14ac:dyDescent="0.25">
      <c r="A18064" t="s">
        <v>24890</v>
      </c>
      <c r="B18064">
        <v>3115</v>
      </c>
      <c r="C18064" t="s">
        <v>131</v>
      </c>
      <c r="D18064" s="1">
        <v>43032.895833333336</v>
      </c>
      <c r="E18064">
        <v>2017</v>
      </c>
      <c r="F18064">
        <v>10</v>
      </c>
      <c r="G18064" t="s">
        <v>36</v>
      </c>
      <c r="H18064">
        <v>21</v>
      </c>
      <c r="I18064" t="s">
        <v>4128</v>
      </c>
      <c r="J18064">
        <v>42.354591059999997</v>
      </c>
      <c r="K18064">
        <v>-71.062190099999995</v>
      </c>
      <c r="L18064" t="s">
        <v>7980</v>
      </c>
    </row>
    <row r="18065" spans="1:12" x14ac:dyDescent="0.25">
      <c r="A18065" t="s">
        <v>24891</v>
      </c>
      <c r="B18065">
        <v>3810</v>
      </c>
      <c r="C18065" t="s">
        <v>17</v>
      </c>
      <c r="D18065" s="1">
        <v>43032.807638888888</v>
      </c>
      <c r="E18065">
        <v>2017</v>
      </c>
      <c r="F18065">
        <v>10</v>
      </c>
      <c r="G18065" t="s">
        <v>36</v>
      </c>
      <c r="H18065">
        <v>19</v>
      </c>
      <c r="I18065" t="s">
        <v>593</v>
      </c>
      <c r="J18065">
        <v>42.342018500000002</v>
      </c>
      <c r="K18065">
        <v>-71.085662130000003</v>
      </c>
      <c r="L18065" t="s">
        <v>1245</v>
      </c>
    </row>
    <row r="18066" spans="1:12" x14ac:dyDescent="0.25">
      <c r="A18066" t="s">
        <v>24892</v>
      </c>
      <c r="B18066">
        <v>3114</v>
      </c>
      <c r="C18066" t="s">
        <v>101</v>
      </c>
      <c r="D18066" s="1">
        <v>43032.881944444445</v>
      </c>
      <c r="E18066">
        <v>2017</v>
      </c>
      <c r="F18066">
        <v>10</v>
      </c>
      <c r="G18066" t="s">
        <v>36</v>
      </c>
      <c r="H18066">
        <v>21</v>
      </c>
      <c r="I18066" t="s">
        <v>920</v>
      </c>
      <c r="J18066">
        <v>42.351031050000003</v>
      </c>
      <c r="K18066">
        <v>-71.063733310000003</v>
      </c>
      <c r="L18066" t="s">
        <v>921</v>
      </c>
    </row>
    <row r="18067" spans="1:12" x14ac:dyDescent="0.25">
      <c r="A18067" t="s">
        <v>24893</v>
      </c>
      <c r="B18067">
        <v>3620</v>
      </c>
      <c r="C18067" t="s">
        <v>40</v>
      </c>
      <c r="D18067" s="1">
        <v>43032.857638888891</v>
      </c>
      <c r="E18067">
        <v>2017</v>
      </c>
      <c r="F18067">
        <v>10</v>
      </c>
      <c r="G18067" t="s">
        <v>36</v>
      </c>
      <c r="H18067">
        <v>20</v>
      </c>
      <c r="I18067" t="s">
        <v>7678</v>
      </c>
      <c r="J18067">
        <v>42.280243519999999</v>
      </c>
      <c r="K18067">
        <v>-71.084815090000006</v>
      </c>
      <c r="L18067" t="s">
        <v>7679</v>
      </c>
    </row>
    <row r="18068" spans="1:12" x14ac:dyDescent="0.25">
      <c r="A18068" t="s">
        <v>24894</v>
      </c>
      <c r="B18068">
        <v>3114</v>
      </c>
      <c r="C18068" t="s">
        <v>40</v>
      </c>
      <c r="D18068" s="1">
        <v>43032.879861111112</v>
      </c>
      <c r="E18068">
        <v>2017</v>
      </c>
      <c r="F18068">
        <v>10</v>
      </c>
      <c r="G18068" t="s">
        <v>36</v>
      </c>
      <c r="H18068">
        <v>21</v>
      </c>
      <c r="I18068" t="s">
        <v>308</v>
      </c>
      <c r="J18068">
        <v>42.281486309999998</v>
      </c>
      <c r="K18068">
        <v>-71.077564820000006</v>
      </c>
      <c r="L18068" t="s">
        <v>11472</v>
      </c>
    </row>
    <row r="18069" spans="1:12" x14ac:dyDescent="0.25">
      <c r="A18069" t="s">
        <v>24895</v>
      </c>
      <c r="B18069">
        <v>3006</v>
      </c>
      <c r="C18069" t="s">
        <v>24</v>
      </c>
      <c r="D18069" s="1">
        <v>43032.868750000001</v>
      </c>
      <c r="E18069">
        <v>2017</v>
      </c>
      <c r="F18069">
        <v>10</v>
      </c>
      <c r="G18069" t="s">
        <v>36</v>
      </c>
      <c r="H18069">
        <v>20</v>
      </c>
      <c r="I18069" t="s">
        <v>24896</v>
      </c>
      <c r="J18069">
        <v>42.358921809999998</v>
      </c>
      <c r="K18069">
        <v>-71.129188659999997</v>
      </c>
      <c r="L18069" t="s">
        <v>24897</v>
      </c>
    </row>
    <row r="18070" spans="1:12" x14ac:dyDescent="0.25">
      <c r="A18070" t="s">
        <v>24898</v>
      </c>
      <c r="B18070">
        <v>311</v>
      </c>
      <c r="C18070" t="s">
        <v>74</v>
      </c>
      <c r="D18070" s="1">
        <v>43032.874305555553</v>
      </c>
      <c r="E18070">
        <v>2017</v>
      </c>
      <c r="F18070">
        <v>10</v>
      </c>
      <c r="G18070" t="s">
        <v>36</v>
      </c>
      <c r="H18070">
        <v>20</v>
      </c>
      <c r="I18070" t="s">
        <v>437</v>
      </c>
      <c r="J18070">
        <v>42.286882030000001</v>
      </c>
      <c r="K18070">
        <v>-71.127662900000004</v>
      </c>
      <c r="L18070" t="s">
        <v>905</v>
      </c>
    </row>
    <row r="18071" spans="1:12" x14ac:dyDescent="0.25">
      <c r="A18071" t="s">
        <v>24899</v>
      </c>
      <c r="B18071">
        <v>3301</v>
      </c>
      <c r="C18071" t="s">
        <v>101</v>
      </c>
      <c r="D18071" s="1">
        <v>43032.876388888886</v>
      </c>
      <c r="E18071">
        <v>2017</v>
      </c>
      <c r="F18071">
        <v>10</v>
      </c>
      <c r="G18071" t="s">
        <v>36</v>
      </c>
      <c r="H18071">
        <v>21</v>
      </c>
      <c r="I18071" t="s">
        <v>788</v>
      </c>
      <c r="J18071">
        <v>42.36293611</v>
      </c>
      <c r="K18071">
        <v>-71.052537950000001</v>
      </c>
      <c r="L18071" t="s">
        <v>10088</v>
      </c>
    </row>
    <row r="18072" spans="1:12" x14ac:dyDescent="0.25">
      <c r="A18072" t="s">
        <v>24900</v>
      </c>
      <c r="B18072">
        <v>520</v>
      </c>
      <c r="C18072" t="s">
        <v>61</v>
      </c>
      <c r="D18072" s="1">
        <v>43032.815972222219</v>
      </c>
      <c r="E18072">
        <v>2017</v>
      </c>
      <c r="F18072">
        <v>10</v>
      </c>
      <c r="G18072" t="s">
        <v>36</v>
      </c>
      <c r="H18072">
        <v>19</v>
      </c>
      <c r="I18072" t="s">
        <v>3111</v>
      </c>
      <c r="J18072">
        <v>42.309425849999997</v>
      </c>
      <c r="K18072">
        <v>-71.069565490000002</v>
      </c>
      <c r="L18072" t="s">
        <v>22723</v>
      </c>
    </row>
    <row r="18073" spans="1:12" x14ac:dyDescent="0.25">
      <c r="A18073" t="s">
        <v>24901</v>
      </c>
      <c r="B18073">
        <v>1815</v>
      </c>
      <c r="C18073" t="s">
        <v>30</v>
      </c>
      <c r="D18073" s="1">
        <v>43032.884722222225</v>
      </c>
      <c r="E18073">
        <v>2017</v>
      </c>
      <c r="F18073">
        <v>10</v>
      </c>
      <c r="G18073" t="s">
        <v>36</v>
      </c>
      <c r="H18073">
        <v>21</v>
      </c>
      <c r="I18073" t="s">
        <v>2197</v>
      </c>
      <c r="J18073">
        <v>42.331305780000001</v>
      </c>
      <c r="K18073">
        <v>-71.071947420000001</v>
      </c>
      <c r="L18073" t="s">
        <v>9712</v>
      </c>
    </row>
    <row r="18074" spans="1:12" x14ac:dyDescent="0.25">
      <c r="A18074" t="s">
        <v>24902</v>
      </c>
      <c r="B18074">
        <v>1810</v>
      </c>
      <c r="C18074" t="s">
        <v>30</v>
      </c>
      <c r="D18074" s="1">
        <v>43032.78402777778</v>
      </c>
      <c r="E18074">
        <v>2017</v>
      </c>
      <c r="F18074">
        <v>10</v>
      </c>
      <c r="G18074" t="s">
        <v>36</v>
      </c>
      <c r="H18074">
        <v>18</v>
      </c>
      <c r="I18074" t="s">
        <v>1195</v>
      </c>
      <c r="L18074" t="s">
        <v>137</v>
      </c>
    </row>
    <row r="18075" spans="1:12" x14ac:dyDescent="0.25">
      <c r="A18075" t="s">
        <v>24903</v>
      </c>
      <c r="B18075">
        <v>1402</v>
      </c>
      <c r="C18075" t="s">
        <v>40</v>
      </c>
      <c r="D18075" s="1">
        <v>43032.776388888888</v>
      </c>
      <c r="E18075">
        <v>2017</v>
      </c>
      <c r="F18075">
        <v>10</v>
      </c>
      <c r="G18075" t="s">
        <v>36</v>
      </c>
      <c r="H18075">
        <v>18</v>
      </c>
      <c r="I18075" t="s">
        <v>632</v>
      </c>
      <c r="J18075">
        <v>42.282368179999999</v>
      </c>
      <c r="K18075">
        <v>-71.089728690000001</v>
      </c>
      <c r="L18075" t="s">
        <v>2403</v>
      </c>
    </row>
    <row r="18076" spans="1:12" x14ac:dyDescent="0.25">
      <c r="A18076" t="s">
        <v>24904</v>
      </c>
      <c r="B18076">
        <v>3301</v>
      </c>
      <c r="C18076" t="s">
        <v>24</v>
      </c>
      <c r="D18076" s="1">
        <v>43032.862500000003</v>
      </c>
      <c r="E18076">
        <v>2017</v>
      </c>
      <c r="F18076">
        <v>10</v>
      </c>
      <c r="G18076" t="s">
        <v>36</v>
      </c>
      <c r="H18076">
        <v>20</v>
      </c>
      <c r="I18076" t="s">
        <v>2870</v>
      </c>
      <c r="J18076">
        <v>42.36163758</v>
      </c>
      <c r="K18076">
        <v>-71.142757549999999</v>
      </c>
      <c r="L18076" t="s">
        <v>2871</v>
      </c>
    </row>
    <row r="18077" spans="1:12" x14ac:dyDescent="0.25">
      <c r="A18077" t="s">
        <v>24905</v>
      </c>
      <c r="B18077">
        <v>1102</v>
      </c>
      <c r="C18077" t="s">
        <v>131</v>
      </c>
      <c r="D18077" s="1">
        <v>43031.583333333336</v>
      </c>
      <c r="E18077">
        <v>2017</v>
      </c>
      <c r="F18077">
        <v>10</v>
      </c>
      <c r="G18077" t="s">
        <v>46</v>
      </c>
      <c r="H18077">
        <v>14</v>
      </c>
      <c r="I18077" t="s">
        <v>24906</v>
      </c>
      <c r="J18077">
        <v>42.310040309999998</v>
      </c>
      <c r="K18077">
        <v>-71.114322169999994</v>
      </c>
      <c r="L18077" t="s">
        <v>24907</v>
      </c>
    </row>
    <row r="18078" spans="1:12" x14ac:dyDescent="0.25">
      <c r="A18078" t="s">
        <v>24908</v>
      </c>
      <c r="B18078">
        <v>3115</v>
      </c>
      <c r="C18078" t="s">
        <v>61</v>
      </c>
      <c r="D18078" s="1">
        <v>43032.876388888886</v>
      </c>
      <c r="E18078">
        <v>2017</v>
      </c>
      <c r="F18078">
        <v>10</v>
      </c>
      <c r="G18078" t="s">
        <v>36</v>
      </c>
      <c r="H18078">
        <v>21</v>
      </c>
      <c r="I18078" t="s">
        <v>1945</v>
      </c>
      <c r="J18078">
        <v>42.310434000000001</v>
      </c>
      <c r="K18078">
        <v>-71.061340099999995</v>
      </c>
      <c r="L18078" t="s">
        <v>5690</v>
      </c>
    </row>
    <row r="18079" spans="1:12" x14ac:dyDescent="0.25">
      <c r="A18079" t="s">
        <v>24909</v>
      </c>
      <c r="B18079">
        <v>3114</v>
      </c>
      <c r="C18079" t="s">
        <v>30</v>
      </c>
      <c r="D18079" s="1">
        <v>43032.855555555558</v>
      </c>
      <c r="E18079">
        <v>2017</v>
      </c>
      <c r="F18079">
        <v>10</v>
      </c>
      <c r="G18079" t="s">
        <v>36</v>
      </c>
      <c r="H18079">
        <v>20</v>
      </c>
      <c r="I18079" t="s">
        <v>4690</v>
      </c>
      <c r="J18079">
        <v>42.318979200000001</v>
      </c>
      <c r="K18079">
        <v>-71.079646530000005</v>
      </c>
      <c r="L18079" t="s">
        <v>4691</v>
      </c>
    </row>
    <row r="18080" spans="1:12" x14ac:dyDescent="0.25">
      <c r="A18080" t="s">
        <v>24910</v>
      </c>
      <c r="B18080">
        <v>3115</v>
      </c>
      <c r="C18080" t="s">
        <v>30</v>
      </c>
      <c r="D18080" s="1">
        <v>43032.823275462964</v>
      </c>
      <c r="E18080">
        <v>2017</v>
      </c>
      <c r="F18080">
        <v>10</v>
      </c>
      <c r="G18080" t="s">
        <v>36</v>
      </c>
      <c r="H18080">
        <v>19</v>
      </c>
      <c r="I18080" t="s">
        <v>2492</v>
      </c>
      <c r="L18080" t="s">
        <v>137</v>
      </c>
    </row>
    <row r="18081" spans="1:12" x14ac:dyDescent="0.25">
      <c r="A18081" t="s">
        <v>24911</v>
      </c>
      <c r="B18081">
        <v>2629</v>
      </c>
      <c r="C18081" t="s">
        <v>61</v>
      </c>
      <c r="D18081" s="1">
        <v>43032.870138888888</v>
      </c>
      <c r="E18081">
        <v>2017</v>
      </c>
      <c r="F18081">
        <v>10</v>
      </c>
      <c r="G18081" t="s">
        <v>36</v>
      </c>
      <c r="H18081">
        <v>20</v>
      </c>
      <c r="I18081" t="s">
        <v>3384</v>
      </c>
      <c r="J18081">
        <v>42.309103239999999</v>
      </c>
      <c r="K18081">
        <v>-71.062594820000001</v>
      </c>
      <c r="L18081" t="s">
        <v>3385</v>
      </c>
    </row>
    <row r="18082" spans="1:12" x14ac:dyDescent="0.25">
      <c r="A18082" t="s">
        <v>24912</v>
      </c>
      <c r="B18082">
        <v>2405</v>
      </c>
      <c r="C18082" t="s">
        <v>101</v>
      </c>
      <c r="D18082" s="1">
        <v>43032.867361111108</v>
      </c>
      <c r="E18082">
        <v>2017</v>
      </c>
      <c r="F18082">
        <v>10</v>
      </c>
      <c r="G18082" t="s">
        <v>36</v>
      </c>
      <c r="H18082">
        <v>20</v>
      </c>
      <c r="I18082" t="s">
        <v>189</v>
      </c>
      <c r="J18082">
        <v>42.350449390000001</v>
      </c>
      <c r="K18082">
        <v>-71.060871480000003</v>
      </c>
      <c r="L18082" t="s">
        <v>4579</v>
      </c>
    </row>
    <row r="18083" spans="1:12" x14ac:dyDescent="0.25">
      <c r="A18083" t="s">
        <v>24913</v>
      </c>
      <c r="B18083">
        <v>2647</v>
      </c>
      <c r="C18083" t="s">
        <v>40</v>
      </c>
      <c r="D18083" s="1">
        <v>43032.861111111109</v>
      </c>
      <c r="E18083">
        <v>2017</v>
      </c>
      <c r="F18083">
        <v>10</v>
      </c>
      <c r="G18083" t="s">
        <v>36</v>
      </c>
      <c r="H18083">
        <v>20</v>
      </c>
      <c r="I18083" t="s">
        <v>1073</v>
      </c>
      <c r="J18083">
        <v>42.290415379999999</v>
      </c>
      <c r="K18083">
        <v>-71.072695420000002</v>
      </c>
      <c r="L18083" t="s">
        <v>2662</v>
      </c>
    </row>
    <row r="18084" spans="1:12" x14ac:dyDescent="0.25">
      <c r="A18084" t="s">
        <v>24914</v>
      </c>
      <c r="B18084">
        <v>520</v>
      </c>
      <c r="C18084" t="s">
        <v>68</v>
      </c>
      <c r="D18084" s="1">
        <v>43032.850694444445</v>
      </c>
      <c r="E18084">
        <v>2017</v>
      </c>
      <c r="F18084">
        <v>10</v>
      </c>
      <c r="G18084" t="s">
        <v>36</v>
      </c>
      <c r="H18084">
        <v>20</v>
      </c>
      <c r="I18084" t="s">
        <v>12344</v>
      </c>
      <c r="J18084">
        <v>42.252969479999997</v>
      </c>
      <c r="K18084">
        <v>-71.125526410000006</v>
      </c>
      <c r="L18084" t="s">
        <v>12345</v>
      </c>
    </row>
    <row r="18085" spans="1:12" x14ac:dyDescent="0.25">
      <c r="A18085" t="s">
        <v>24915</v>
      </c>
      <c r="B18085">
        <v>3115</v>
      </c>
      <c r="C18085" t="s">
        <v>101</v>
      </c>
      <c r="D18085" s="1">
        <v>43032.638888888891</v>
      </c>
      <c r="E18085">
        <v>2017</v>
      </c>
      <c r="F18085">
        <v>10</v>
      </c>
      <c r="G18085" t="s">
        <v>36</v>
      </c>
      <c r="H18085">
        <v>15</v>
      </c>
      <c r="I18085" t="s">
        <v>1592</v>
      </c>
      <c r="J18085">
        <v>42.357546200000002</v>
      </c>
      <c r="K18085">
        <v>-71.058819529999994</v>
      </c>
      <c r="L18085" t="s">
        <v>5779</v>
      </c>
    </row>
    <row r="18086" spans="1:12" x14ac:dyDescent="0.25">
      <c r="A18086" t="s">
        <v>24916</v>
      </c>
      <c r="B18086">
        <v>3125</v>
      </c>
      <c r="C18086" t="s">
        <v>17</v>
      </c>
      <c r="D18086" s="1">
        <v>43032.822916666664</v>
      </c>
      <c r="E18086">
        <v>2017</v>
      </c>
      <c r="F18086">
        <v>10</v>
      </c>
      <c r="G18086" t="s">
        <v>36</v>
      </c>
      <c r="H18086">
        <v>19</v>
      </c>
      <c r="I18086" t="s">
        <v>289</v>
      </c>
      <c r="J18086">
        <v>42.335119040000002</v>
      </c>
      <c r="K18086">
        <v>-71.074917099999993</v>
      </c>
      <c r="L18086" t="s">
        <v>3895</v>
      </c>
    </row>
    <row r="18087" spans="1:12" x14ac:dyDescent="0.25">
      <c r="A18087" t="s">
        <v>24917</v>
      </c>
      <c r="B18087">
        <v>1106</v>
      </c>
      <c r="C18087" t="s">
        <v>30</v>
      </c>
      <c r="D18087" s="1">
        <v>43032.86041666667</v>
      </c>
      <c r="E18087">
        <v>2017</v>
      </c>
      <c r="F18087">
        <v>10</v>
      </c>
      <c r="G18087" t="s">
        <v>36</v>
      </c>
      <c r="H18087">
        <v>20</v>
      </c>
      <c r="I18087" t="s">
        <v>2813</v>
      </c>
      <c r="J18087">
        <v>42.325443720000003</v>
      </c>
      <c r="K18087">
        <v>-71.089551290000003</v>
      </c>
      <c r="L18087" t="s">
        <v>2814</v>
      </c>
    </row>
    <row r="18088" spans="1:12" x14ac:dyDescent="0.25">
      <c r="A18088" t="s">
        <v>24918</v>
      </c>
      <c r="B18088">
        <v>3831</v>
      </c>
      <c r="C18088" t="s">
        <v>55</v>
      </c>
      <c r="D18088" s="1">
        <v>43032.86041666667</v>
      </c>
      <c r="E18088">
        <v>2017</v>
      </c>
      <c r="F18088">
        <v>10</v>
      </c>
      <c r="G18088" t="s">
        <v>36</v>
      </c>
      <c r="H18088">
        <v>20</v>
      </c>
      <c r="I18088" t="s">
        <v>4174</v>
      </c>
      <c r="J18088">
        <v>42.339487310000003</v>
      </c>
      <c r="K18088">
        <v>-71.055490419999998</v>
      </c>
      <c r="L18088" t="s">
        <v>14317</v>
      </c>
    </row>
    <row r="18089" spans="1:12" x14ac:dyDescent="0.25">
      <c r="A18089" t="s">
        <v>24919</v>
      </c>
      <c r="B18089">
        <v>3805</v>
      </c>
      <c r="C18089" t="s">
        <v>40</v>
      </c>
      <c r="D18089" s="1">
        <v>43032.857638888891</v>
      </c>
      <c r="E18089">
        <v>2017</v>
      </c>
      <c r="F18089">
        <v>10</v>
      </c>
      <c r="G18089" t="s">
        <v>36</v>
      </c>
      <c r="H18089">
        <v>20</v>
      </c>
      <c r="I18089" t="s">
        <v>7839</v>
      </c>
      <c r="J18089">
        <v>42.28518631</v>
      </c>
      <c r="K18089">
        <v>-71.092112760000006</v>
      </c>
      <c r="L18089" t="s">
        <v>7840</v>
      </c>
    </row>
    <row r="18090" spans="1:12" x14ac:dyDescent="0.25">
      <c r="A18090" t="s">
        <v>24920</v>
      </c>
      <c r="B18090">
        <v>3205</v>
      </c>
      <c r="C18090" t="s">
        <v>61</v>
      </c>
      <c r="D18090" s="1">
        <v>42994.791666666664</v>
      </c>
      <c r="E18090">
        <v>2017</v>
      </c>
      <c r="F18090">
        <v>9</v>
      </c>
      <c r="G18090" t="s">
        <v>135</v>
      </c>
      <c r="H18090">
        <v>19</v>
      </c>
      <c r="I18090" t="s">
        <v>8802</v>
      </c>
      <c r="J18090">
        <v>42.306383230000002</v>
      </c>
      <c r="K18090">
        <v>-71.060212179999994</v>
      </c>
      <c r="L18090" t="s">
        <v>8803</v>
      </c>
    </row>
    <row r="18091" spans="1:12" x14ac:dyDescent="0.25">
      <c r="A18091" t="s">
        <v>24921</v>
      </c>
      <c r="B18091">
        <v>3410</v>
      </c>
      <c r="C18091" t="s">
        <v>40</v>
      </c>
      <c r="D18091" s="1">
        <v>43032.416666666664</v>
      </c>
      <c r="E18091">
        <v>2017</v>
      </c>
      <c r="F18091">
        <v>10</v>
      </c>
      <c r="G18091" t="s">
        <v>36</v>
      </c>
      <c r="H18091">
        <v>10</v>
      </c>
      <c r="I18091" t="s">
        <v>2629</v>
      </c>
      <c r="J18091">
        <v>42.301328509999998</v>
      </c>
      <c r="K18091">
        <v>-71.078708730000002</v>
      </c>
      <c r="L18091" t="s">
        <v>22226</v>
      </c>
    </row>
    <row r="18092" spans="1:12" x14ac:dyDescent="0.25">
      <c r="A18092" t="s">
        <v>24922</v>
      </c>
      <c r="B18092">
        <v>802</v>
      </c>
      <c r="C18092" t="s">
        <v>40</v>
      </c>
      <c r="D18092" s="1">
        <v>43032.583333333336</v>
      </c>
      <c r="E18092">
        <v>2017</v>
      </c>
      <c r="F18092">
        <v>10</v>
      </c>
      <c r="G18092" t="s">
        <v>36</v>
      </c>
      <c r="H18092">
        <v>14</v>
      </c>
      <c r="I18092" t="s">
        <v>4924</v>
      </c>
      <c r="J18092">
        <v>42.293509309999997</v>
      </c>
      <c r="K18092">
        <v>-71.079913230000002</v>
      </c>
      <c r="L18092" t="s">
        <v>4925</v>
      </c>
    </row>
    <row r="18093" spans="1:12" x14ac:dyDescent="0.25">
      <c r="A18093" t="s">
        <v>24923</v>
      </c>
      <c r="B18093">
        <v>3831</v>
      </c>
      <c r="C18093" t="s">
        <v>40</v>
      </c>
      <c r="D18093" s="1">
        <v>43021.628472222219</v>
      </c>
      <c r="E18093">
        <v>2017</v>
      </c>
      <c r="F18093">
        <v>10</v>
      </c>
      <c r="G18093" t="s">
        <v>41</v>
      </c>
      <c r="H18093">
        <v>15</v>
      </c>
      <c r="L18093" t="s">
        <v>137</v>
      </c>
    </row>
    <row r="18094" spans="1:12" x14ac:dyDescent="0.25">
      <c r="A18094" t="s">
        <v>24924</v>
      </c>
      <c r="B18094">
        <v>802</v>
      </c>
      <c r="C18094" t="s">
        <v>30</v>
      </c>
      <c r="D18094" s="1">
        <v>43032.763888888891</v>
      </c>
      <c r="E18094">
        <v>2017</v>
      </c>
      <c r="F18094">
        <v>10</v>
      </c>
      <c r="G18094" t="s">
        <v>36</v>
      </c>
      <c r="H18094">
        <v>18</v>
      </c>
      <c r="I18094" t="s">
        <v>2813</v>
      </c>
      <c r="J18094">
        <v>42.325443720000003</v>
      </c>
      <c r="K18094">
        <v>-71.089551290000003</v>
      </c>
      <c r="L18094" t="s">
        <v>2814</v>
      </c>
    </row>
    <row r="18095" spans="1:12" x14ac:dyDescent="0.25">
      <c r="A18095" t="s">
        <v>24925</v>
      </c>
      <c r="B18095">
        <v>3109</v>
      </c>
      <c r="C18095" t="s">
        <v>74</v>
      </c>
      <c r="D18095" s="1">
        <v>43000</v>
      </c>
      <c r="E18095">
        <v>2017</v>
      </c>
      <c r="F18095">
        <v>9</v>
      </c>
      <c r="G18095" t="s">
        <v>41</v>
      </c>
      <c r="H18095">
        <v>0</v>
      </c>
      <c r="I18095" t="s">
        <v>24926</v>
      </c>
      <c r="J18095">
        <v>42.281798999999999</v>
      </c>
      <c r="K18095">
        <v>-71.167006610000001</v>
      </c>
      <c r="L18095" t="s">
        <v>24927</v>
      </c>
    </row>
    <row r="18096" spans="1:12" x14ac:dyDescent="0.25">
      <c r="A18096" t="s">
        <v>24928</v>
      </c>
      <c r="B18096">
        <v>614</v>
      </c>
      <c r="C18096" t="s">
        <v>101</v>
      </c>
      <c r="D18096" s="1">
        <v>43032.333333333336</v>
      </c>
      <c r="E18096">
        <v>2017</v>
      </c>
      <c r="F18096">
        <v>10</v>
      </c>
      <c r="G18096" t="s">
        <v>36</v>
      </c>
      <c r="H18096">
        <v>8</v>
      </c>
      <c r="I18096" t="s">
        <v>3063</v>
      </c>
      <c r="J18096">
        <v>42.360679840000003</v>
      </c>
      <c r="K18096">
        <v>-71.054823249999998</v>
      </c>
      <c r="L18096" t="s">
        <v>10067</v>
      </c>
    </row>
    <row r="18097" spans="1:12" x14ac:dyDescent="0.25">
      <c r="A18097" t="s">
        <v>24929</v>
      </c>
      <c r="B18097">
        <v>2647</v>
      </c>
      <c r="C18097" t="s">
        <v>30</v>
      </c>
      <c r="D18097" s="1">
        <v>43032.659722222219</v>
      </c>
      <c r="E18097">
        <v>2017</v>
      </c>
      <c r="F18097">
        <v>10</v>
      </c>
      <c r="G18097" t="s">
        <v>36</v>
      </c>
      <c r="H18097">
        <v>15</v>
      </c>
      <c r="I18097" t="s">
        <v>2813</v>
      </c>
      <c r="J18097">
        <v>42.325443720000003</v>
      </c>
      <c r="K18097">
        <v>-71.089551290000003</v>
      </c>
      <c r="L18097" t="s">
        <v>2814</v>
      </c>
    </row>
    <row r="18098" spans="1:12" x14ac:dyDescent="0.25">
      <c r="A18098" t="s">
        <v>24930</v>
      </c>
      <c r="B18098">
        <v>2405</v>
      </c>
      <c r="C18098" t="s">
        <v>40</v>
      </c>
      <c r="D18098" s="1">
        <v>43032.770833333336</v>
      </c>
      <c r="E18098">
        <v>2017</v>
      </c>
      <c r="F18098">
        <v>10</v>
      </c>
      <c r="G18098" t="s">
        <v>36</v>
      </c>
      <c r="H18098">
        <v>18</v>
      </c>
      <c r="I18098" t="s">
        <v>1003</v>
      </c>
      <c r="J18098">
        <v>42.278186689999998</v>
      </c>
      <c r="K18098">
        <v>-71.090472869999999</v>
      </c>
      <c r="L18098" t="s">
        <v>5949</v>
      </c>
    </row>
    <row r="18099" spans="1:12" x14ac:dyDescent="0.25">
      <c r="A18099" t="s">
        <v>24930</v>
      </c>
      <c r="B18099">
        <v>2610</v>
      </c>
      <c r="C18099" t="s">
        <v>40</v>
      </c>
      <c r="D18099" s="1">
        <v>43032.770833333336</v>
      </c>
      <c r="E18099">
        <v>2017</v>
      </c>
      <c r="F18099">
        <v>10</v>
      </c>
      <c r="G18099" t="s">
        <v>36</v>
      </c>
      <c r="H18099">
        <v>18</v>
      </c>
      <c r="I18099" t="s">
        <v>1003</v>
      </c>
      <c r="J18099">
        <v>42.278186689999998</v>
      </c>
      <c r="K18099">
        <v>-71.090472869999999</v>
      </c>
      <c r="L18099" t="s">
        <v>5949</v>
      </c>
    </row>
    <row r="18100" spans="1:12" x14ac:dyDescent="0.25">
      <c r="A18100" t="s">
        <v>24931</v>
      </c>
      <c r="B18100">
        <v>616</v>
      </c>
      <c r="C18100" t="s">
        <v>40</v>
      </c>
      <c r="D18100" s="1">
        <v>43032.806250000001</v>
      </c>
      <c r="E18100">
        <v>2017</v>
      </c>
      <c r="F18100">
        <v>10</v>
      </c>
      <c r="G18100" t="s">
        <v>36</v>
      </c>
      <c r="H18100">
        <v>19</v>
      </c>
      <c r="I18100" t="s">
        <v>136</v>
      </c>
      <c r="J18100">
        <v>42.274701190000002</v>
      </c>
      <c r="K18100">
        <v>-71.093440529999995</v>
      </c>
      <c r="L18100" t="s">
        <v>17550</v>
      </c>
    </row>
    <row r="18101" spans="1:12" x14ac:dyDescent="0.25">
      <c r="A18101" t="s">
        <v>24932</v>
      </c>
      <c r="B18101">
        <v>3115</v>
      </c>
      <c r="C18101" t="s">
        <v>61</v>
      </c>
      <c r="D18101" s="1">
        <v>43032.804861111108</v>
      </c>
      <c r="E18101">
        <v>2017</v>
      </c>
      <c r="F18101">
        <v>10</v>
      </c>
      <c r="G18101" t="s">
        <v>36</v>
      </c>
      <c r="H18101">
        <v>19</v>
      </c>
      <c r="I18101" t="s">
        <v>1347</v>
      </c>
      <c r="J18101">
        <v>42.289239799999997</v>
      </c>
      <c r="K18101">
        <v>-71.055749180000007</v>
      </c>
      <c r="L18101" t="s">
        <v>24933</v>
      </c>
    </row>
    <row r="18102" spans="1:12" x14ac:dyDescent="0.25">
      <c r="A18102" t="s">
        <v>24934</v>
      </c>
      <c r="B18102">
        <v>3805</v>
      </c>
      <c r="D18102" s="1">
        <v>43032.827777777777</v>
      </c>
      <c r="E18102">
        <v>2017</v>
      </c>
      <c r="F18102">
        <v>10</v>
      </c>
      <c r="G18102" t="s">
        <v>36</v>
      </c>
      <c r="H18102">
        <v>19</v>
      </c>
      <c r="I18102" t="s">
        <v>24935</v>
      </c>
      <c r="L18102" t="s">
        <v>137</v>
      </c>
    </row>
    <row r="18103" spans="1:12" x14ac:dyDescent="0.25">
      <c r="A18103" t="s">
        <v>24936</v>
      </c>
      <c r="B18103">
        <v>2403</v>
      </c>
      <c r="C18103" t="s">
        <v>40</v>
      </c>
      <c r="D18103" s="1">
        <v>43032.770833333336</v>
      </c>
      <c r="E18103">
        <v>2017</v>
      </c>
      <c r="F18103">
        <v>10</v>
      </c>
      <c r="G18103" t="s">
        <v>36</v>
      </c>
      <c r="H18103">
        <v>18</v>
      </c>
      <c r="I18103" t="s">
        <v>1003</v>
      </c>
      <c r="J18103">
        <v>42.278186689999998</v>
      </c>
      <c r="K18103">
        <v>-71.090472869999999</v>
      </c>
      <c r="L18103" t="s">
        <v>5949</v>
      </c>
    </row>
    <row r="18104" spans="1:12" x14ac:dyDescent="0.25">
      <c r="A18104" t="s">
        <v>24937</v>
      </c>
      <c r="B18104">
        <v>2405</v>
      </c>
      <c r="C18104" t="s">
        <v>40</v>
      </c>
      <c r="D18104" s="1">
        <v>43032.798611111109</v>
      </c>
      <c r="E18104">
        <v>2017</v>
      </c>
      <c r="F18104">
        <v>10</v>
      </c>
      <c r="G18104" t="s">
        <v>36</v>
      </c>
      <c r="H18104">
        <v>19</v>
      </c>
      <c r="I18104" t="s">
        <v>1003</v>
      </c>
      <c r="J18104">
        <v>42.278186689999998</v>
      </c>
      <c r="K18104">
        <v>-71.090472869999999</v>
      </c>
      <c r="L18104" t="s">
        <v>5949</v>
      </c>
    </row>
    <row r="18105" spans="1:12" x14ac:dyDescent="0.25">
      <c r="A18105" t="s">
        <v>24938</v>
      </c>
      <c r="B18105">
        <v>2405</v>
      </c>
      <c r="C18105" t="s">
        <v>40</v>
      </c>
      <c r="D18105" s="1">
        <v>43032.770833333336</v>
      </c>
      <c r="E18105">
        <v>2017</v>
      </c>
      <c r="F18105">
        <v>10</v>
      </c>
      <c r="G18105" t="s">
        <v>36</v>
      </c>
      <c r="H18105">
        <v>18</v>
      </c>
      <c r="I18105" t="s">
        <v>1003</v>
      </c>
      <c r="J18105">
        <v>42.278186689999998</v>
      </c>
      <c r="K18105">
        <v>-71.090472869999999</v>
      </c>
      <c r="L18105" t="s">
        <v>5949</v>
      </c>
    </row>
    <row r="18106" spans="1:12" x14ac:dyDescent="0.25">
      <c r="A18106" t="s">
        <v>24939</v>
      </c>
      <c r="B18106">
        <v>1402</v>
      </c>
      <c r="C18106" t="s">
        <v>55</v>
      </c>
      <c r="D18106" s="1">
        <v>43032.819444444445</v>
      </c>
      <c r="E18106">
        <v>2017</v>
      </c>
      <c r="F18106">
        <v>10</v>
      </c>
      <c r="G18106" t="s">
        <v>36</v>
      </c>
      <c r="H18106">
        <v>19</v>
      </c>
      <c r="I18106" t="s">
        <v>589</v>
      </c>
      <c r="J18106">
        <v>42.330326839999998</v>
      </c>
      <c r="K18106">
        <v>-71.049821589999993</v>
      </c>
      <c r="L18106" t="s">
        <v>12139</v>
      </c>
    </row>
    <row r="18107" spans="1:12" x14ac:dyDescent="0.25">
      <c r="A18107" t="s">
        <v>24940</v>
      </c>
      <c r="B18107">
        <v>3006</v>
      </c>
      <c r="C18107" t="s">
        <v>61</v>
      </c>
      <c r="D18107" s="1">
        <v>43032.790972222225</v>
      </c>
      <c r="E18107">
        <v>2017</v>
      </c>
      <c r="F18107">
        <v>10</v>
      </c>
      <c r="G18107" t="s">
        <v>36</v>
      </c>
      <c r="H18107">
        <v>18</v>
      </c>
      <c r="I18107" t="s">
        <v>112</v>
      </c>
      <c r="J18107">
        <v>42.281374049999997</v>
      </c>
      <c r="K18107">
        <v>-71.061030619999997</v>
      </c>
      <c r="L18107" t="s">
        <v>13138</v>
      </c>
    </row>
    <row r="18108" spans="1:12" x14ac:dyDescent="0.25">
      <c r="A18108" t="s">
        <v>24941</v>
      </c>
      <c r="B18108">
        <v>802</v>
      </c>
      <c r="C18108" t="s">
        <v>30</v>
      </c>
      <c r="D18108" s="1">
        <v>43032.817361111112</v>
      </c>
      <c r="E18108">
        <v>2017</v>
      </c>
      <c r="F18108">
        <v>10</v>
      </c>
      <c r="G18108" t="s">
        <v>36</v>
      </c>
      <c r="H18108">
        <v>19</v>
      </c>
      <c r="I18108" t="s">
        <v>238</v>
      </c>
      <c r="J18108">
        <v>42.316337539999999</v>
      </c>
      <c r="K18108">
        <v>-71.093269149999998</v>
      </c>
      <c r="L18108" t="s">
        <v>13647</v>
      </c>
    </row>
    <row r="18109" spans="1:12" x14ac:dyDescent="0.25">
      <c r="A18109" t="s">
        <v>24942</v>
      </c>
      <c r="B18109">
        <v>3831</v>
      </c>
      <c r="C18109" t="s">
        <v>24</v>
      </c>
      <c r="D18109" s="1">
        <v>43030.6875</v>
      </c>
      <c r="E18109">
        <v>2017</v>
      </c>
      <c r="F18109">
        <v>10</v>
      </c>
      <c r="G18109" t="s">
        <v>78</v>
      </c>
      <c r="H18109">
        <v>16</v>
      </c>
      <c r="I18109" t="s">
        <v>22160</v>
      </c>
      <c r="J18109">
        <v>42.348657940000002</v>
      </c>
      <c r="K18109">
        <v>-71.1325918</v>
      </c>
      <c r="L18109" t="s">
        <v>22161</v>
      </c>
    </row>
    <row r="18110" spans="1:12" x14ac:dyDescent="0.25">
      <c r="A18110" t="s">
        <v>24943</v>
      </c>
      <c r="B18110">
        <v>2900</v>
      </c>
      <c r="C18110" t="s">
        <v>45</v>
      </c>
      <c r="D18110" s="1">
        <v>43032.78125</v>
      </c>
      <c r="E18110">
        <v>2017</v>
      </c>
      <c r="F18110">
        <v>10</v>
      </c>
      <c r="G18110" t="s">
        <v>36</v>
      </c>
      <c r="H18110">
        <v>18</v>
      </c>
      <c r="I18110" t="s">
        <v>214</v>
      </c>
      <c r="J18110">
        <v>42.375767140000001</v>
      </c>
      <c r="K18110">
        <v>-71.031962019999995</v>
      </c>
      <c r="L18110" t="s">
        <v>24944</v>
      </c>
    </row>
    <row r="18111" spans="1:12" x14ac:dyDescent="0.25">
      <c r="A18111" t="s">
        <v>24945</v>
      </c>
      <c r="B18111">
        <v>706</v>
      </c>
      <c r="C18111" t="s">
        <v>101</v>
      </c>
      <c r="D18111" s="1">
        <v>43029.5</v>
      </c>
      <c r="E18111">
        <v>2017</v>
      </c>
      <c r="F18111">
        <v>10</v>
      </c>
      <c r="G18111" t="s">
        <v>135</v>
      </c>
      <c r="H18111">
        <v>12</v>
      </c>
      <c r="I18111" t="s">
        <v>788</v>
      </c>
      <c r="J18111">
        <v>42.36293611</v>
      </c>
      <c r="K18111">
        <v>-71.052537950000001</v>
      </c>
      <c r="L18111" t="s">
        <v>10088</v>
      </c>
    </row>
    <row r="18112" spans="1:12" x14ac:dyDescent="0.25">
      <c r="A18112" t="s">
        <v>24946</v>
      </c>
      <c r="B18112">
        <v>3501</v>
      </c>
      <c r="C18112" t="s">
        <v>30</v>
      </c>
      <c r="D18112" s="1">
        <v>43032.75</v>
      </c>
      <c r="E18112">
        <v>2017</v>
      </c>
      <c r="F18112">
        <v>10</v>
      </c>
      <c r="G18112" t="s">
        <v>36</v>
      </c>
      <c r="H18112">
        <v>18</v>
      </c>
      <c r="I18112" t="s">
        <v>2093</v>
      </c>
      <c r="J18112">
        <v>42.317439219999997</v>
      </c>
      <c r="K18112">
        <v>-71.075478450000006</v>
      </c>
      <c r="L18112" t="s">
        <v>2094</v>
      </c>
    </row>
    <row r="18113" spans="1:12" x14ac:dyDescent="0.25">
      <c r="A18113" t="s">
        <v>24946</v>
      </c>
      <c r="B18113">
        <v>3502</v>
      </c>
      <c r="C18113" t="s">
        <v>30</v>
      </c>
      <c r="D18113" s="1">
        <v>43032.75</v>
      </c>
      <c r="E18113">
        <v>2017</v>
      </c>
      <c r="F18113">
        <v>10</v>
      </c>
      <c r="G18113" t="s">
        <v>36</v>
      </c>
      <c r="H18113">
        <v>18</v>
      </c>
      <c r="I18113" t="s">
        <v>2093</v>
      </c>
      <c r="J18113">
        <v>42.317439219999997</v>
      </c>
      <c r="K18113">
        <v>-71.075478450000006</v>
      </c>
      <c r="L18113" t="s">
        <v>2094</v>
      </c>
    </row>
    <row r="18114" spans="1:12" x14ac:dyDescent="0.25">
      <c r="A18114" t="s">
        <v>24947</v>
      </c>
      <c r="B18114">
        <v>617</v>
      </c>
      <c r="C18114" t="s">
        <v>17</v>
      </c>
      <c r="D18114" s="1">
        <v>43032.625</v>
      </c>
      <c r="E18114">
        <v>2017</v>
      </c>
      <c r="F18114">
        <v>10</v>
      </c>
      <c r="G18114" t="s">
        <v>36</v>
      </c>
      <c r="H18114">
        <v>15</v>
      </c>
      <c r="I18114" t="s">
        <v>105</v>
      </c>
      <c r="J18114">
        <v>42.349801749999997</v>
      </c>
      <c r="K18114">
        <v>-71.078409780000001</v>
      </c>
      <c r="L18114" t="s">
        <v>1888</v>
      </c>
    </row>
    <row r="18115" spans="1:12" x14ac:dyDescent="0.25">
      <c r="A18115" t="s">
        <v>24948</v>
      </c>
      <c r="B18115">
        <v>3115</v>
      </c>
      <c r="C18115" t="s">
        <v>74</v>
      </c>
      <c r="D18115" s="1">
        <v>43032.805555555555</v>
      </c>
      <c r="E18115">
        <v>2017</v>
      </c>
      <c r="F18115">
        <v>10</v>
      </c>
      <c r="G18115" t="s">
        <v>36</v>
      </c>
      <c r="H18115">
        <v>19</v>
      </c>
      <c r="I18115" t="s">
        <v>169</v>
      </c>
      <c r="J18115">
        <v>42.287093550000002</v>
      </c>
      <c r="K18115">
        <v>-71.148221280000001</v>
      </c>
      <c r="L18115" t="s">
        <v>3316</v>
      </c>
    </row>
    <row r="18116" spans="1:12" x14ac:dyDescent="0.25">
      <c r="A18116" t="s">
        <v>24949</v>
      </c>
      <c r="B18116">
        <v>2401</v>
      </c>
      <c r="C18116" t="s">
        <v>40</v>
      </c>
      <c r="D18116" s="1">
        <v>43032.770833333336</v>
      </c>
      <c r="E18116">
        <v>2017</v>
      </c>
      <c r="F18116">
        <v>10</v>
      </c>
      <c r="G18116" t="s">
        <v>36</v>
      </c>
      <c r="H18116">
        <v>18</v>
      </c>
      <c r="I18116" t="s">
        <v>1003</v>
      </c>
      <c r="J18116">
        <v>42.278186689999998</v>
      </c>
      <c r="K18116">
        <v>-71.090472869999999</v>
      </c>
      <c r="L18116" t="s">
        <v>5949</v>
      </c>
    </row>
    <row r="18117" spans="1:12" x14ac:dyDescent="0.25">
      <c r="A18117" t="s">
        <v>24950</v>
      </c>
      <c r="B18117">
        <v>614</v>
      </c>
      <c r="C18117" t="s">
        <v>101</v>
      </c>
      <c r="D18117" s="1">
        <v>43032.125</v>
      </c>
      <c r="E18117">
        <v>2017</v>
      </c>
      <c r="F18117">
        <v>10</v>
      </c>
      <c r="G18117" t="s">
        <v>36</v>
      </c>
      <c r="H18117">
        <v>3</v>
      </c>
      <c r="I18117" t="s">
        <v>1426</v>
      </c>
      <c r="J18117">
        <v>42.363848160000003</v>
      </c>
      <c r="K18117">
        <v>-71.056950799999996</v>
      </c>
      <c r="L18117" t="s">
        <v>24951</v>
      </c>
    </row>
    <row r="18118" spans="1:12" x14ac:dyDescent="0.25">
      <c r="A18118" t="s">
        <v>24952</v>
      </c>
      <c r="B18118">
        <v>2007</v>
      </c>
      <c r="C18118" t="s">
        <v>131</v>
      </c>
      <c r="D18118" s="1">
        <v>43032.738888888889</v>
      </c>
      <c r="E18118">
        <v>2017</v>
      </c>
      <c r="F18118">
        <v>10</v>
      </c>
      <c r="G18118" t="s">
        <v>36</v>
      </c>
      <c r="H18118">
        <v>17</v>
      </c>
      <c r="I18118" t="s">
        <v>24953</v>
      </c>
      <c r="J18118">
        <v>42.312688620000003</v>
      </c>
      <c r="K18118">
        <v>-71.09762637</v>
      </c>
      <c r="L18118" t="s">
        <v>24954</v>
      </c>
    </row>
    <row r="18119" spans="1:12" x14ac:dyDescent="0.25">
      <c r="A18119" t="s">
        <v>24955</v>
      </c>
      <c r="B18119">
        <v>3115</v>
      </c>
      <c r="C18119" t="s">
        <v>24</v>
      </c>
      <c r="D18119" s="1">
        <v>43032.76666666667</v>
      </c>
      <c r="E18119">
        <v>2017</v>
      </c>
      <c r="F18119">
        <v>10</v>
      </c>
      <c r="G18119" t="s">
        <v>36</v>
      </c>
      <c r="H18119">
        <v>18</v>
      </c>
      <c r="I18119" t="s">
        <v>7041</v>
      </c>
      <c r="J18119">
        <v>42.340885389999997</v>
      </c>
      <c r="K18119">
        <v>-71.144843199999997</v>
      </c>
      <c r="L18119" t="s">
        <v>24956</v>
      </c>
    </row>
    <row r="18120" spans="1:12" x14ac:dyDescent="0.25">
      <c r="A18120" t="s">
        <v>24957</v>
      </c>
      <c r="B18120">
        <v>3802</v>
      </c>
      <c r="C18120" t="s">
        <v>17</v>
      </c>
      <c r="D18120" s="1">
        <v>43032.756249999999</v>
      </c>
      <c r="E18120">
        <v>2017</v>
      </c>
      <c r="F18120">
        <v>10</v>
      </c>
      <c r="G18120" t="s">
        <v>36</v>
      </c>
      <c r="H18120">
        <v>18</v>
      </c>
      <c r="I18120" t="s">
        <v>10799</v>
      </c>
      <c r="J18120">
        <v>42.344237810000003</v>
      </c>
      <c r="K18120">
        <v>-71.062964399999998</v>
      </c>
      <c r="L18120" t="s">
        <v>10800</v>
      </c>
    </row>
    <row r="18121" spans="1:12" x14ac:dyDescent="0.25">
      <c r="A18121" t="s">
        <v>24957</v>
      </c>
      <c r="B18121">
        <v>3114</v>
      </c>
      <c r="C18121" t="s">
        <v>17</v>
      </c>
      <c r="D18121" s="1">
        <v>43032.756249999999</v>
      </c>
      <c r="E18121">
        <v>2017</v>
      </c>
      <c r="F18121">
        <v>10</v>
      </c>
      <c r="G18121" t="s">
        <v>36</v>
      </c>
      <c r="H18121">
        <v>18</v>
      </c>
      <c r="I18121" t="s">
        <v>10799</v>
      </c>
      <c r="J18121">
        <v>42.344237810000003</v>
      </c>
      <c r="K18121">
        <v>-71.062964399999998</v>
      </c>
      <c r="L18121" t="s">
        <v>10800</v>
      </c>
    </row>
    <row r="18122" spans="1:12" x14ac:dyDescent="0.25">
      <c r="A18122" t="s">
        <v>24958</v>
      </c>
      <c r="B18122">
        <v>3805</v>
      </c>
      <c r="C18122" t="s">
        <v>101</v>
      </c>
      <c r="D18122" s="1">
        <v>43032.76458333333</v>
      </c>
      <c r="E18122">
        <v>2017</v>
      </c>
      <c r="F18122">
        <v>10</v>
      </c>
      <c r="G18122" t="s">
        <v>36</v>
      </c>
      <c r="H18122">
        <v>18</v>
      </c>
      <c r="I18122" t="s">
        <v>836</v>
      </c>
      <c r="J18122">
        <v>42.354157450000002</v>
      </c>
      <c r="K18122">
        <v>-71.054126060000002</v>
      </c>
      <c r="L18122" t="s">
        <v>24515</v>
      </c>
    </row>
    <row r="18123" spans="1:12" x14ac:dyDescent="0.25">
      <c r="A18123" t="s">
        <v>24959</v>
      </c>
      <c r="B18123">
        <v>3114</v>
      </c>
      <c r="C18123" t="s">
        <v>101</v>
      </c>
      <c r="D18123" s="1">
        <v>43032.759027777778</v>
      </c>
      <c r="E18123">
        <v>2017</v>
      </c>
      <c r="F18123">
        <v>10</v>
      </c>
      <c r="G18123" t="s">
        <v>36</v>
      </c>
      <c r="H18123">
        <v>18</v>
      </c>
      <c r="L18123" t="s">
        <v>137</v>
      </c>
    </row>
    <row r="18124" spans="1:12" x14ac:dyDescent="0.25">
      <c r="A18124" t="s">
        <v>24960</v>
      </c>
      <c r="B18124">
        <v>1843</v>
      </c>
      <c r="C18124" t="s">
        <v>30</v>
      </c>
      <c r="D18124" s="1">
        <v>43032.770138888889</v>
      </c>
      <c r="E18124">
        <v>2017</v>
      </c>
      <c r="F18124">
        <v>10</v>
      </c>
      <c r="G18124" t="s">
        <v>36</v>
      </c>
      <c r="H18124">
        <v>18</v>
      </c>
      <c r="I18124" t="s">
        <v>289</v>
      </c>
      <c r="J18124">
        <v>42.329298119999997</v>
      </c>
      <c r="K18124">
        <v>-71.082484249999993</v>
      </c>
      <c r="L18124" t="s">
        <v>16662</v>
      </c>
    </row>
    <row r="18125" spans="1:12" x14ac:dyDescent="0.25">
      <c r="A18125" t="s">
        <v>24960</v>
      </c>
      <c r="B18125">
        <v>1845</v>
      </c>
      <c r="C18125" t="s">
        <v>30</v>
      </c>
      <c r="D18125" s="1">
        <v>43032.770138888889</v>
      </c>
      <c r="E18125">
        <v>2017</v>
      </c>
      <c r="F18125">
        <v>10</v>
      </c>
      <c r="G18125" t="s">
        <v>36</v>
      </c>
      <c r="H18125">
        <v>18</v>
      </c>
      <c r="I18125" t="s">
        <v>289</v>
      </c>
      <c r="J18125">
        <v>42.329298119999997</v>
      </c>
      <c r="K18125">
        <v>-71.082484249999993</v>
      </c>
      <c r="L18125" t="s">
        <v>16662</v>
      </c>
    </row>
    <row r="18126" spans="1:12" x14ac:dyDescent="0.25">
      <c r="A18126" t="s">
        <v>24960</v>
      </c>
      <c r="B18126">
        <v>1501</v>
      </c>
      <c r="C18126" t="s">
        <v>30</v>
      </c>
      <c r="D18126" s="1">
        <v>43032.770138888889</v>
      </c>
      <c r="E18126">
        <v>2017</v>
      </c>
      <c r="F18126">
        <v>10</v>
      </c>
      <c r="G18126" t="s">
        <v>36</v>
      </c>
      <c r="H18126">
        <v>18</v>
      </c>
      <c r="I18126" t="s">
        <v>289</v>
      </c>
      <c r="J18126">
        <v>42.329298119999997</v>
      </c>
      <c r="K18126">
        <v>-71.082484249999993</v>
      </c>
      <c r="L18126" t="s">
        <v>16662</v>
      </c>
    </row>
    <row r="18127" spans="1:12" x14ac:dyDescent="0.25">
      <c r="A18127" t="s">
        <v>24960</v>
      </c>
      <c r="B18127">
        <v>1848</v>
      </c>
      <c r="C18127" t="s">
        <v>30</v>
      </c>
      <c r="D18127" s="1">
        <v>43032.770138888889</v>
      </c>
      <c r="E18127">
        <v>2017</v>
      </c>
      <c r="F18127">
        <v>10</v>
      </c>
      <c r="G18127" t="s">
        <v>36</v>
      </c>
      <c r="H18127">
        <v>18</v>
      </c>
      <c r="I18127" t="s">
        <v>289</v>
      </c>
      <c r="J18127">
        <v>42.329298119999997</v>
      </c>
      <c r="K18127">
        <v>-71.082484249999993</v>
      </c>
      <c r="L18127" t="s">
        <v>16662</v>
      </c>
    </row>
    <row r="18128" spans="1:12" x14ac:dyDescent="0.25">
      <c r="A18128" t="s">
        <v>24961</v>
      </c>
      <c r="B18128">
        <v>3201</v>
      </c>
      <c r="C18128" t="s">
        <v>55</v>
      </c>
      <c r="D18128" s="1">
        <v>43030.458333333336</v>
      </c>
      <c r="E18128">
        <v>2017</v>
      </c>
      <c r="F18128">
        <v>10</v>
      </c>
      <c r="G18128" t="s">
        <v>78</v>
      </c>
      <c r="H18128">
        <v>11</v>
      </c>
      <c r="I18128" t="s">
        <v>646</v>
      </c>
      <c r="J18128">
        <v>42.321986559999999</v>
      </c>
      <c r="K18128">
        <v>-71.062806660000007</v>
      </c>
      <c r="L18128" t="s">
        <v>2927</v>
      </c>
    </row>
    <row r="18129" spans="1:12" x14ac:dyDescent="0.25">
      <c r="A18129" t="s">
        <v>24962</v>
      </c>
      <c r="B18129">
        <v>3207</v>
      </c>
      <c r="C18129" t="s">
        <v>17</v>
      </c>
      <c r="D18129" s="1">
        <v>43026.5</v>
      </c>
      <c r="E18129">
        <v>2017</v>
      </c>
      <c r="F18129">
        <v>10</v>
      </c>
      <c r="G18129" t="s">
        <v>18</v>
      </c>
      <c r="H18129">
        <v>12</v>
      </c>
      <c r="I18129" t="s">
        <v>120</v>
      </c>
      <c r="J18129">
        <v>42.355052440000001</v>
      </c>
      <c r="K18129">
        <v>-71.073907419999998</v>
      </c>
      <c r="L18129" t="s">
        <v>498</v>
      </c>
    </row>
    <row r="18130" spans="1:12" x14ac:dyDescent="0.25">
      <c r="A18130" t="s">
        <v>24963</v>
      </c>
      <c r="B18130">
        <v>1810</v>
      </c>
      <c r="C18130" t="s">
        <v>101</v>
      </c>
      <c r="D18130" s="1">
        <v>43032.8125</v>
      </c>
      <c r="E18130">
        <v>2017</v>
      </c>
      <c r="F18130">
        <v>10</v>
      </c>
      <c r="G18130" t="s">
        <v>36</v>
      </c>
      <c r="H18130">
        <v>19</v>
      </c>
      <c r="I18130" t="s">
        <v>437</v>
      </c>
      <c r="J18130">
        <v>42.355123390000003</v>
      </c>
      <c r="K18130">
        <v>-71.060879799999995</v>
      </c>
      <c r="L18130" t="s">
        <v>1342</v>
      </c>
    </row>
    <row r="18131" spans="1:12" x14ac:dyDescent="0.25">
      <c r="A18131" t="s">
        <v>24963</v>
      </c>
      <c r="B18131">
        <v>3125</v>
      </c>
      <c r="C18131" t="s">
        <v>101</v>
      </c>
      <c r="D18131" s="1">
        <v>43032.8125</v>
      </c>
      <c r="E18131">
        <v>2017</v>
      </c>
      <c r="F18131">
        <v>10</v>
      </c>
      <c r="G18131" t="s">
        <v>36</v>
      </c>
      <c r="H18131">
        <v>19</v>
      </c>
      <c r="I18131" t="s">
        <v>437</v>
      </c>
      <c r="J18131">
        <v>42.355123390000003</v>
      </c>
      <c r="K18131">
        <v>-71.060879799999995</v>
      </c>
      <c r="L18131" t="s">
        <v>1342</v>
      </c>
    </row>
    <row r="18132" spans="1:12" x14ac:dyDescent="0.25">
      <c r="A18132" t="s">
        <v>24963</v>
      </c>
      <c r="B18132">
        <v>1849</v>
      </c>
      <c r="C18132" t="s">
        <v>101</v>
      </c>
      <c r="D18132" s="1">
        <v>43032.8125</v>
      </c>
      <c r="E18132">
        <v>2017</v>
      </c>
      <c r="F18132">
        <v>10</v>
      </c>
      <c r="G18132" t="s">
        <v>36</v>
      </c>
      <c r="H18132">
        <v>19</v>
      </c>
      <c r="I18132" t="s">
        <v>437</v>
      </c>
      <c r="J18132">
        <v>42.355123390000003</v>
      </c>
      <c r="K18132">
        <v>-71.060879799999995</v>
      </c>
      <c r="L18132" t="s">
        <v>1342</v>
      </c>
    </row>
    <row r="18133" spans="1:12" x14ac:dyDescent="0.25">
      <c r="A18133" t="s">
        <v>24963</v>
      </c>
      <c r="B18133">
        <v>2657</v>
      </c>
      <c r="C18133" t="s">
        <v>101</v>
      </c>
      <c r="D18133" s="1">
        <v>43032.8125</v>
      </c>
      <c r="E18133">
        <v>2017</v>
      </c>
      <c r="F18133">
        <v>10</v>
      </c>
      <c r="G18133" t="s">
        <v>36</v>
      </c>
      <c r="H18133">
        <v>19</v>
      </c>
      <c r="I18133" t="s">
        <v>437</v>
      </c>
      <c r="J18133">
        <v>42.355123390000003</v>
      </c>
      <c r="K18133">
        <v>-71.060879799999995</v>
      </c>
      <c r="L18133" t="s">
        <v>1342</v>
      </c>
    </row>
    <row r="18134" spans="1:12" x14ac:dyDescent="0.25">
      <c r="A18134" t="s">
        <v>24964</v>
      </c>
      <c r="B18134">
        <v>301</v>
      </c>
      <c r="C18134" t="s">
        <v>17</v>
      </c>
      <c r="D18134" s="1">
        <v>43032.682638888888</v>
      </c>
      <c r="E18134">
        <v>2017</v>
      </c>
      <c r="F18134">
        <v>10</v>
      </c>
      <c r="G18134" t="s">
        <v>36</v>
      </c>
      <c r="H18134">
        <v>16</v>
      </c>
      <c r="I18134" t="s">
        <v>4421</v>
      </c>
      <c r="J18134">
        <v>42.34813158</v>
      </c>
      <c r="K18134">
        <v>-71.08027002</v>
      </c>
      <c r="L18134" t="s">
        <v>4422</v>
      </c>
    </row>
    <row r="18135" spans="1:12" x14ac:dyDescent="0.25">
      <c r="A18135" t="s">
        <v>24964</v>
      </c>
      <c r="B18135">
        <v>802</v>
      </c>
      <c r="C18135" t="s">
        <v>17</v>
      </c>
      <c r="D18135" s="1">
        <v>43032.682638888888</v>
      </c>
      <c r="E18135">
        <v>2017</v>
      </c>
      <c r="F18135">
        <v>10</v>
      </c>
      <c r="G18135" t="s">
        <v>36</v>
      </c>
      <c r="H18135">
        <v>16</v>
      </c>
      <c r="I18135" t="s">
        <v>4421</v>
      </c>
      <c r="J18135">
        <v>42.34813158</v>
      </c>
      <c r="K18135">
        <v>-71.08027002</v>
      </c>
      <c r="L18135" t="s">
        <v>4422</v>
      </c>
    </row>
    <row r="18136" spans="1:12" x14ac:dyDescent="0.25">
      <c r="A18136" t="s">
        <v>24965</v>
      </c>
      <c r="B18136">
        <v>804</v>
      </c>
      <c r="C18136" t="s">
        <v>101</v>
      </c>
      <c r="D18136" s="1">
        <v>43032.740277777775</v>
      </c>
      <c r="E18136">
        <v>2017</v>
      </c>
      <c r="F18136">
        <v>10</v>
      </c>
      <c r="G18136" t="s">
        <v>36</v>
      </c>
      <c r="H18136">
        <v>17</v>
      </c>
      <c r="I18136" t="s">
        <v>437</v>
      </c>
      <c r="J18136">
        <v>42.354564060000001</v>
      </c>
      <c r="K18136">
        <v>-71.061474180000005</v>
      </c>
      <c r="L18136" t="s">
        <v>1460</v>
      </c>
    </row>
    <row r="18137" spans="1:12" x14ac:dyDescent="0.25">
      <c r="A18137" t="s">
        <v>24966</v>
      </c>
      <c r="B18137">
        <v>619</v>
      </c>
      <c r="C18137" t="s">
        <v>17</v>
      </c>
      <c r="D18137" s="1">
        <v>43026.541666666664</v>
      </c>
      <c r="E18137">
        <v>2017</v>
      </c>
      <c r="F18137">
        <v>10</v>
      </c>
      <c r="G18137" t="s">
        <v>18</v>
      </c>
      <c r="H18137">
        <v>13</v>
      </c>
      <c r="I18137" t="s">
        <v>3859</v>
      </c>
      <c r="J18137">
        <v>42.341580370000003</v>
      </c>
      <c r="K18137">
        <v>-71.098845549999993</v>
      </c>
      <c r="L18137" t="s">
        <v>24967</v>
      </c>
    </row>
    <row r="18138" spans="1:12" x14ac:dyDescent="0.25">
      <c r="A18138" t="s">
        <v>24966</v>
      </c>
      <c r="B18138">
        <v>617</v>
      </c>
      <c r="C18138" t="s">
        <v>17</v>
      </c>
      <c r="D18138" s="1">
        <v>43026.541666666664</v>
      </c>
      <c r="E18138">
        <v>2017</v>
      </c>
      <c r="F18138">
        <v>10</v>
      </c>
      <c r="G18138" t="s">
        <v>18</v>
      </c>
      <c r="H18138">
        <v>13</v>
      </c>
      <c r="I18138" t="s">
        <v>3859</v>
      </c>
      <c r="J18138">
        <v>42.341580370000003</v>
      </c>
      <c r="K18138">
        <v>-71.098845549999993</v>
      </c>
      <c r="L18138" t="s">
        <v>24967</v>
      </c>
    </row>
    <row r="18139" spans="1:12" x14ac:dyDescent="0.25">
      <c r="A18139" t="s">
        <v>24968</v>
      </c>
      <c r="B18139">
        <v>3820</v>
      </c>
      <c r="C18139" t="s">
        <v>101</v>
      </c>
      <c r="D18139" s="1">
        <v>43032.709722222222</v>
      </c>
      <c r="E18139">
        <v>2017</v>
      </c>
      <c r="F18139">
        <v>10</v>
      </c>
      <c r="G18139" t="s">
        <v>36</v>
      </c>
      <c r="H18139">
        <v>17</v>
      </c>
      <c r="I18139" t="s">
        <v>1009</v>
      </c>
      <c r="J18139">
        <v>42.351434830000002</v>
      </c>
      <c r="K18139">
        <v>-71.069693340000001</v>
      </c>
      <c r="L18139" t="s">
        <v>1010</v>
      </c>
    </row>
    <row r="18140" spans="1:12" x14ac:dyDescent="0.25">
      <c r="A18140" t="s">
        <v>24969</v>
      </c>
      <c r="B18140">
        <v>3301</v>
      </c>
      <c r="C18140" t="s">
        <v>68</v>
      </c>
      <c r="D18140" s="1">
        <v>43032.740381944444</v>
      </c>
      <c r="E18140">
        <v>2017</v>
      </c>
      <c r="F18140">
        <v>10</v>
      </c>
      <c r="G18140" t="s">
        <v>36</v>
      </c>
      <c r="H18140">
        <v>17</v>
      </c>
      <c r="I18140" t="s">
        <v>4992</v>
      </c>
      <c r="J18140">
        <v>42.269503690000001</v>
      </c>
      <c r="K18140">
        <v>-71.102285820000006</v>
      </c>
      <c r="L18140" t="s">
        <v>4993</v>
      </c>
    </row>
    <row r="18141" spans="1:12" x14ac:dyDescent="0.25">
      <c r="A18141" t="s">
        <v>24970</v>
      </c>
      <c r="B18141">
        <v>3115</v>
      </c>
      <c r="C18141" t="s">
        <v>61</v>
      </c>
      <c r="D18141" s="1">
        <v>43032.714583333334</v>
      </c>
      <c r="E18141">
        <v>2017</v>
      </c>
      <c r="F18141">
        <v>10</v>
      </c>
      <c r="G18141" t="s">
        <v>36</v>
      </c>
      <c r="H18141">
        <v>17</v>
      </c>
      <c r="I18141" t="s">
        <v>24971</v>
      </c>
      <c r="J18141">
        <v>42.29187082</v>
      </c>
      <c r="K18141">
        <v>-71.054330160000006</v>
      </c>
      <c r="L18141" t="s">
        <v>24972</v>
      </c>
    </row>
    <row r="18142" spans="1:12" x14ac:dyDescent="0.25">
      <c r="A18142" t="s">
        <v>24973</v>
      </c>
      <c r="B18142">
        <v>3831</v>
      </c>
      <c r="C18142" t="s">
        <v>74</v>
      </c>
      <c r="D18142" s="1">
        <v>43032.731249999997</v>
      </c>
      <c r="E18142">
        <v>2017</v>
      </c>
      <c r="F18142">
        <v>10</v>
      </c>
      <c r="G18142" t="s">
        <v>36</v>
      </c>
      <c r="H18142">
        <v>17</v>
      </c>
      <c r="I18142" t="s">
        <v>4571</v>
      </c>
      <c r="J18142">
        <v>42.288861279999999</v>
      </c>
      <c r="K18142">
        <v>-71.121424559999994</v>
      </c>
      <c r="L18142" t="s">
        <v>4572</v>
      </c>
    </row>
    <row r="18143" spans="1:12" x14ac:dyDescent="0.25">
      <c r="A18143" t="s">
        <v>24974</v>
      </c>
      <c r="B18143">
        <v>3830</v>
      </c>
      <c r="C18143" t="s">
        <v>68</v>
      </c>
      <c r="D18143" s="1">
        <v>43032.739583333336</v>
      </c>
      <c r="E18143">
        <v>2017</v>
      </c>
      <c r="F18143">
        <v>10</v>
      </c>
      <c r="G18143" t="s">
        <v>36</v>
      </c>
      <c r="H18143">
        <v>17</v>
      </c>
      <c r="I18143" t="s">
        <v>2699</v>
      </c>
      <c r="L18143" t="s">
        <v>137</v>
      </c>
    </row>
    <row r="18144" spans="1:12" x14ac:dyDescent="0.25">
      <c r="A18144" t="s">
        <v>24975</v>
      </c>
      <c r="B18144">
        <v>617</v>
      </c>
      <c r="C18144" t="s">
        <v>40</v>
      </c>
      <c r="D18144" s="1">
        <v>43032.719444444447</v>
      </c>
      <c r="E18144">
        <v>2017</v>
      </c>
      <c r="F18144">
        <v>10</v>
      </c>
      <c r="G18144" t="s">
        <v>36</v>
      </c>
      <c r="H18144">
        <v>17</v>
      </c>
      <c r="I18144" t="s">
        <v>18162</v>
      </c>
      <c r="J18144">
        <v>42.281641460000003</v>
      </c>
      <c r="K18144">
        <v>-71.088514989999993</v>
      </c>
      <c r="L18144" t="s">
        <v>18163</v>
      </c>
    </row>
    <row r="18145" spans="1:12" x14ac:dyDescent="0.25">
      <c r="A18145" t="s">
        <v>24976</v>
      </c>
      <c r="B18145">
        <v>2900</v>
      </c>
      <c r="C18145" t="s">
        <v>30</v>
      </c>
      <c r="D18145" s="1">
        <v>43032.71875</v>
      </c>
      <c r="E18145">
        <v>2017</v>
      </c>
      <c r="F18145">
        <v>10</v>
      </c>
      <c r="G18145" t="s">
        <v>36</v>
      </c>
      <c r="H18145">
        <v>17</v>
      </c>
      <c r="I18145" t="s">
        <v>136</v>
      </c>
      <c r="L18145" t="s">
        <v>137</v>
      </c>
    </row>
    <row r="18146" spans="1:12" x14ac:dyDescent="0.25">
      <c r="A18146" t="s">
        <v>24977</v>
      </c>
      <c r="B18146">
        <v>2632</v>
      </c>
      <c r="C18146" t="s">
        <v>40</v>
      </c>
      <c r="D18146" s="1">
        <v>43032.705555555556</v>
      </c>
      <c r="E18146">
        <v>2017</v>
      </c>
      <c r="F18146">
        <v>10</v>
      </c>
      <c r="G18146" t="s">
        <v>36</v>
      </c>
      <c r="H18146">
        <v>16</v>
      </c>
      <c r="I18146" t="s">
        <v>42</v>
      </c>
      <c r="J18146">
        <v>42.281352210000001</v>
      </c>
      <c r="K18146">
        <v>-71.086490909999995</v>
      </c>
      <c r="L18146" t="s">
        <v>20430</v>
      </c>
    </row>
    <row r="18147" spans="1:12" x14ac:dyDescent="0.25">
      <c r="A18147" t="s">
        <v>24978</v>
      </c>
      <c r="B18147">
        <v>3831</v>
      </c>
      <c r="C18147" t="s">
        <v>55</v>
      </c>
      <c r="D18147" s="1">
        <v>43027.000694444447</v>
      </c>
      <c r="E18147">
        <v>2017</v>
      </c>
      <c r="F18147">
        <v>10</v>
      </c>
      <c r="G18147" t="s">
        <v>31</v>
      </c>
      <c r="H18147">
        <v>0</v>
      </c>
      <c r="I18147" t="s">
        <v>2857</v>
      </c>
      <c r="J18147">
        <v>42.333871369999997</v>
      </c>
      <c r="K18147">
        <v>-71.039407209999993</v>
      </c>
      <c r="L18147" t="s">
        <v>24979</v>
      </c>
    </row>
    <row r="18148" spans="1:12" x14ac:dyDescent="0.25">
      <c r="A18148" t="s">
        <v>24980</v>
      </c>
      <c r="B18148">
        <v>3831</v>
      </c>
      <c r="C18148" t="s">
        <v>61</v>
      </c>
      <c r="D18148" s="1">
        <v>43032.572916666664</v>
      </c>
      <c r="E18148">
        <v>2017</v>
      </c>
      <c r="F18148">
        <v>10</v>
      </c>
      <c r="G18148" t="s">
        <v>36</v>
      </c>
      <c r="H18148">
        <v>13</v>
      </c>
      <c r="I18148" t="s">
        <v>384</v>
      </c>
      <c r="J18148">
        <v>42.304980399999998</v>
      </c>
      <c r="K18148">
        <v>-71.056726190000006</v>
      </c>
      <c r="L18148" t="s">
        <v>24981</v>
      </c>
    </row>
    <row r="18149" spans="1:12" x14ac:dyDescent="0.25">
      <c r="A18149" t="s">
        <v>24982</v>
      </c>
      <c r="B18149">
        <v>3116</v>
      </c>
      <c r="D18149" s="1">
        <v>43032.690162037034</v>
      </c>
      <c r="E18149">
        <v>2017</v>
      </c>
      <c r="F18149">
        <v>10</v>
      </c>
      <c r="G18149" t="s">
        <v>36</v>
      </c>
      <c r="H18149">
        <v>16</v>
      </c>
      <c r="J18149">
        <v>-1</v>
      </c>
      <c r="K18149">
        <v>-1</v>
      </c>
      <c r="L18149" t="s">
        <v>167</v>
      </c>
    </row>
    <row r="18150" spans="1:12" x14ac:dyDescent="0.25">
      <c r="A18150" t="s">
        <v>24983</v>
      </c>
      <c r="B18150">
        <v>2914</v>
      </c>
      <c r="C18150" t="s">
        <v>131</v>
      </c>
      <c r="D18150" s="1">
        <v>42854</v>
      </c>
      <c r="E18150">
        <v>2017</v>
      </c>
      <c r="F18150">
        <v>4</v>
      </c>
      <c r="G18150" t="s">
        <v>135</v>
      </c>
      <c r="H18150">
        <v>0</v>
      </c>
      <c r="I18150" t="s">
        <v>8391</v>
      </c>
      <c r="J18150">
        <v>42.3214866</v>
      </c>
      <c r="K18150">
        <v>-71.104730959999998</v>
      </c>
      <c r="L18150" t="s">
        <v>11124</v>
      </c>
    </row>
    <row r="18151" spans="1:12" x14ac:dyDescent="0.25">
      <c r="A18151" t="s">
        <v>24984</v>
      </c>
      <c r="B18151">
        <v>1001</v>
      </c>
      <c r="C18151" t="s">
        <v>30</v>
      </c>
      <c r="D18151" s="1">
        <v>42980.375</v>
      </c>
      <c r="E18151">
        <v>2017</v>
      </c>
      <c r="F18151">
        <v>9</v>
      </c>
      <c r="G18151" t="s">
        <v>135</v>
      </c>
      <c r="H18151">
        <v>9</v>
      </c>
      <c r="I18151" t="s">
        <v>589</v>
      </c>
      <c r="J18151">
        <v>42.317481890000003</v>
      </c>
      <c r="K18151">
        <v>-71.064507039999995</v>
      </c>
      <c r="L18151" t="s">
        <v>6896</v>
      </c>
    </row>
    <row r="18152" spans="1:12" x14ac:dyDescent="0.25">
      <c r="A18152" t="s">
        <v>24985</v>
      </c>
      <c r="B18152">
        <v>3006</v>
      </c>
      <c r="C18152" t="s">
        <v>45</v>
      </c>
      <c r="D18152" s="1">
        <v>43032.714583333334</v>
      </c>
      <c r="E18152">
        <v>2017</v>
      </c>
      <c r="F18152">
        <v>10</v>
      </c>
      <c r="G18152" t="s">
        <v>36</v>
      </c>
      <c r="H18152">
        <v>17</v>
      </c>
      <c r="I18152" t="s">
        <v>561</v>
      </c>
      <c r="J18152">
        <v>42.379014980000001</v>
      </c>
      <c r="K18152">
        <v>-71.039206640000003</v>
      </c>
      <c r="L18152" t="s">
        <v>7088</v>
      </c>
    </row>
    <row r="18153" spans="1:12" x14ac:dyDescent="0.25">
      <c r="A18153" t="s">
        <v>24986</v>
      </c>
      <c r="B18153">
        <v>2647</v>
      </c>
      <c r="C18153" t="s">
        <v>30</v>
      </c>
      <c r="D18153" s="1">
        <v>43032.731249999997</v>
      </c>
      <c r="E18153">
        <v>2017</v>
      </c>
      <c r="F18153">
        <v>10</v>
      </c>
      <c r="G18153" t="s">
        <v>36</v>
      </c>
      <c r="H18153">
        <v>17</v>
      </c>
      <c r="I18153" t="s">
        <v>5744</v>
      </c>
      <c r="J18153">
        <v>42.322636240000001</v>
      </c>
      <c r="K18153">
        <v>-71.080071219999994</v>
      </c>
      <c r="L18153" t="s">
        <v>24987</v>
      </c>
    </row>
    <row r="18154" spans="1:12" x14ac:dyDescent="0.25">
      <c r="A18154" t="s">
        <v>24988</v>
      </c>
      <c r="B18154">
        <v>3114</v>
      </c>
      <c r="C18154" t="s">
        <v>61</v>
      </c>
      <c r="D18154" s="1">
        <v>43032.710416666669</v>
      </c>
      <c r="E18154">
        <v>2017</v>
      </c>
      <c r="F18154">
        <v>10</v>
      </c>
      <c r="G18154" t="s">
        <v>36</v>
      </c>
      <c r="H18154">
        <v>17</v>
      </c>
      <c r="I18154" t="s">
        <v>521</v>
      </c>
      <c r="J18154">
        <v>42.288168939999998</v>
      </c>
      <c r="K18154">
        <v>-71.070353490000002</v>
      </c>
      <c r="L18154" t="s">
        <v>24989</v>
      </c>
    </row>
    <row r="18155" spans="1:12" x14ac:dyDescent="0.25">
      <c r="A18155" t="s">
        <v>24990</v>
      </c>
      <c r="B18155">
        <v>617</v>
      </c>
      <c r="C18155" t="s">
        <v>55</v>
      </c>
      <c r="D18155" s="1">
        <v>43029.333333333336</v>
      </c>
      <c r="E18155">
        <v>2017</v>
      </c>
      <c r="F18155">
        <v>10</v>
      </c>
      <c r="G18155" t="s">
        <v>135</v>
      </c>
      <c r="H18155">
        <v>8</v>
      </c>
      <c r="I18155" t="s">
        <v>2286</v>
      </c>
      <c r="J18155">
        <v>42.333926009999999</v>
      </c>
      <c r="K18155">
        <v>-71.054012240000006</v>
      </c>
      <c r="L18155" t="s">
        <v>2287</v>
      </c>
    </row>
    <row r="18156" spans="1:12" x14ac:dyDescent="0.25">
      <c r="A18156" t="s">
        <v>24991</v>
      </c>
      <c r="B18156">
        <v>1848</v>
      </c>
      <c r="C18156" t="s">
        <v>61</v>
      </c>
      <c r="D18156" s="1">
        <v>43032.71875</v>
      </c>
      <c r="E18156">
        <v>2017</v>
      </c>
      <c r="F18156">
        <v>10</v>
      </c>
      <c r="G18156" t="s">
        <v>36</v>
      </c>
      <c r="H18156">
        <v>17</v>
      </c>
      <c r="I18156" t="s">
        <v>1076</v>
      </c>
      <c r="J18156">
        <v>42.293256159999999</v>
      </c>
      <c r="K18156">
        <v>-71.067240119999994</v>
      </c>
      <c r="L18156" t="s">
        <v>24578</v>
      </c>
    </row>
    <row r="18157" spans="1:12" x14ac:dyDescent="0.25">
      <c r="A18157" t="s">
        <v>24992</v>
      </c>
      <c r="B18157">
        <v>3207</v>
      </c>
      <c r="C18157" t="s">
        <v>101</v>
      </c>
      <c r="D18157" s="1">
        <v>43032.715277777781</v>
      </c>
      <c r="E18157">
        <v>2017</v>
      </c>
      <c r="F18157">
        <v>10</v>
      </c>
      <c r="G18157" t="s">
        <v>36</v>
      </c>
      <c r="H18157">
        <v>17</v>
      </c>
      <c r="I18157" t="s">
        <v>289</v>
      </c>
      <c r="J18157">
        <v>42.339541990000001</v>
      </c>
      <c r="K18157">
        <v>-71.069408769999995</v>
      </c>
      <c r="L18157" t="s">
        <v>2615</v>
      </c>
    </row>
    <row r="18158" spans="1:12" x14ac:dyDescent="0.25">
      <c r="A18158" t="s">
        <v>24993</v>
      </c>
      <c r="B18158">
        <v>3115</v>
      </c>
      <c r="C18158" t="s">
        <v>40</v>
      </c>
      <c r="D18158" s="1">
        <v>43032.656944444447</v>
      </c>
      <c r="E18158">
        <v>2017</v>
      </c>
      <c r="F18158">
        <v>10</v>
      </c>
      <c r="G18158" t="s">
        <v>36</v>
      </c>
      <c r="H18158">
        <v>15</v>
      </c>
      <c r="I18158" t="s">
        <v>1073</v>
      </c>
      <c r="J18158">
        <v>42.292687110000003</v>
      </c>
      <c r="K18158">
        <v>-71.080384269999996</v>
      </c>
      <c r="L18158" t="s">
        <v>10699</v>
      </c>
    </row>
    <row r="18159" spans="1:12" x14ac:dyDescent="0.25">
      <c r="A18159" t="s">
        <v>24994</v>
      </c>
      <c r="B18159">
        <v>619</v>
      </c>
      <c r="C18159" t="s">
        <v>17</v>
      </c>
      <c r="D18159" s="1">
        <v>43021.656944444447</v>
      </c>
      <c r="E18159">
        <v>2017</v>
      </c>
      <c r="F18159">
        <v>10</v>
      </c>
      <c r="G18159" t="s">
        <v>41</v>
      </c>
      <c r="H18159">
        <v>15</v>
      </c>
      <c r="I18159" t="s">
        <v>350</v>
      </c>
      <c r="J18159">
        <v>42.347016660000001</v>
      </c>
      <c r="K18159">
        <v>-71.068862379999999</v>
      </c>
      <c r="L18159" t="s">
        <v>3009</v>
      </c>
    </row>
    <row r="18160" spans="1:12" x14ac:dyDescent="0.25">
      <c r="A18160" t="s">
        <v>24995</v>
      </c>
      <c r="B18160">
        <v>1001</v>
      </c>
      <c r="C18160" t="s">
        <v>131</v>
      </c>
      <c r="D18160" s="1">
        <v>43032.643055555556</v>
      </c>
      <c r="E18160">
        <v>2017</v>
      </c>
      <c r="F18160">
        <v>10</v>
      </c>
      <c r="G18160" t="s">
        <v>36</v>
      </c>
      <c r="H18160">
        <v>15</v>
      </c>
      <c r="I18160" t="s">
        <v>169</v>
      </c>
      <c r="J18160">
        <v>42.312651260000003</v>
      </c>
      <c r="K18160">
        <v>-71.114145089999994</v>
      </c>
      <c r="L18160" t="s">
        <v>6004</v>
      </c>
    </row>
    <row r="18161" spans="1:12" x14ac:dyDescent="0.25">
      <c r="A18161" t="s">
        <v>24996</v>
      </c>
      <c r="B18161">
        <v>617</v>
      </c>
      <c r="C18161" t="s">
        <v>74</v>
      </c>
      <c r="D18161" s="1">
        <v>43032.68472222222</v>
      </c>
      <c r="E18161">
        <v>2017</v>
      </c>
      <c r="F18161">
        <v>10</v>
      </c>
      <c r="G18161" t="s">
        <v>36</v>
      </c>
      <c r="H18161">
        <v>16</v>
      </c>
      <c r="I18161" t="s">
        <v>437</v>
      </c>
      <c r="J18161">
        <v>42.286882030000001</v>
      </c>
      <c r="K18161">
        <v>-71.127662900000004</v>
      </c>
      <c r="L18161" t="s">
        <v>905</v>
      </c>
    </row>
    <row r="18162" spans="1:12" x14ac:dyDescent="0.25">
      <c r="A18162" t="s">
        <v>24997</v>
      </c>
      <c r="B18162">
        <v>3303</v>
      </c>
      <c r="C18162" t="s">
        <v>61</v>
      </c>
      <c r="D18162" s="1">
        <v>43032.479166666664</v>
      </c>
      <c r="E18162">
        <v>2017</v>
      </c>
      <c r="F18162">
        <v>10</v>
      </c>
      <c r="G18162" t="s">
        <v>36</v>
      </c>
      <c r="H18162">
        <v>11</v>
      </c>
      <c r="I18162" t="s">
        <v>1207</v>
      </c>
      <c r="J18162">
        <v>42.313641830000002</v>
      </c>
      <c r="K18162">
        <v>-71.063164929999999</v>
      </c>
      <c r="L18162" t="s">
        <v>19190</v>
      </c>
    </row>
    <row r="18163" spans="1:12" x14ac:dyDescent="0.25">
      <c r="A18163" t="s">
        <v>24997</v>
      </c>
      <c r="B18163">
        <v>3501</v>
      </c>
      <c r="C18163" t="s">
        <v>61</v>
      </c>
      <c r="D18163" s="1">
        <v>43032.479166666664</v>
      </c>
      <c r="E18163">
        <v>2017</v>
      </c>
      <c r="F18163">
        <v>10</v>
      </c>
      <c r="G18163" t="s">
        <v>36</v>
      </c>
      <c r="H18163">
        <v>11</v>
      </c>
      <c r="I18163" t="s">
        <v>1207</v>
      </c>
      <c r="J18163">
        <v>42.313641830000002</v>
      </c>
      <c r="K18163">
        <v>-71.063164929999999</v>
      </c>
      <c r="L18163" t="s">
        <v>19190</v>
      </c>
    </row>
    <row r="18164" spans="1:12" x14ac:dyDescent="0.25">
      <c r="A18164" t="s">
        <v>24998</v>
      </c>
      <c r="B18164">
        <v>3112</v>
      </c>
      <c r="C18164" t="s">
        <v>40</v>
      </c>
      <c r="D18164" s="1">
        <v>43032.668055555558</v>
      </c>
      <c r="E18164">
        <v>2017</v>
      </c>
      <c r="F18164">
        <v>10</v>
      </c>
      <c r="G18164" t="s">
        <v>36</v>
      </c>
      <c r="H18164">
        <v>16</v>
      </c>
      <c r="I18164" t="s">
        <v>20252</v>
      </c>
      <c r="J18164">
        <v>42.283891539999999</v>
      </c>
      <c r="K18164">
        <v>-71.095453370000001</v>
      </c>
      <c r="L18164" t="s">
        <v>21921</v>
      </c>
    </row>
    <row r="18165" spans="1:12" x14ac:dyDescent="0.25">
      <c r="A18165" t="s">
        <v>24999</v>
      </c>
      <c r="B18165">
        <v>3201</v>
      </c>
      <c r="C18165" t="s">
        <v>55</v>
      </c>
      <c r="D18165" s="1">
        <v>43032.123611111114</v>
      </c>
      <c r="E18165">
        <v>2017</v>
      </c>
      <c r="F18165">
        <v>10</v>
      </c>
      <c r="G18165" t="s">
        <v>36</v>
      </c>
      <c r="H18165">
        <v>2</v>
      </c>
      <c r="I18165" t="s">
        <v>224</v>
      </c>
      <c r="J18165">
        <v>42.341287510000001</v>
      </c>
      <c r="K18165">
        <v>-71.054679329999999</v>
      </c>
      <c r="L18165" t="s">
        <v>2820</v>
      </c>
    </row>
    <row r="18166" spans="1:12" x14ac:dyDescent="0.25">
      <c r="A18166" t="s">
        <v>25000</v>
      </c>
      <c r="B18166">
        <v>1402</v>
      </c>
      <c r="C18166" t="s">
        <v>24</v>
      </c>
      <c r="D18166" s="1">
        <v>43027.75</v>
      </c>
      <c r="E18166">
        <v>2017</v>
      </c>
      <c r="F18166">
        <v>10</v>
      </c>
      <c r="G18166" t="s">
        <v>31</v>
      </c>
      <c r="H18166">
        <v>18</v>
      </c>
      <c r="I18166" t="s">
        <v>4044</v>
      </c>
      <c r="J18166">
        <v>42.355553360000002</v>
      </c>
      <c r="K18166">
        <v>-71.152747210000001</v>
      </c>
      <c r="L18166" t="s">
        <v>4045</v>
      </c>
    </row>
    <row r="18167" spans="1:12" x14ac:dyDescent="0.25">
      <c r="A18167" t="s">
        <v>25001</v>
      </c>
      <c r="B18167">
        <v>802</v>
      </c>
      <c r="C18167" t="s">
        <v>40</v>
      </c>
      <c r="D18167" s="1">
        <v>43032.651388888888</v>
      </c>
      <c r="E18167">
        <v>2017</v>
      </c>
      <c r="F18167">
        <v>10</v>
      </c>
      <c r="G18167" t="s">
        <v>36</v>
      </c>
      <c r="H18167">
        <v>15</v>
      </c>
      <c r="I18167" t="s">
        <v>11932</v>
      </c>
      <c r="J18167">
        <v>42.281024940000002</v>
      </c>
      <c r="K18167">
        <v>-71.08682082</v>
      </c>
      <c r="L18167" t="s">
        <v>11933</v>
      </c>
    </row>
    <row r="18168" spans="1:12" x14ac:dyDescent="0.25">
      <c r="A18168" t="s">
        <v>25002</v>
      </c>
      <c r="B18168">
        <v>3801</v>
      </c>
      <c r="C18168" t="s">
        <v>40</v>
      </c>
      <c r="D18168" s="1">
        <v>43031.649305555555</v>
      </c>
      <c r="E18168">
        <v>2017</v>
      </c>
      <c r="F18168">
        <v>10</v>
      </c>
      <c r="G18168" t="s">
        <v>46</v>
      </c>
      <c r="H18168">
        <v>15</v>
      </c>
      <c r="I18168" t="s">
        <v>1137</v>
      </c>
      <c r="J18168">
        <v>42.296297260000003</v>
      </c>
      <c r="K18168">
        <v>-71.081152829999994</v>
      </c>
      <c r="L18168" t="s">
        <v>25003</v>
      </c>
    </row>
    <row r="18169" spans="1:12" x14ac:dyDescent="0.25">
      <c r="A18169" t="s">
        <v>25004</v>
      </c>
      <c r="B18169">
        <v>3830</v>
      </c>
      <c r="C18169" t="s">
        <v>101</v>
      </c>
      <c r="D18169" s="1">
        <v>43032.691666666666</v>
      </c>
      <c r="E18169">
        <v>2017</v>
      </c>
      <c r="F18169">
        <v>10</v>
      </c>
      <c r="G18169" t="s">
        <v>36</v>
      </c>
      <c r="H18169">
        <v>16</v>
      </c>
      <c r="I18169" t="s">
        <v>917</v>
      </c>
      <c r="J18169">
        <v>42.361221290000003</v>
      </c>
      <c r="K18169">
        <v>-71.067384790000006</v>
      </c>
      <c r="L18169" t="s">
        <v>25005</v>
      </c>
    </row>
    <row r="18170" spans="1:12" x14ac:dyDescent="0.25">
      <c r="A18170" t="s">
        <v>25006</v>
      </c>
      <c r="B18170">
        <v>614</v>
      </c>
      <c r="C18170" t="s">
        <v>61</v>
      </c>
      <c r="D18170" s="1">
        <v>43031.791666666664</v>
      </c>
      <c r="E18170">
        <v>2017</v>
      </c>
      <c r="F18170">
        <v>10</v>
      </c>
      <c r="G18170" t="s">
        <v>46</v>
      </c>
      <c r="H18170">
        <v>19</v>
      </c>
      <c r="I18170" t="s">
        <v>22555</v>
      </c>
      <c r="J18170">
        <v>42.291236830000003</v>
      </c>
      <c r="K18170">
        <v>-71.054502290000002</v>
      </c>
      <c r="L18170" t="s">
        <v>22556</v>
      </c>
    </row>
    <row r="18171" spans="1:12" x14ac:dyDescent="0.25">
      <c r="A18171" t="s">
        <v>25007</v>
      </c>
      <c r="B18171">
        <v>614</v>
      </c>
      <c r="C18171" t="s">
        <v>101</v>
      </c>
      <c r="D18171" s="1">
        <v>43032.125</v>
      </c>
      <c r="E18171">
        <v>2017</v>
      </c>
      <c r="F18171">
        <v>10</v>
      </c>
      <c r="G18171" t="s">
        <v>36</v>
      </c>
      <c r="H18171">
        <v>3</v>
      </c>
      <c r="I18171" t="s">
        <v>1426</v>
      </c>
      <c r="J18171">
        <v>42.363848160000003</v>
      </c>
      <c r="K18171">
        <v>-71.056950799999996</v>
      </c>
      <c r="L18171" t="s">
        <v>24951</v>
      </c>
    </row>
    <row r="18172" spans="1:12" x14ac:dyDescent="0.25">
      <c r="A18172" t="s">
        <v>25008</v>
      </c>
      <c r="B18172">
        <v>3114</v>
      </c>
      <c r="C18172" t="s">
        <v>101</v>
      </c>
      <c r="D18172" s="1">
        <v>43032.682638888888</v>
      </c>
      <c r="E18172">
        <v>2017</v>
      </c>
      <c r="F18172">
        <v>10</v>
      </c>
      <c r="G18172" t="s">
        <v>36</v>
      </c>
      <c r="H18172">
        <v>16</v>
      </c>
      <c r="I18172" t="s">
        <v>599</v>
      </c>
      <c r="J18172">
        <v>42.366435459999998</v>
      </c>
      <c r="K18172">
        <v>-71.061354129999998</v>
      </c>
      <c r="L18172" t="s">
        <v>600</v>
      </c>
    </row>
    <row r="18173" spans="1:12" x14ac:dyDescent="0.25">
      <c r="A18173" t="s">
        <v>25009</v>
      </c>
      <c r="B18173">
        <v>802</v>
      </c>
      <c r="C18173" t="s">
        <v>30</v>
      </c>
      <c r="D18173" s="1">
        <v>43032.618055555555</v>
      </c>
      <c r="E18173">
        <v>2017</v>
      </c>
      <c r="F18173">
        <v>10</v>
      </c>
      <c r="G18173" t="s">
        <v>36</v>
      </c>
      <c r="H18173">
        <v>14</v>
      </c>
      <c r="I18173" t="s">
        <v>579</v>
      </c>
      <c r="J18173">
        <v>42.319781679999998</v>
      </c>
      <c r="K18173">
        <v>-71.081386649999999</v>
      </c>
      <c r="L18173" t="s">
        <v>23279</v>
      </c>
    </row>
    <row r="18174" spans="1:12" x14ac:dyDescent="0.25">
      <c r="A18174" t="s">
        <v>25010</v>
      </c>
      <c r="B18174">
        <v>1107</v>
      </c>
      <c r="C18174" t="s">
        <v>30</v>
      </c>
      <c r="D18174" s="1">
        <v>43032.681250000001</v>
      </c>
      <c r="E18174">
        <v>2017</v>
      </c>
      <c r="F18174">
        <v>10</v>
      </c>
      <c r="G18174" t="s">
        <v>36</v>
      </c>
      <c r="H18174">
        <v>16</v>
      </c>
      <c r="I18174" t="s">
        <v>1908</v>
      </c>
      <c r="J18174">
        <v>42.319890059999999</v>
      </c>
      <c r="K18174">
        <v>-71.07626209</v>
      </c>
      <c r="L18174" t="s">
        <v>1909</v>
      </c>
    </row>
    <row r="18175" spans="1:12" x14ac:dyDescent="0.25">
      <c r="A18175" t="s">
        <v>25011</v>
      </c>
      <c r="B18175">
        <v>3114</v>
      </c>
      <c r="C18175" t="s">
        <v>61</v>
      </c>
      <c r="D18175" s="1">
        <v>43032.677083333336</v>
      </c>
      <c r="E18175">
        <v>2017</v>
      </c>
      <c r="F18175">
        <v>10</v>
      </c>
      <c r="G18175" t="s">
        <v>36</v>
      </c>
      <c r="H18175">
        <v>16</v>
      </c>
      <c r="I18175" t="s">
        <v>241</v>
      </c>
      <c r="J18175">
        <v>42.297555330000002</v>
      </c>
      <c r="K18175">
        <v>-71.059709100000006</v>
      </c>
      <c r="L18175" t="s">
        <v>242</v>
      </c>
    </row>
    <row r="18176" spans="1:12" x14ac:dyDescent="0.25">
      <c r="A18176" t="s">
        <v>25012</v>
      </c>
      <c r="B18176">
        <v>802</v>
      </c>
      <c r="C18176" t="s">
        <v>30</v>
      </c>
      <c r="D18176" s="1">
        <v>43032.671527777777</v>
      </c>
      <c r="E18176">
        <v>2017</v>
      </c>
      <c r="F18176">
        <v>10</v>
      </c>
      <c r="G18176" t="s">
        <v>36</v>
      </c>
      <c r="H18176">
        <v>16</v>
      </c>
      <c r="I18176" t="s">
        <v>2522</v>
      </c>
      <c r="J18176">
        <v>42.336112739999997</v>
      </c>
      <c r="K18176">
        <v>-71.109278259999996</v>
      </c>
      <c r="L18176" t="s">
        <v>2523</v>
      </c>
    </row>
    <row r="18177" spans="1:12" x14ac:dyDescent="0.25">
      <c r="A18177" t="s">
        <v>25013</v>
      </c>
      <c r="B18177">
        <v>1107</v>
      </c>
      <c r="C18177" t="s">
        <v>61</v>
      </c>
      <c r="D18177" s="1">
        <v>43032.669444444444</v>
      </c>
      <c r="E18177">
        <v>2017</v>
      </c>
      <c r="F18177">
        <v>10</v>
      </c>
      <c r="G18177" t="s">
        <v>36</v>
      </c>
      <c r="H18177">
        <v>16</v>
      </c>
      <c r="I18177" t="s">
        <v>5355</v>
      </c>
      <c r="J18177">
        <v>42.308296679999998</v>
      </c>
      <c r="K18177">
        <v>-71.067477710000006</v>
      </c>
      <c r="L18177" t="s">
        <v>24685</v>
      </c>
    </row>
    <row r="18178" spans="1:12" x14ac:dyDescent="0.25">
      <c r="A18178" t="s">
        <v>25014</v>
      </c>
      <c r="B18178">
        <v>3831</v>
      </c>
      <c r="C18178" t="s">
        <v>30</v>
      </c>
      <c r="D18178" s="1">
        <v>43032.667361111111</v>
      </c>
      <c r="E18178">
        <v>2017</v>
      </c>
      <c r="F18178">
        <v>10</v>
      </c>
      <c r="G18178" t="s">
        <v>36</v>
      </c>
      <c r="H18178">
        <v>16</v>
      </c>
      <c r="I18178" t="s">
        <v>15859</v>
      </c>
      <c r="J18178">
        <v>42.314605200000003</v>
      </c>
      <c r="K18178">
        <v>-71.072074749999999</v>
      </c>
      <c r="L18178" t="s">
        <v>25015</v>
      </c>
    </row>
    <row r="18179" spans="1:12" x14ac:dyDescent="0.25">
      <c r="A18179" t="s">
        <v>25016</v>
      </c>
      <c r="B18179">
        <v>3115</v>
      </c>
      <c r="C18179" t="s">
        <v>61</v>
      </c>
      <c r="D18179" s="1">
        <v>43032.665277777778</v>
      </c>
      <c r="E18179">
        <v>2017</v>
      </c>
      <c r="F18179">
        <v>10</v>
      </c>
      <c r="G18179" t="s">
        <v>36</v>
      </c>
      <c r="H18179">
        <v>15</v>
      </c>
      <c r="I18179" t="s">
        <v>1945</v>
      </c>
      <c r="J18179">
        <v>42.310434000000001</v>
      </c>
      <c r="K18179">
        <v>-71.061340099999995</v>
      </c>
      <c r="L18179" t="s">
        <v>5690</v>
      </c>
    </row>
    <row r="18180" spans="1:12" x14ac:dyDescent="0.25">
      <c r="A18180" t="s">
        <v>25017</v>
      </c>
      <c r="B18180">
        <v>1846</v>
      </c>
      <c r="C18180" t="s">
        <v>17</v>
      </c>
      <c r="D18180" s="1">
        <v>43032.665277777778</v>
      </c>
      <c r="E18180">
        <v>2017</v>
      </c>
      <c r="F18180">
        <v>10</v>
      </c>
      <c r="G18180" t="s">
        <v>36</v>
      </c>
      <c r="H18180">
        <v>15</v>
      </c>
      <c r="I18180" t="s">
        <v>289</v>
      </c>
      <c r="L18180" t="s">
        <v>137</v>
      </c>
    </row>
    <row r="18181" spans="1:12" x14ac:dyDescent="0.25">
      <c r="A18181" t="s">
        <v>25017</v>
      </c>
      <c r="B18181">
        <v>1842</v>
      </c>
      <c r="C18181" t="s">
        <v>17</v>
      </c>
      <c r="D18181" s="1">
        <v>43032.665277777778</v>
      </c>
      <c r="E18181">
        <v>2017</v>
      </c>
      <c r="F18181">
        <v>10</v>
      </c>
      <c r="G18181" t="s">
        <v>36</v>
      </c>
      <c r="H18181">
        <v>15</v>
      </c>
      <c r="I18181" t="s">
        <v>289</v>
      </c>
      <c r="L18181" t="s">
        <v>137</v>
      </c>
    </row>
    <row r="18182" spans="1:12" x14ac:dyDescent="0.25">
      <c r="A18182" t="s">
        <v>25018</v>
      </c>
      <c r="B18182">
        <v>3115</v>
      </c>
      <c r="C18182" t="s">
        <v>74</v>
      </c>
      <c r="D18182" s="1">
        <v>43032.595833333333</v>
      </c>
      <c r="E18182">
        <v>2017</v>
      </c>
      <c r="F18182">
        <v>10</v>
      </c>
      <c r="G18182" t="s">
        <v>36</v>
      </c>
      <c r="H18182">
        <v>14</v>
      </c>
      <c r="I18182" t="s">
        <v>1132</v>
      </c>
      <c r="J18182">
        <v>42.274171610000003</v>
      </c>
      <c r="K18182">
        <v>-71.137450250000001</v>
      </c>
      <c r="L18182" t="s">
        <v>1133</v>
      </c>
    </row>
    <row r="18183" spans="1:12" x14ac:dyDescent="0.25">
      <c r="A18183" t="s">
        <v>25019</v>
      </c>
      <c r="B18183">
        <v>1107</v>
      </c>
      <c r="C18183" t="s">
        <v>40</v>
      </c>
      <c r="D18183" s="1">
        <v>43032.652777777781</v>
      </c>
      <c r="E18183">
        <v>2017</v>
      </c>
      <c r="F18183">
        <v>10</v>
      </c>
      <c r="G18183" t="s">
        <v>36</v>
      </c>
      <c r="H18183">
        <v>15</v>
      </c>
      <c r="I18183" t="s">
        <v>25020</v>
      </c>
      <c r="J18183">
        <v>42.276798309999997</v>
      </c>
      <c r="K18183">
        <v>-71.073255340000003</v>
      </c>
      <c r="L18183" t="s">
        <v>25021</v>
      </c>
    </row>
    <row r="18184" spans="1:12" x14ac:dyDescent="0.25">
      <c r="A18184" t="s">
        <v>25022</v>
      </c>
      <c r="B18184">
        <v>3106</v>
      </c>
      <c r="C18184" t="s">
        <v>24</v>
      </c>
      <c r="D18184" s="1">
        <v>43032.629166666666</v>
      </c>
      <c r="E18184">
        <v>2017</v>
      </c>
      <c r="F18184">
        <v>10</v>
      </c>
      <c r="G18184" t="s">
        <v>36</v>
      </c>
      <c r="H18184">
        <v>15</v>
      </c>
      <c r="I18184" t="s">
        <v>18760</v>
      </c>
      <c r="J18184">
        <v>42.354400560000002</v>
      </c>
      <c r="K18184">
        <v>-71.136604980000001</v>
      </c>
      <c r="L18184" t="s">
        <v>25023</v>
      </c>
    </row>
    <row r="18185" spans="1:12" x14ac:dyDescent="0.25">
      <c r="A18185" t="s">
        <v>25024</v>
      </c>
      <c r="B18185">
        <v>617</v>
      </c>
      <c r="C18185" t="s">
        <v>17</v>
      </c>
      <c r="D18185" s="1">
        <v>42933.5</v>
      </c>
      <c r="E18185">
        <v>2017</v>
      </c>
      <c r="F18185">
        <v>7</v>
      </c>
      <c r="G18185" t="s">
        <v>46</v>
      </c>
      <c r="H18185">
        <v>12</v>
      </c>
      <c r="I18185" t="s">
        <v>1167</v>
      </c>
      <c r="J18185">
        <v>42.346538199999998</v>
      </c>
      <c r="K18185">
        <v>-71.098805979999995</v>
      </c>
      <c r="L18185" t="s">
        <v>1168</v>
      </c>
    </row>
    <row r="18186" spans="1:12" x14ac:dyDescent="0.25">
      <c r="A18186" t="s">
        <v>25025</v>
      </c>
      <c r="B18186">
        <v>3831</v>
      </c>
      <c r="C18186" t="s">
        <v>30</v>
      </c>
      <c r="D18186" s="1">
        <v>43032.541666666664</v>
      </c>
      <c r="E18186">
        <v>2017</v>
      </c>
      <c r="F18186">
        <v>10</v>
      </c>
      <c r="G18186" t="s">
        <v>36</v>
      </c>
      <c r="H18186">
        <v>13</v>
      </c>
      <c r="I18186" t="s">
        <v>1543</v>
      </c>
      <c r="J18186">
        <v>42.322651329999999</v>
      </c>
      <c r="K18186">
        <v>-71.071724919999994</v>
      </c>
      <c r="L18186" t="s">
        <v>1544</v>
      </c>
    </row>
    <row r="18187" spans="1:12" x14ac:dyDescent="0.25">
      <c r="A18187" t="s">
        <v>25026</v>
      </c>
      <c r="B18187">
        <v>1107</v>
      </c>
      <c r="C18187" t="s">
        <v>30</v>
      </c>
      <c r="D18187" s="1">
        <v>43028.333333333336</v>
      </c>
      <c r="E18187">
        <v>2017</v>
      </c>
      <c r="F18187">
        <v>10</v>
      </c>
      <c r="G18187" t="s">
        <v>41</v>
      </c>
      <c r="H18187">
        <v>8</v>
      </c>
      <c r="I18187" t="s">
        <v>4540</v>
      </c>
      <c r="J18187">
        <v>42.316940680000002</v>
      </c>
      <c r="K18187">
        <v>-71.067192680000005</v>
      </c>
      <c r="L18187" t="s">
        <v>20905</v>
      </c>
    </row>
    <row r="18188" spans="1:12" x14ac:dyDescent="0.25">
      <c r="A18188" t="s">
        <v>25027</v>
      </c>
      <c r="B18188">
        <v>3115</v>
      </c>
      <c r="C18188" t="s">
        <v>40</v>
      </c>
      <c r="D18188" s="1">
        <v>43027.71875</v>
      </c>
      <c r="E18188">
        <v>2017</v>
      </c>
      <c r="F18188">
        <v>10</v>
      </c>
      <c r="G18188" t="s">
        <v>31</v>
      </c>
      <c r="H18188">
        <v>17</v>
      </c>
      <c r="I18188" t="s">
        <v>136</v>
      </c>
      <c r="J18188">
        <v>42.293303760000001</v>
      </c>
      <c r="K18188">
        <v>-71.088589900000002</v>
      </c>
      <c r="L18188" t="s">
        <v>14974</v>
      </c>
    </row>
    <row r="18189" spans="1:12" x14ac:dyDescent="0.25">
      <c r="A18189" t="s">
        <v>25028</v>
      </c>
      <c r="B18189">
        <v>423</v>
      </c>
      <c r="C18189" t="s">
        <v>101</v>
      </c>
      <c r="D18189" s="1">
        <v>43032.604166666664</v>
      </c>
      <c r="E18189">
        <v>2017</v>
      </c>
      <c r="F18189">
        <v>10</v>
      </c>
      <c r="G18189" t="s">
        <v>36</v>
      </c>
      <c r="H18189">
        <v>14</v>
      </c>
      <c r="I18189" t="s">
        <v>5507</v>
      </c>
      <c r="J18189">
        <v>42.365541210000004</v>
      </c>
      <c r="K18189">
        <v>-71.055275010000003</v>
      </c>
      <c r="L18189" t="s">
        <v>25029</v>
      </c>
    </row>
    <row r="18190" spans="1:12" x14ac:dyDescent="0.25">
      <c r="A18190" t="s">
        <v>25030</v>
      </c>
      <c r="B18190">
        <v>3006</v>
      </c>
      <c r="C18190" t="s">
        <v>68</v>
      </c>
      <c r="D18190" s="1">
        <v>43032.594444444447</v>
      </c>
      <c r="E18190">
        <v>2017</v>
      </c>
      <c r="F18190">
        <v>10</v>
      </c>
      <c r="G18190" t="s">
        <v>36</v>
      </c>
      <c r="H18190">
        <v>14</v>
      </c>
      <c r="I18190" t="s">
        <v>227</v>
      </c>
      <c r="J18190">
        <v>42.251894399999998</v>
      </c>
      <c r="K18190">
        <v>-71.125353099999998</v>
      </c>
      <c r="L18190" t="s">
        <v>3835</v>
      </c>
    </row>
    <row r="18191" spans="1:12" x14ac:dyDescent="0.25">
      <c r="A18191" t="s">
        <v>25031</v>
      </c>
      <c r="B18191">
        <v>413</v>
      </c>
      <c r="C18191" t="s">
        <v>30</v>
      </c>
      <c r="D18191" s="1">
        <v>43032.618750000001</v>
      </c>
      <c r="E18191">
        <v>2017</v>
      </c>
      <c r="F18191">
        <v>10</v>
      </c>
      <c r="G18191" t="s">
        <v>36</v>
      </c>
      <c r="H18191">
        <v>14</v>
      </c>
      <c r="I18191" t="s">
        <v>1655</v>
      </c>
      <c r="J18191">
        <v>42.326968020000002</v>
      </c>
      <c r="K18191">
        <v>-71.080519409999994</v>
      </c>
      <c r="L18191" t="s">
        <v>1656</v>
      </c>
    </row>
    <row r="18192" spans="1:12" x14ac:dyDescent="0.25">
      <c r="A18192" t="s">
        <v>25032</v>
      </c>
      <c r="B18192">
        <v>1102</v>
      </c>
      <c r="C18192" t="s">
        <v>24</v>
      </c>
      <c r="D18192" s="1">
        <v>43032.633333333331</v>
      </c>
      <c r="E18192">
        <v>2017</v>
      </c>
      <c r="F18192">
        <v>10</v>
      </c>
      <c r="G18192" t="s">
        <v>36</v>
      </c>
      <c r="H18192">
        <v>15</v>
      </c>
      <c r="I18192" t="s">
        <v>37</v>
      </c>
      <c r="J18192">
        <v>42.342512630000002</v>
      </c>
      <c r="K18192">
        <v>-71.143634950000006</v>
      </c>
      <c r="L18192" t="s">
        <v>25033</v>
      </c>
    </row>
    <row r="18193" spans="1:12" x14ac:dyDescent="0.25">
      <c r="A18193" t="s">
        <v>25034</v>
      </c>
      <c r="B18193">
        <v>617</v>
      </c>
      <c r="C18193" t="s">
        <v>24</v>
      </c>
      <c r="D18193" s="1">
        <v>43020.609722222223</v>
      </c>
      <c r="E18193">
        <v>2017</v>
      </c>
      <c r="F18193">
        <v>10</v>
      </c>
      <c r="G18193" t="s">
        <v>31</v>
      </c>
      <c r="H18193">
        <v>14</v>
      </c>
      <c r="I18193" t="s">
        <v>37</v>
      </c>
      <c r="J18193">
        <v>42.350432730000001</v>
      </c>
      <c r="K18193">
        <v>-71.127104799999998</v>
      </c>
      <c r="L18193" t="s">
        <v>10160</v>
      </c>
    </row>
    <row r="18194" spans="1:12" x14ac:dyDescent="0.25">
      <c r="A18194" t="s">
        <v>25035</v>
      </c>
      <c r="B18194">
        <v>1842</v>
      </c>
      <c r="C18194" t="s">
        <v>68</v>
      </c>
      <c r="D18194" s="1">
        <v>43032.602083333331</v>
      </c>
      <c r="E18194">
        <v>2017</v>
      </c>
      <c r="F18194">
        <v>10</v>
      </c>
      <c r="G18194" t="s">
        <v>36</v>
      </c>
      <c r="H18194">
        <v>14</v>
      </c>
      <c r="I18194" t="s">
        <v>227</v>
      </c>
      <c r="J18194">
        <v>42.253329790000002</v>
      </c>
      <c r="K18194">
        <v>-71.124671520000007</v>
      </c>
      <c r="L18194" t="s">
        <v>4074</v>
      </c>
    </row>
    <row r="18195" spans="1:12" x14ac:dyDescent="0.25">
      <c r="A18195" t="s">
        <v>25036</v>
      </c>
      <c r="B18195">
        <v>3006</v>
      </c>
      <c r="C18195" t="s">
        <v>30</v>
      </c>
      <c r="D18195" s="1">
        <v>43032.621527777781</v>
      </c>
      <c r="E18195">
        <v>2017</v>
      </c>
      <c r="F18195">
        <v>10</v>
      </c>
      <c r="G18195" t="s">
        <v>36</v>
      </c>
      <c r="H18195">
        <v>14</v>
      </c>
      <c r="I18195" t="s">
        <v>5991</v>
      </c>
      <c r="J18195">
        <v>42.33056715</v>
      </c>
      <c r="K18195">
        <v>-71.088068129999996</v>
      </c>
      <c r="L18195" t="s">
        <v>7001</v>
      </c>
    </row>
    <row r="18196" spans="1:12" x14ac:dyDescent="0.25">
      <c r="A18196" t="s">
        <v>25037</v>
      </c>
      <c r="B18196">
        <v>1107</v>
      </c>
      <c r="C18196" t="s">
        <v>40</v>
      </c>
      <c r="D18196" s="1">
        <v>42979.5</v>
      </c>
      <c r="E18196">
        <v>2017</v>
      </c>
      <c r="F18196">
        <v>9</v>
      </c>
      <c r="G18196" t="s">
        <v>41</v>
      </c>
      <c r="H18196">
        <v>12</v>
      </c>
      <c r="I18196" t="s">
        <v>42</v>
      </c>
      <c r="J18196">
        <v>42.281870609999999</v>
      </c>
      <c r="K18196">
        <v>-71.087511520000007</v>
      </c>
      <c r="L18196" t="s">
        <v>13255</v>
      </c>
    </row>
    <row r="18197" spans="1:12" x14ac:dyDescent="0.25">
      <c r="A18197" t="s">
        <v>25038</v>
      </c>
      <c r="B18197">
        <v>3831</v>
      </c>
      <c r="C18197" t="s">
        <v>45</v>
      </c>
      <c r="D18197" s="1">
        <v>43032.609722222223</v>
      </c>
      <c r="E18197">
        <v>2017</v>
      </c>
      <c r="F18197">
        <v>10</v>
      </c>
      <c r="G18197" t="s">
        <v>36</v>
      </c>
      <c r="H18197">
        <v>14</v>
      </c>
      <c r="I18197" t="s">
        <v>1462</v>
      </c>
      <c r="J18197">
        <v>42.387318499999999</v>
      </c>
      <c r="K18197">
        <v>-71.004681000000005</v>
      </c>
      <c r="L18197" t="s">
        <v>9004</v>
      </c>
    </row>
    <row r="18198" spans="1:12" x14ac:dyDescent="0.25">
      <c r="A18198" t="s">
        <v>25039</v>
      </c>
      <c r="B18198">
        <v>3201</v>
      </c>
      <c r="C18198" t="s">
        <v>68</v>
      </c>
      <c r="D18198" s="1">
        <v>43031.895833333336</v>
      </c>
      <c r="E18198">
        <v>2017</v>
      </c>
      <c r="F18198">
        <v>10</v>
      </c>
      <c r="G18198" t="s">
        <v>46</v>
      </c>
      <c r="H18198">
        <v>21</v>
      </c>
      <c r="I18198" t="s">
        <v>2938</v>
      </c>
      <c r="J18198">
        <v>42.251943220000001</v>
      </c>
      <c r="K18198">
        <v>-71.119251379999994</v>
      </c>
      <c r="L18198" t="s">
        <v>25040</v>
      </c>
    </row>
    <row r="18199" spans="1:12" x14ac:dyDescent="0.25">
      <c r="A18199" t="s">
        <v>25041</v>
      </c>
      <c r="B18199">
        <v>3802</v>
      </c>
      <c r="C18199" t="s">
        <v>45</v>
      </c>
      <c r="D18199" s="1">
        <v>43032.593055555553</v>
      </c>
      <c r="E18199">
        <v>2017</v>
      </c>
      <c r="F18199">
        <v>10</v>
      </c>
      <c r="G18199" t="s">
        <v>36</v>
      </c>
      <c r="H18199">
        <v>14</v>
      </c>
      <c r="I18199" t="s">
        <v>1640</v>
      </c>
      <c r="J18199">
        <v>42.38453183</v>
      </c>
      <c r="K18199">
        <v>-71.022322939999995</v>
      </c>
      <c r="L18199" t="s">
        <v>25042</v>
      </c>
    </row>
    <row r="18200" spans="1:12" x14ac:dyDescent="0.25">
      <c r="A18200" t="s">
        <v>25043</v>
      </c>
      <c r="B18200">
        <v>3112</v>
      </c>
      <c r="C18200" t="s">
        <v>40</v>
      </c>
      <c r="D18200" s="1">
        <v>43032.570833333331</v>
      </c>
      <c r="E18200">
        <v>2017</v>
      </c>
      <c r="F18200">
        <v>10</v>
      </c>
      <c r="G18200" t="s">
        <v>36</v>
      </c>
      <c r="H18200">
        <v>13</v>
      </c>
      <c r="I18200" t="s">
        <v>16168</v>
      </c>
      <c r="J18200">
        <v>42.277180010000002</v>
      </c>
      <c r="K18200">
        <v>-71.098709159999999</v>
      </c>
      <c r="L18200" t="s">
        <v>25044</v>
      </c>
    </row>
    <row r="18201" spans="1:12" x14ac:dyDescent="0.25">
      <c r="A18201" t="s">
        <v>25043</v>
      </c>
      <c r="B18201">
        <v>3114</v>
      </c>
      <c r="C18201" t="s">
        <v>40</v>
      </c>
      <c r="D18201" s="1">
        <v>43032.570833333331</v>
      </c>
      <c r="E18201">
        <v>2017</v>
      </c>
      <c r="F18201">
        <v>10</v>
      </c>
      <c r="G18201" t="s">
        <v>36</v>
      </c>
      <c r="H18201">
        <v>13</v>
      </c>
      <c r="I18201" t="s">
        <v>16168</v>
      </c>
      <c r="J18201">
        <v>42.277180010000002</v>
      </c>
      <c r="K18201">
        <v>-71.098709159999999</v>
      </c>
      <c r="L18201" t="s">
        <v>25044</v>
      </c>
    </row>
    <row r="18202" spans="1:12" x14ac:dyDescent="0.25">
      <c r="A18202" t="s">
        <v>25045</v>
      </c>
      <c r="B18202">
        <v>3201</v>
      </c>
      <c r="C18202" t="s">
        <v>17</v>
      </c>
      <c r="D18202" s="1">
        <v>43029.613888888889</v>
      </c>
      <c r="E18202">
        <v>2017</v>
      </c>
      <c r="F18202">
        <v>10</v>
      </c>
      <c r="G18202" t="s">
        <v>135</v>
      </c>
      <c r="H18202">
        <v>14</v>
      </c>
      <c r="I18202" t="s">
        <v>437</v>
      </c>
      <c r="J18202">
        <v>42.340285739999999</v>
      </c>
      <c r="K18202">
        <v>-71.071454489999994</v>
      </c>
      <c r="L18202" t="s">
        <v>14408</v>
      </c>
    </row>
    <row r="18203" spans="1:12" x14ac:dyDescent="0.25">
      <c r="A18203" t="s">
        <v>25046</v>
      </c>
      <c r="B18203">
        <v>2647</v>
      </c>
      <c r="C18203" t="s">
        <v>30</v>
      </c>
      <c r="D18203" s="1">
        <v>43032.208333333336</v>
      </c>
      <c r="E18203">
        <v>2017</v>
      </c>
      <c r="F18203">
        <v>10</v>
      </c>
      <c r="G18203" t="s">
        <v>36</v>
      </c>
      <c r="H18203">
        <v>5</v>
      </c>
      <c r="I18203" t="s">
        <v>1930</v>
      </c>
      <c r="J18203">
        <v>42.308788550000003</v>
      </c>
      <c r="K18203">
        <v>-71.090556179999993</v>
      </c>
      <c r="L18203" t="s">
        <v>3344</v>
      </c>
    </row>
    <row r="18204" spans="1:12" x14ac:dyDescent="0.25">
      <c r="A18204" t="s">
        <v>25047</v>
      </c>
      <c r="B18204">
        <v>2619</v>
      </c>
      <c r="C18204" t="s">
        <v>61</v>
      </c>
      <c r="D18204" s="1">
        <v>43032.59375</v>
      </c>
      <c r="E18204">
        <v>2017</v>
      </c>
      <c r="F18204">
        <v>10</v>
      </c>
      <c r="G18204" t="s">
        <v>36</v>
      </c>
      <c r="H18204">
        <v>14</v>
      </c>
      <c r="I18204" t="s">
        <v>2944</v>
      </c>
      <c r="J18204">
        <v>42.304814669999999</v>
      </c>
      <c r="K18204">
        <v>-71.072182949999998</v>
      </c>
      <c r="L18204" t="s">
        <v>2945</v>
      </c>
    </row>
    <row r="18205" spans="1:12" x14ac:dyDescent="0.25">
      <c r="A18205" t="s">
        <v>25048</v>
      </c>
      <c r="B18205">
        <v>3115</v>
      </c>
      <c r="C18205" t="s">
        <v>61</v>
      </c>
      <c r="D18205" s="1">
        <v>43028.625</v>
      </c>
      <c r="E18205">
        <v>2017</v>
      </c>
      <c r="F18205">
        <v>10</v>
      </c>
      <c r="G18205" t="s">
        <v>41</v>
      </c>
      <c r="H18205">
        <v>15</v>
      </c>
      <c r="L18205" t="s">
        <v>137</v>
      </c>
    </row>
    <row r="18206" spans="1:12" x14ac:dyDescent="0.25">
      <c r="A18206" t="s">
        <v>25049</v>
      </c>
      <c r="B18206">
        <v>3802</v>
      </c>
      <c r="C18206" t="s">
        <v>55</v>
      </c>
      <c r="D18206" s="1">
        <v>43032.550694444442</v>
      </c>
      <c r="E18206">
        <v>2017</v>
      </c>
      <c r="F18206">
        <v>10</v>
      </c>
      <c r="G18206" t="s">
        <v>36</v>
      </c>
      <c r="H18206">
        <v>13</v>
      </c>
      <c r="I18206" t="s">
        <v>3140</v>
      </c>
      <c r="J18206">
        <v>42.318932770000004</v>
      </c>
      <c r="K18206">
        <v>-71.045416630000005</v>
      </c>
      <c r="L18206" t="s">
        <v>10283</v>
      </c>
    </row>
    <row r="18207" spans="1:12" x14ac:dyDescent="0.25">
      <c r="A18207" t="s">
        <v>25050</v>
      </c>
      <c r="B18207">
        <v>3831</v>
      </c>
      <c r="C18207" t="s">
        <v>17</v>
      </c>
      <c r="D18207" s="1">
        <v>43025.584027777775</v>
      </c>
      <c r="E18207">
        <v>2017</v>
      </c>
      <c r="F18207">
        <v>10</v>
      </c>
      <c r="G18207" t="s">
        <v>36</v>
      </c>
      <c r="H18207">
        <v>14</v>
      </c>
      <c r="I18207" t="s">
        <v>120</v>
      </c>
      <c r="J18207">
        <v>42.350554119999998</v>
      </c>
      <c r="K18207">
        <v>-71.090562270000007</v>
      </c>
      <c r="L18207" t="s">
        <v>8977</v>
      </c>
    </row>
    <row r="18208" spans="1:12" x14ac:dyDescent="0.25">
      <c r="A18208" t="s">
        <v>25051</v>
      </c>
      <c r="B18208">
        <v>617</v>
      </c>
      <c r="C18208" t="s">
        <v>30</v>
      </c>
      <c r="D18208" s="1">
        <v>43032.601388888892</v>
      </c>
      <c r="E18208">
        <v>2017</v>
      </c>
      <c r="F18208">
        <v>10</v>
      </c>
      <c r="G18208" t="s">
        <v>36</v>
      </c>
      <c r="H18208">
        <v>14</v>
      </c>
      <c r="I18208" t="s">
        <v>350</v>
      </c>
      <c r="J18208">
        <v>42.33364401</v>
      </c>
      <c r="K18208">
        <v>-71.09086302</v>
      </c>
      <c r="L18208" t="s">
        <v>5903</v>
      </c>
    </row>
    <row r="18209" spans="1:12" x14ac:dyDescent="0.25">
      <c r="A18209" t="s">
        <v>25052</v>
      </c>
      <c r="B18209">
        <v>2647</v>
      </c>
      <c r="C18209" t="s">
        <v>131</v>
      </c>
      <c r="D18209" s="1">
        <v>43032.573611111111</v>
      </c>
      <c r="E18209">
        <v>2017</v>
      </c>
      <c r="F18209">
        <v>10</v>
      </c>
      <c r="G18209" t="s">
        <v>36</v>
      </c>
      <c r="H18209">
        <v>13</v>
      </c>
      <c r="I18209" t="s">
        <v>227</v>
      </c>
      <c r="L18209" t="s">
        <v>137</v>
      </c>
    </row>
    <row r="18210" spans="1:12" x14ac:dyDescent="0.25">
      <c r="A18210" t="s">
        <v>25053</v>
      </c>
      <c r="B18210">
        <v>1810</v>
      </c>
      <c r="C18210" t="s">
        <v>17</v>
      </c>
      <c r="D18210" s="1">
        <v>43032.568055555559</v>
      </c>
      <c r="E18210">
        <v>2017</v>
      </c>
      <c r="F18210">
        <v>10</v>
      </c>
      <c r="G18210" t="s">
        <v>36</v>
      </c>
      <c r="H18210">
        <v>13</v>
      </c>
      <c r="I18210" t="s">
        <v>646</v>
      </c>
      <c r="J18210">
        <v>42.341947879999999</v>
      </c>
      <c r="K18210">
        <v>-71.083624790000002</v>
      </c>
      <c r="L18210" t="s">
        <v>25054</v>
      </c>
    </row>
    <row r="18211" spans="1:12" x14ac:dyDescent="0.25">
      <c r="A18211" t="s">
        <v>25053</v>
      </c>
      <c r="B18211">
        <v>1848</v>
      </c>
      <c r="C18211" t="s">
        <v>17</v>
      </c>
      <c r="D18211" s="1">
        <v>43032.568055555559</v>
      </c>
      <c r="E18211">
        <v>2017</v>
      </c>
      <c r="F18211">
        <v>10</v>
      </c>
      <c r="G18211" t="s">
        <v>36</v>
      </c>
      <c r="H18211">
        <v>13</v>
      </c>
      <c r="I18211" t="s">
        <v>646</v>
      </c>
      <c r="J18211">
        <v>42.341947879999999</v>
      </c>
      <c r="K18211">
        <v>-71.083624790000002</v>
      </c>
      <c r="L18211" t="s">
        <v>25054</v>
      </c>
    </row>
    <row r="18212" spans="1:12" x14ac:dyDescent="0.25">
      <c r="A18212" t="s">
        <v>25055</v>
      </c>
      <c r="B18212">
        <v>2647</v>
      </c>
      <c r="C18212" t="s">
        <v>40</v>
      </c>
      <c r="D18212" s="1">
        <v>42948</v>
      </c>
      <c r="E18212">
        <v>2017</v>
      </c>
      <c r="F18212">
        <v>8</v>
      </c>
      <c r="G18212" t="s">
        <v>36</v>
      </c>
      <c r="H18212">
        <v>0</v>
      </c>
      <c r="I18212" t="s">
        <v>1173</v>
      </c>
      <c r="J18212">
        <v>42.362607500000003</v>
      </c>
      <c r="K18212">
        <v>-71.061327250000005</v>
      </c>
      <c r="L18212" t="s">
        <v>1174</v>
      </c>
    </row>
    <row r="18213" spans="1:12" x14ac:dyDescent="0.25">
      <c r="A18213" t="s">
        <v>25056</v>
      </c>
      <c r="B18213">
        <v>1849</v>
      </c>
      <c r="C18213" t="s">
        <v>17</v>
      </c>
      <c r="D18213" s="1">
        <v>43032.541666666664</v>
      </c>
      <c r="E18213">
        <v>2017</v>
      </c>
      <c r="F18213">
        <v>10</v>
      </c>
      <c r="G18213" t="s">
        <v>36</v>
      </c>
      <c r="H18213">
        <v>13</v>
      </c>
      <c r="I18213" t="s">
        <v>9633</v>
      </c>
      <c r="L18213" t="s">
        <v>137</v>
      </c>
    </row>
    <row r="18214" spans="1:12" x14ac:dyDescent="0.25">
      <c r="A18214" t="s">
        <v>25056</v>
      </c>
      <c r="B18214">
        <v>3125</v>
      </c>
      <c r="C18214" t="s">
        <v>17</v>
      </c>
      <c r="D18214" s="1">
        <v>43032.541666666664</v>
      </c>
      <c r="E18214">
        <v>2017</v>
      </c>
      <c r="F18214">
        <v>10</v>
      </c>
      <c r="G18214" t="s">
        <v>36</v>
      </c>
      <c r="H18214">
        <v>13</v>
      </c>
      <c r="I18214" t="s">
        <v>9633</v>
      </c>
      <c r="L18214" t="s">
        <v>137</v>
      </c>
    </row>
    <row r="18215" spans="1:12" x14ac:dyDescent="0.25">
      <c r="A18215" t="s">
        <v>25057</v>
      </c>
      <c r="B18215">
        <v>3831</v>
      </c>
      <c r="C18215" t="s">
        <v>24</v>
      </c>
      <c r="D18215" s="1">
        <v>43031.583333333336</v>
      </c>
      <c r="E18215">
        <v>2017</v>
      </c>
      <c r="F18215">
        <v>10</v>
      </c>
      <c r="G18215" t="s">
        <v>46</v>
      </c>
      <c r="H18215">
        <v>14</v>
      </c>
      <c r="I18215" t="s">
        <v>917</v>
      </c>
      <c r="J18215">
        <v>42.354683610000002</v>
      </c>
      <c r="K18215">
        <v>-71.134746199999995</v>
      </c>
      <c r="L18215" t="s">
        <v>21565</v>
      </c>
    </row>
    <row r="18216" spans="1:12" x14ac:dyDescent="0.25">
      <c r="A18216" t="s">
        <v>25058</v>
      </c>
      <c r="B18216">
        <v>614</v>
      </c>
      <c r="C18216" t="s">
        <v>30</v>
      </c>
      <c r="D18216" s="1">
        <v>43032.495138888888</v>
      </c>
      <c r="E18216">
        <v>2017</v>
      </c>
      <c r="F18216">
        <v>10</v>
      </c>
      <c r="G18216" t="s">
        <v>36</v>
      </c>
      <c r="H18216">
        <v>11</v>
      </c>
      <c r="I18216" t="s">
        <v>3022</v>
      </c>
      <c r="J18216">
        <v>42.311535540000001</v>
      </c>
      <c r="K18216">
        <v>-71.090792230000005</v>
      </c>
      <c r="L18216" t="s">
        <v>6204</v>
      </c>
    </row>
    <row r="18217" spans="1:12" x14ac:dyDescent="0.25">
      <c r="A18217" t="s">
        <v>25059</v>
      </c>
      <c r="B18217">
        <v>3831</v>
      </c>
      <c r="C18217" t="s">
        <v>101</v>
      </c>
      <c r="D18217" s="1">
        <v>43032.540972222225</v>
      </c>
      <c r="E18217">
        <v>2017</v>
      </c>
      <c r="F18217">
        <v>10</v>
      </c>
      <c r="G18217" t="s">
        <v>36</v>
      </c>
      <c r="H18217">
        <v>12</v>
      </c>
      <c r="I18217" t="s">
        <v>1592</v>
      </c>
      <c r="J18217">
        <v>42.358001559999998</v>
      </c>
      <c r="K18217">
        <v>-71.060442129999998</v>
      </c>
      <c r="L18217" t="s">
        <v>9064</v>
      </c>
    </row>
    <row r="18218" spans="1:12" x14ac:dyDescent="0.25">
      <c r="A18218" t="s">
        <v>25060</v>
      </c>
      <c r="B18218">
        <v>802</v>
      </c>
      <c r="C18218" t="s">
        <v>17</v>
      </c>
      <c r="D18218" s="1">
        <v>43032.56527777778</v>
      </c>
      <c r="E18218">
        <v>2017</v>
      </c>
      <c r="F18218">
        <v>10</v>
      </c>
      <c r="G18218" t="s">
        <v>36</v>
      </c>
      <c r="H18218">
        <v>13</v>
      </c>
      <c r="I18218" t="s">
        <v>593</v>
      </c>
      <c r="J18218">
        <v>42.347498989999998</v>
      </c>
      <c r="K18218">
        <v>-71.079255059999994</v>
      </c>
      <c r="L18218" t="s">
        <v>3781</v>
      </c>
    </row>
    <row r="18219" spans="1:12" x14ac:dyDescent="0.25">
      <c r="A18219" t="s">
        <v>25061</v>
      </c>
      <c r="B18219">
        <v>2629</v>
      </c>
      <c r="C18219" t="s">
        <v>40</v>
      </c>
      <c r="D18219" s="1">
        <v>43030.375</v>
      </c>
      <c r="E18219">
        <v>2017</v>
      </c>
      <c r="F18219">
        <v>10</v>
      </c>
      <c r="G18219" t="s">
        <v>78</v>
      </c>
      <c r="H18219">
        <v>9</v>
      </c>
      <c r="I18219" t="s">
        <v>19612</v>
      </c>
      <c r="J18219">
        <v>42.271980980000002</v>
      </c>
      <c r="K18219">
        <v>-71.077181620000005</v>
      </c>
      <c r="L18219" t="s">
        <v>19613</v>
      </c>
    </row>
    <row r="18220" spans="1:12" x14ac:dyDescent="0.25">
      <c r="A18220" t="s">
        <v>25062</v>
      </c>
      <c r="B18220">
        <v>617</v>
      </c>
      <c r="C18220" t="s">
        <v>101</v>
      </c>
      <c r="D18220" s="1">
        <v>43032.458333333336</v>
      </c>
      <c r="E18220">
        <v>2017</v>
      </c>
      <c r="F18220">
        <v>10</v>
      </c>
      <c r="G18220" t="s">
        <v>36</v>
      </c>
      <c r="H18220">
        <v>11</v>
      </c>
      <c r="I18220" t="s">
        <v>350</v>
      </c>
      <c r="J18220">
        <v>42.354283770000002</v>
      </c>
      <c r="K18220">
        <v>-71.063804039999994</v>
      </c>
      <c r="L18220" t="s">
        <v>665</v>
      </c>
    </row>
    <row r="18221" spans="1:12" x14ac:dyDescent="0.25">
      <c r="A18221" t="s">
        <v>25063</v>
      </c>
      <c r="B18221">
        <v>613</v>
      </c>
      <c r="C18221" t="s">
        <v>101</v>
      </c>
      <c r="D18221" s="1">
        <v>43032.563888888886</v>
      </c>
      <c r="E18221">
        <v>2017</v>
      </c>
      <c r="F18221">
        <v>10</v>
      </c>
      <c r="G18221" t="s">
        <v>36</v>
      </c>
      <c r="H18221">
        <v>13</v>
      </c>
      <c r="I18221" t="s">
        <v>437</v>
      </c>
      <c r="J18221">
        <v>42.355123390000003</v>
      </c>
      <c r="K18221">
        <v>-71.060879799999995</v>
      </c>
      <c r="L18221" t="s">
        <v>1342</v>
      </c>
    </row>
    <row r="18222" spans="1:12" x14ac:dyDescent="0.25">
      <c r="A18222" t="s">
        <v>25064</v>
      </c>
      <c r="B18222">
        <v>3115</v>
      </c>
      <c r="C18222" t="s">
        <v>45</v>
      </c>
      <c r="D18222" s="1">
        <v>43032.083333333336</v>
      </c>
      <c r="E18222">
        <v>2017</v>
      </c>
      <c r="F18222">
        <v>10</v>
      </c>
      <c r="G18222" t="s">
        <v>36</v>
      </c>
      <c r="H18222">
        <v>2</v>
      </c>
      <c r="I18222" t="s">
        <v>874</v>
      </c>
      <c r="J18222">
        <v>42.379968679999998</v>
      </c>
      <c r="K18222">
        <v>-71.029421130000003</v>
      </c>
      <c r="L18222" t="s">
        <v>23148</v>
      </c>
    </row>
    <row r="18223" spans="1:12" x14ac:dyDescent="0.25">
      <c r="A18223" t="s">
        <v>25065</v>
      </c>
      <c r="B18223">
        <v>617</v>
      </c>
      <c r="C18223" t="s">
        <v>40</v>
      </c>
      <c r="D18223" s="1">
        <v>43032.512499999997</v>
      </c>
      <c r="E18223">
        <v>2017</v>
      </c>
      <c r="F18223">
        <v>10</v>
      </c>
      <c r="G18223" t="s">
        <v>36</v>
      </c>
      <c r="H18223">
        <v>12</v>
      </c>
      <c r="I18223" t="s">
        <v>42</v>
      </c>
      <c r="J18223">
        <v>42.28028398</v>
      </c>
      <c r="K18223">
        <v>-71.082354969999997</v>
      </c>
      <c r="L18223" t="s">
        <v>4944</v>
      </c>
    </row>
    <row r="18224" spans="1:12" x14ac:dyDescent="0.25">
      <c r="A18224" t="s">
        <v>25066</v>
      </c>
      <c r="B18224">
        <v>3006</v>
      </c>
      <c r="C18224" t="s">
        <v>55</v>
      </c>
      <c r="D18224" s="1">
        <v>43032.505555555559</v>
      </c>
      <c r="E18224">
        <v>2017</v>
      </c>
      <c r="F18224">
        <v>10</v>
      </c>
      <c r="G18224" t="s">
        <v>36</v>
      </c>
      <c r="H18224">
        <v>12</v>
      </c>
      <c r="I18224" t="s">
        <v>56</v>
      </c>
      <c r="J18224">
        <v>42.335578150000003</v>
      </c>
      <c r="K18224">
        <v>-71.038673180000004</v>
      </c>
      <c r="L18224" t="s">
        <v>9686</v>
      </c>
    </row>
    <row r="18225" spans="1:12" x14ac:dyDescent="0.25">
      <c r="A18225" t="s">
        <v>25067</v>
      </c>
      <c r="B18225">
        <v>3831</v>
      </c>
      <c r="C18225" t="s">
        <v>40</v>
      </c>
      <c r="D18225" s="1">
        <v>43032.555555555555</v>
      </c>
      <c r="E18225">
        <v>2017</v>
      </c>
      <c r="F18225">
        <v>10</v>
      </c>
      <c r="G18225" t="s">
        <v>36</v>
      </c>
      <c r="H18225">
        <v>13</v>
      </c>
      <c r="I18225" t="s">
        <v>15835</v>
      </c>
      <c r="J18225">
        <v>42.29406247</v>
      </c>
      <c r="K18225">
        <v>-71.090045529999998</v>
      </c>
      <c r="L18225" t="s">
        <v>23403</v>
      </c>
    </row>
    <row r="18226" spans="1:12" x14ac:dyDescent="0.25">
      <c r="A18226" t="s">
        <v>25068</v>
      </c>
      <c r="B18226">
        <v>617</v>
      </c>
      <c r="C18226" t="s">
        <v>30</v>
      </c>
      <c r="D18226" s="1">
        <v>43030.604166666664</v>
      </c>
      <c r="E18226">
        <v>2017</v>
      </c>
      <c r="F18226">
        <v>10</v>
      </c>
      <c r="G18226" t="s">
        <v>78</v>
      </c>
      <c r="H18226">
        <v>14</v>
      </c>
      <c r="I18226" t="s">
        <v>1195</v>
      </c>
      <c r="J18226">
        <v>42.31917223</v>
      </c>
      <c r="K18226">
        <v>-71.070264350000002</v>
      </c>
      <c r="L18226" t="s">
        <v>5429</v>
      </c>
    </row>
    <row r="18227" spans="1:12" x14ac:dyDescent="0.25">
      <c r="A18227" t="s">
        <v>25069</v>
      </c>
      <c r="B18227">
        <v>3114</v>
      </c>
      <c r="C18227" t="s">
        <v>68</v>
      </c>
      <c r="D18227" s="1">
        <v>43032.556944444441</v>
      </c>
      <c r="E18227">
        <v>2017</v>
      </c>
      <c r="F18227">
        <v>10</v>
      </c>
      <c r="G18227" t="s">
        <v>36</v>
      </c>
      <c r="H18227">
        <v>13</v>
      </c>
      <c r="I18227" t="s">
        <v>25070</v>
      </c>
      <c r="J18227">
        <v>42.265684780000001</v>
      </c>
      <c r="K18227">
        <v>-71.114597340000003</v>
      </c>
      <c r="L18227" t="s">
        <v>25071</v>
      </c>
    </row>
    <row r="18228" spans="1:12" x14ac:dyDescent="0.25">
      <c r="A18228" t="s">
        <v>25072</v>
      </c>
      <c r="B18228">
        <v>2647</v>
      </c>
      <c r="C18228" t="s">
        <v>61</v>
      </c>
      <c r="D18228" s="1">
        <v>43032.5625</v>
      </c>
      <c r="E18228">
        <v>2017</v>
      </c>
      <c r="F18228">
        <v>10</v>
      </c>
      <c r="G18228" t="s">
        <v>36</v>
      </c>
      <c r="H18228">
        <v>13</v>
      </c>
      <c r="I18228" t="s">
        <v>5782</v>
      </c>
      <c r="J18228">
        <v>42.30460308</v>
      </c>
      <c r="K18228">
        <v>-71.066918689999994</v>
      </c>
      <c r="L18228" t="s">
        <v>6724</v>
      </c>
    </row>
    <row r="18229" spans="1:12" x14ac:dyDescent="0.25">
      <c r="A18229" t="s">
        <v>25073</v>
      </c>
      <c r="B18229">
        <v>2647</v>
      </c>
      <c r="C18229" t="s">
        <v>40</v>
      </c>
      <c r="D18229" s="1">
        <v>43032.555555555555</v>
      </c>
      <c r="E18229">
        <v>2017</v>
      </c>
      <c r="F18229">
        <v>10</v>
      </c>
      <c r="G18229" t="s">
        <v>36</v>
      </c>
      <c r="H18229">
        <v>13</v>
      </c>
      <c r="I18229" t="s">
        <v>15566</v>
      </c>
      <c r="L18229" t="s">
        <v>137</v>
      </c>
    </row>
    <row r="18230" spans="1:12" x14ac:dyDescent="0.25">
      <c r="A18230" t="s">
        <v>25074</v>
      </c>
      <c r="B18230">
        <v>3115</v>
      </c>
      <c r="C18230" t="s">
        <v>17</v>
      </c>
      <c r="D18230" s="1">
        <v>43032.564583333333</v>
      </c>
      <c r="E18230">
        <v>2017</v>
      </c>
      <c r="F18230">
        <v>10</v>
      </c>
      <c r="G18230" t="s">
        <v>36</v>
      </c>
      <c r="H18230">
        <v>13</v>
      </c>
      <c r="I18230" t="s">
        <v>105</v>
      </c>
      <c r="J18230">
        <v>42.350670630000003</v>
      </c>
      <c r="K18230">
        <v>-71.075205569999994</v>
      </c>
      <c r="L18230" t="s">
        <v>10979</v>
      </c>
    </row>
    <row r="18231" spans="1:12" x14ac:dyDescent="0.25">
      <c r="A18231" t="s">
        <v>25075</v>
      </c>
      <c r="B18231">
        <v>3002</v>
      </c>
      <c r="C18231" t="s">
        <v>24</v>
      </c>
      <c r="D18231" s="1">
        <v>43032.5</v>
      </c>
      <c r="E18231">
        <v>2017</v>
      </c>
      <c r="F18231">
        <v>10</v>
      </c>
      <c r="G18231" t="s">
        <v>36</v>
      </c>
      <c r="H18231">
        <v>12</v>
      </c>
      <c r="I18231" t="s">
        <v>9593</v>
      </c>
      <c r="J18231">
        <v>42.348323960000002</v>
      </c>
      <c r="K18231">
        <v>-71.131876759999997</v>
      </c>
      <c r="L18231" t="s">
        <v>25076</v>
      </c>
    </row>
    <row r="18232" spans="1:12" x14ac:dyDescent="0.25">
      <c r="A18232" t="s">
        <v>25077</v>
      </c>
      <c r="B18232">
        <v>3115</v>
      </c>
      <c r="C18232" t="s">
        <v>68</v>
      </c>
      <c r="D18232" s="1">
        <v>43032.568749999999</v>
      </c>
      <c r="E18232">
        <v>2017</v>
      </c>
      <c r="F18232">
        <v>10</v>
      </c>
      <c r="G18232" t="s">
        <v>36</v>
      </c>
      <c r="H18232">
        <v>13</v>
      </c>
      <c r="I18232" t="s">
        <v>593</v>
      </c>
      <c r="J18232">
        <v>42.266491909999999</v>
      </c>
      <c r="K18232">
        <v>-71.116587350000003</v>
      </c>
      <c r="L18232" t="s">
        <v>22185</v>
      </c>
    </row>
    <row r="18233" spans="1:12" x14ac:dyDescent="0.25">
      <c r="A18233" t="s">
        <v>25078</v>
      </c>
      <c r="B18233">
        <v>614</v>
      </c>
      <c r="C18233" t="s">
        <v>24</v>
      </c>
      <c r="D18233" s="1">
        <v>43027.958333333336</v>
      </c>
      <c r="E18233">
        <v>2017</v>
      </c>
      <c r="F18233">
        <v>10</v>
      </c>
      <c r="G18233" t="s">
        <v>31</v>
      </c>
      <c r="H18233">
        <v>23</v>
      </c>
      <c r="I18233" t="s">
        <v>2466</v>
      </c>
      <c r="J18233">
        <v>42.340590970000001</v>
      </c>
      <c r="K18233">
        <v>-71.151972499999999</v>
      </c>
      <c r="L18233" t="s">
        <v>14738</v>
      </c>
    </row>
    <row r="18234" spans="1:12" x14ac:dyDescent="0.25">
      <c r="A18234" t="s">
        <v>25079</v>
      </c>
      <c r="B18234">
        <v>3109</v>
      </c>
      <c r="C18234" t="s">
        <v>333</v>
      </c>
      <c r="D18234" s="1">
        <v>43032.53125</v>
      </c>
      <c r="E18234">
        <v>2017</v>
      </c>
      <c r="F18234">
        <v>10</v>
      </c>
      <c r="G18234" t="s">
        <v>36</v>
      </c>
      <c r="H18234">
        <v>12</v>
      </c>
      <c r="I18234" t="s">
        <v>570</v>
      </c>
      <c r="J18234">
        <v>42.376631670000002</v>
      </c>
      <c r="K18234">
        <v>-71.055931959999995</v>
      </c>
      <c r="L18234" t="s">
        <v>571</v>
      </c>
    </row>
    <row r="18235" spans="1:12" x14ac:dyDescent="0.25">
      <c r="A18235" t="s">
        <v>25080</v>
      </c>
      <c r="B18235">
        <v>3301</v>
      </c>
      <c r="C18235" t="s">
        <v>61</v>
      </c>
      <c r="D18235" s="1">
        <v>43032.51458333333</v>
      </c>
      <c r="E18235">
        <v>2017</v>
      </c>
      <c r="F18235">
        <v>10</v>
      </c>
      <c r="G18235" t="s">
        <v>36</v>
      </c>
      <c r="H18235">
        <v>12</v>
      </c>
      <c r="I18235" t="s">
        <v>5782</v>
      </c>
      <c r="J18235">
        <v>42.306265209999999</v>
      </c>
      <c r="K18235">
        <v>-71.068645559999993</v>
      </c>
      <c r="L18235" t="s">
        <v>9768</v>
      </c>
    </row>
    <row r="18236" spans="1:12" x14ac:dyDescent="0.25">
      <c r="A18236" t="s">
        <v>25080</v>
      </c>
      <c r="B18236">
        <v>3801</v>
      </c>
      <c r="C18236" t="s">
        <v>61</v>
      </c>
      <c r="D18236" s="1">
        <v>43032.51458333333</v>
      </c>
      <c r="E18236">
        <v>2017</v>
      </c>
      <c r="F18236">
        <v>10</v>
      </c>
      <c r="G18236" t="s">
        <v>36</v>
      </c>
      <c r="H18236">
        <v>12</v>
      </c>
      <c r="I18236" t="s">
        <v>5782</v>
      </c>
      <c r="J18236">
        <v>42.306265209999999</v>
      </c>
      <c r="K18236">
        <v>-71.068645559999993</v>
      </c>
      <c r="L18236" t="s">
        <v>9768</v>
      </c>
    </row>
    <row r="18237" spans="1:12" x14ac:dyDescent="0.25">
      <c r="A18237" t="s">
        <v>25081</v>
      </c>
      <c r="B18237">
        <v>1402</v>
      </c>
      <c r="C18237" t="s">
        <v>45</v>
      </c>
      <c r="D18237" s="1">
        <v>43031.75</v>
      </c>
      <c r="E18237">
        <v>2017</v>
      </c>
      <c r="F18237">
        <v>10</v>
      </c>
      <c r="G18237" t="s">
        <v>46</v>
      </c>
      <c r="H18237">
        <v>18</v>
      </c>
      <c r="I18237" t="s">
        <v>1998</v>
      </c>
      <c r="J18237">
        <v>42.371723889999998</v>
      </c>
      <c r="K18237">
        <v>-71.040390200000004</v>
      </c>
      <c r="L18237" t="s">
        <v>24129</v>
      </c>
    </row>
    <row r="18238" spans="1:12" x14ac:dyDescent="0.25">
      <c r="A18238" t="s">
        <v>25082</v>
      </c>
      <c r="B18238">
        <v>3831</v>
      </c>
      <c r="C18238" t="s">
        <v>40</v>
      </c>
      <c r="D18238" s="1">
        <v>43032.551388888889</v>
      </c>
      <c r="E18238">
        <v>2017</v>
      </c>
      <c r="F18238">
        <v>10</v>
      </c>
      <c r="G18238" t="s">
        <v>36</v>
      </c>
      <c r="H18238">
        <v>13</v>
      </c>
      <c r="I18238" t="s">
        <v>4379</v>
      </c>
      <c r="J18238">
        <v>42.298805590000001</v>
      </c>
      <c r="K18238">
        <v>-71.082312659999999</v>
      </c>
      <c r="L18238" t="s">
        <v>25083</v>
      </c>
    </row>
    <row r="18239" spans="1:12" x14ac:dyDescent="0.25">
      <c r="A18239" t="s">
        <v>25084</v>
      </c>
      <c r="B18239">
        <v>724</v>
      </c>
      <c r="C18239" t="s">
        <v>333</v>
      </c>
      <c r="D18239" s="1">
        <v>43031.739583333336</v>
      </c>
      <c r="E18239">
        <v>2017</v>
      </c>
      <c r="F18239">
        <v>10</v>
      </c>
      <c r="G18239" t="s">
        <v>46</v>
      </c>
      <c r="H18239">
        <v>17</v>
      </c>
      <c r="I18239" t="s">
        <v>2136</v>
      </c>
      <c r="J18239">
        <v>42.377385400000001</v>
      </c>
      <c r="K18239">
        <v>-71.059332560000001</v>
      </c>
      <c r="L18239" t="s">
        <v>25085</v>
      </c>
    </row>
    <row r="18240" spans="1:12" x14ac:dyDescent="0.25">
      <c r="A18240" t="s">
        <v>25086</v>
      </c>
      <c r="B18240">
        <v>540</v>
      </c>
      <c r="C18240" t="s">
        <v>55</v>
      </c>
      <c r="D18240" s="1">
        <v>43031.645833333336</v>
      </c>
      <c r="E18240">
        <v>2017</v>
      </c>
      <c r="F18240">
        <v>10</v>
      </c>
      <c r="G18240" t="s">
        <v>46</v>
      </c>
      <c r="H18240">
        <v>15</v>
      </c>
      <c r="I18240" t="s">
        <v>2158</v>
      </c>
      <c r="J18240">
        <v>42.326921120000002</v>
      </c>
      <c r="K18240">
        <v>-71.058418610000004</v>
      </c>
      <c r="L18240" t="s">
        <v>2159</v>
      </c>
    </row>
    <row r="18241" spans="1:12" x14ac:dyDescent="0.25">
      <c r="A18241" t="s">
        <v>25087</v>
      </c>
      <c r="B18241">
        <v>1107</v>
      </c>
      <c r="C18241" t="s">
        <v>101</v>
      </c>
      <c r="D18241" s="1">
        <v>43032.489583333336</v>
      </c>
      <c r="E18241">
        <v>2017</v>
      </c>
      <c r="F18241">
        <v>10</v>
      </c>
      <c r="G18241" t="s">
        <v>36</v>
      </c>
      <c r="H18241">
        <v>11</v>
      </c>
      <c r="I18241" t="s">
        <v>917</v>
      </c>
      <c r="J18241">
        <v>42.361174030000001</v>
      </c>
      <c r="K18241">
        <v>-71.063130479999998</v>
      </c>
      <c r="L18241" t="s">
        <v>25088</v>
      </c>
    </row>
    <row r="18242" spans="1:12" x14ac:dyDescent="0.25">
      <c r="A18242" t="s">
        <v>25089</v>
      </c>
      <c r="B18242">
        <v>3006</v>
      </c>
      <c r="C18242" t="s">
        <v>30</v>
      </c>
      <c r="D18242" s="1">
        <v>43032.512499999997</v>
      </c>
      <c r="E18242">
        <v>2017</v>
      </c>
      <c r="F18242">
        <v>10</v>
      </c>
      <c r="G18242" t="s">
        <v>36</v>
      </c>
      <c r="H18242">
        <v>12</v>
      </c>
      <c r="I18242" t="s">
        <v>7641</v>
      </c>
      <c r="J18242">
        <v>42.330569769999997</v>
      </c>
      <c r="K18242">
        <v>-71.099590890000002</v>
      </c>
      <c r="L18242" t="s">
        <v>7642</v>
      </c>
    </row>
    <row r="18243" spans="1:12" x14ac:dyDescent="0.25">
      <c r="A18243" t="s">
        <v>25090</v>
      </c>
      <c r="B18243">
        <v>617</v>
      </c>
      <c r="C18243" t="s">
        <v>61</v>
      </c>
      <c r="D18243" s="1">
        <v>43031.333333333336</v>
      </c>
      <c r="E18243">
        <v>2017</v>
      </c>
      <c r="F18243">
        <v>10</v>
      </c>
      <c r="G18243" t="s">
        <v>46</v>
      </c>
      <c r="H18243">
        <v>8</v>
      </c>
      <c r="I18243" t="s">
        <v>1235</v>
      </c>
      <c r="J18243">
        <v>42.28654487</v>
      </c>
      <c r="K18243">
        <v>-71.044332299999994</v>
      </c>
      <c r="L18243" t="s">
        <v>25091</v>
      </c>
    </row>
    <row r="18244" spans="1:12" x14ac:dyDescent="0.25">
      <c r="A18244" t="s">
        <v>25092</v>
      </c>
      <c r="B18244">
        <v>3802</v>
      </c>
      <c r="C18244" t="s">
        <v>30</v>
      </c>
      <c r="D18244" s="1">
        <v>43032.506249999999</v>
      </c>
      <c r="E18244">
        <v>2017</v>
      </c>
      <c r="F18244">
        <v>10</v>
      </c>
      <c r="G18244" t="s">
        <v>36</v>
      </c>
      <c r="H18244">
        <v>12</v>
      </c>
      <c r="I18244" t="s">
        <v>589</v>
      </c>
      <c r="J18244">
        <v>42.307333929999999</v>
      </c>
      <c r="K18244">
        <v>-71.076370400000002</v>
      </c>
      <c r="L18244" t="s">
        <v>19644</v>
      </c>
    </row>
    <row r="18245" spans="1:12" x14ac:dyDescent="0.25">
      <c r="A18245" t="s">
        <v>25093</v>
      </c>
      <c r="B18245">
        <v>802</v>
      </c>
      <c r="C18245" t="s">
        <v>17</v>
      </c>
      <c r="D18245" s="1">
        <v>43032.506944444445</v>
      </c>
      <c r="E18245">
        <v>2017</v>
      </c>
      <c r="F18245">
        <v>10</v>
      </c>
      <c r="G18245" t="s">
        <v>36</v>
      </c>
      <c r="H18245">
        <v>12</v>
      </c>
      <c r="I18245" t="s">
        <v>567</v>
      </c>
      <c r="J18245">
        <v>42.351761789999998</v>
      </c>
      <c r="K18245">
        <v>-71.074521680000004</v>
      </c>
      <c r="L18245" t="s">
        <v>871</v>
      </c>
    </row>
    <row r="18246" spans="1:12" x14ac:dyDescent="0.25">
      <c r="A18246" t="s">
        <v>25094</v>
      </c>
      <c r="B18246">
        <v>2647</v>
      </c>
      <c r="C18246" t="s">
        <v>30</v>
      </c>
      <c r="D18246" s="1">
        <v>43032.4375</v>
      </c>
      <c r="E18246">
        <v>2017</v>
      </c>
      <c r="F18246">
        <v>10</v>
      </c>
      <c r="G18246" t="s">
        <v>36</v>
      </c>
      <c r="H18246">
        <v>10</v>
      </c>
      <c r="I18246" t="s">
        <v>437</v>
      </c>
      <c r="J18246">
        <v>42.306492830000003</v>
      </c>
      <c r="K18246">
        <v>-71.08180677</v>
      </c>
      <c r="L18246" t="s">
        <v>1015</v>
      </c>
    </row>
    <row r="18247" spans="1:12" x14ac:dyDescent="0.25">
      <c r="A18247" t="s">
        <v>25094</v>
      </c>
      <c r="B18247">
        <v>3170</v>
      </c>
      <c r="C18247" t="s">
        <v>30</v>
      </c>
      <c r="D18247" s="1">
        <v>43032.4375</v>
      </c>
      <c r="E18247">
        <v>2017</v>
      </c>
      <c r="F18247">
        <v>10</v>
      </c>
      <c r="G18247" t="s">
        <v>36</v>
      </c>
      <c r="H18247">
        <v>10</v>
      </c>
      <c r="I18247" t="s">
        <v>437</v>
      </c>
      <c r="J18247">
        <v>42.306492830000003</v>
      </c>
      <c r="K18247">
        <v>-71.08180677</v>
      </c>
      <c r="L18247" t="s">
        <v>1015</v>
      </c>
    </row>
    <row r="18248" spans="1:12" x14ac:dyDescent="0.25">
      <c r="A18248" t="s">
        <v>25095</v>
      </c>
      <c r="B18248">
        <v>1503</v>
      </c>
      <c r="C18248" t="s">
        <v>17</v>
      </c>
      <c r="D18248" s="1">
        <v>43032.368055555555</v>
      </c>
      <c r="E18248">
        <v>2017</v>
      </c>
      <c r="F18248">
        <v>10</v>
      </c>
      <c r="G18248" t="s">
        <v>36</v>
      </c>
      <c r="H18248">
        <v>8</v>
      </c>
      <c r="I18248" t="s">
        <v>567</v>
      </c>
      <c r="J18248">
        <v>42.35059717</v>
      </c>
      <c r="K18248">
        <v>-71.078810309999994</v>
      </c>
      <c r="L18248" t="s">
        <v>6208</v>
      </c>
    </row>
    <row r="18249" spans="1:12" x14ac:dyDescent="0.25">
      <c r="A18249" t="s">
        <v>25096</v>
      </c>
      <c r="B18249">
        <v>802</v>
      </c>
      <c r="C18249" t="s">
        <v>45</v>
      </c>
      <c r="D18249" s="1">
        <v>43032.504861111112</v>
      </c>
      <c r="E18249">
        <v>2017</v>
      </c>
      <c r="F18249">
        <v>10</v>
      </c>
      <c r="G18249" t="s">
        <v>36</v>
      </c>
      <c r="H18249">
        <v>12</v>
      </c>
      <c r="I18249" t="s">
        <v>865</v>
      </c>
      <c r="J18249">
        <v>42.385727129999999</v>
      </c>
      <c r="K18249">
        <v>-71.004154659999998</v>
      </c>
      <c r="L18249" t="s">
        <v>25097</v>
      </c>
    </row>
    <row r="18250" spans="1:12" x14ac:dyDescent="0.25">
      <c r="A18250" t="s">
        <v>25098</v>
      </c>
      <c r="B18250">
        <v>3115</v>
      </c>
      <c r="C18250" t="s">
        <v>30</v>
      </c>
      <c r="D18250" s="1">
        <v>43032.496527777781</v>
      </c>
      <c r="E18250">
        <v>2017</v>
      </c>
      <c r="F18250">
        <v>10</v>
      </c>
      <c r="G18250" t="s">
        <v>36</v>
      </c>
      <c r="H18250">
        <v>11</v>
      </c>
      <c r="I18250" t="s">
        <v>1733</v>
      </c>
      <c r="J18250">
        <v>42.336553500000001</v>
      </c>
      <c r="K18250">
        <v>-71.101985769999999</v>
      </c>
      <c r="L18250" t="s">
        <v>20167</v>
      </c>
    </row>
    <row r="18251" spans="1:12" x14ac:dyDescent="0.25">
      <c r="A18251" t="s">
        <v>25099</v>
      </c>
      <c r="B18251">
        <v>1402</v>
      </c>
      <c r="C18251" t="s">
        <v>17</v>
      </c>
      <c r="D18251" s="1">
        <v>43032.248611111114</v>
      </c>
      <c r="E18251">
        <v>2017</v>
      </c>
      <c r="F18251">
        <v>10</v>
      </c>
      <c r="G18251" t="s">
        <v>36</v>
      </c>
      <c r="H18251">
        <v>5</v>
      </c>
      <c r="I18251" t="s">
        <v>350</v>
      </c>
      <c r="J18251">
        <v>42.340721690000002</v>
      </c>
      <c r="K18251">
        <v>-71.077685090000003</v>
      </c>
      <c r="L18251" t="s">
        <v>396</v>
      </c>
    </row>
    <row r="18252" spans="1:12" x14ac:dyDescent="0.25">
      <c r="A18252" t="s">
        <v>25100</v>
      </c>
      <c r="B18252">
        <v>2646</v>
      </c>
      <c r="C18252" t="s">
        <v>30</v>
      </c>
      <c r="D18252" s="1">
        <v>43032.48333333333</v>
      </c>
      <c r="E18252">
        <v>2017</v>
      </c>
      <c r="F18252">
        <v>10</v>
      </c>
      <c r="G18252" t="s">
        <v>36</v>
      </c>
      <c r="H18252">
        <v>11</v>
      </c>
      <c r="I18252" t="s">
        <v>437</v>
      </c>
      <c r="J18252">
        <v>42.329259049999997</v>
      </c>
      <c r="K18252">
        <v>-71.084824019999999</v>
      </c>
      <c r="L18252" t="s">
        <v>3356</v>
      </c>
    </row>
    <row r="18253" spans="1:12" x14ac:dyDescent="0.25">
      <c r="A18253" t="s">
        <v>25100</v>
      </c>
      <c r="B18253">
        <v>3125</v>
      </c>
      <c r="C18253" t="s">
        <v>30</v>
      </c>
      <c r="D18253" s="1">
        <v>43032.48333333333</v>
      </c>
      <c r="E18253">
        <v>2017</v>
      </c>
      <c r="F18253">
        <v>10</v>
      </c>
      <c r="G18253" t="s">
        <v>36</v>
      </c>
      <c r="H18253">
        <v>11</v>
      </c>
      <c r="I18253" t="s">
        <v>437</v>
      </c>
      <c r="J18253">
        <v>42.329259049999997</v>
      </c>
      <c r="K18253">
        <v>-71.084824019999999</v>
      </c>
      <c r="L18253" t="s">
        <v>3356</v>
      </c>
    </row>
    <row r="18254" spans="1:12" x14ac:dyDescent="0.25">
      <c r="A18254" t="s">
        <v>25101</v>
      </c>
      <c r="B18254">
        <v>3501</v>
      </c>
      <c r="C18254" t="s">
        <v>24</v>
      </c>
      <c r="D18254" s="1">
        <v>43030.541666666664</v>
      </c>
      <c r="E18254">
        <v>2017</v>
      </c>
      <c r="F18254">
        <v>10</v>
      </c>
      <c r="G18254" t="s">
        <v>78</v>
      </c>
      <c r="H18254">
        <v>13</v>
      </c>
      <c r="I18254" t="s">
        <v>579</v>
      </c>
      <c r="J18254">
        <v>42.349464439999998</v>
      </c>
      <c r="K18254">
        <v>-71.14270449</v>
      </c>
      <c r="L18254" t="s">
        <v>1718</v>
      </c>
    </row>
    <row r="18255" spans="1:12" x14ac:dyDescent="0.25">
      <c r="A18255" t="s">
        <v>25102</v>
      </c>
      <c r="B18255">
        <v>3114</v>
      </c>
      <c r="C18255" t="s">
        <v>68</v>
      </c>
      <c r="D18255" s="1">
        <v>43032.484722222223</v>
      </c>
      <c r="E18255">
        <v>2017</v>
      </c>
      <c r="F18255">
        <v>10</v>
      </c>
      <c r="G18255" t="s">
        <v>36</v>
      </c>
      <c r="H18255">
        <v>11</v>
      </c>
      <c r="I18255" t="s">
        <v>25103</v>
      </c>
      <c r="J18255">
        <v>42.270414479999999</v>
      </c>
      <c r="K18255">
        <v>-71.125628629999994</v>
      </c>
      <c r="L18255" t="s">
        <v>25104</v>
      </c>
    </row>
    <row r="18256" spans="1:12" x14ac:dyDescent="0.25">
      <c r="A18256" t="s">
        <v>25105</v>
      </c>
      <c r="B18256">
        <v>520</v>
      </c>
      <c r="C18256" t="s">
        <v>55</v>
      </c>
      <c r="D18256" s="1">
        <v>43032.512499999997</v>
      </c>
      <c r="E18256">
        <v>2017</v>
      </c>
      <c r="F18256">
        <v>10</v>
      </c>
      <c r="G18256" t="s">
        <v>36</v>
      </c>
      <c r="H18256">
        <v>12</v>
      </c>
      <c r="I18256" t="s">
        <v>25106</v>
      </c>
      <c r="J18256">
        <v>42.324541150000002</v>
      </c>
      <c r="K18256">
        <v>-71.063375669999999</v>
      </c>
      <c r="L18256" t="s">
        <v>25107</v>
      </c>
    </row>
    <row r="18257" spans="1:12" x14ac:dyDescent="0.25">
      <c r="A18257" t="s">
        <v>25108</v>
      </c>
      <c r="B18257">
        <v>3831</v>
      </c>
      <c r="C18257" t="s">
        <v>30</v>
      </c>
      <c r="D18257" s="1">
        <v>43032.527777777781</v>
      </c>
      <c r="E18257">
        <v>2017</v>
      </c>
      <c r="F18257">
        <v>10</v>
      </c>
      <c r="G18257" t="s">
        <v>36</v>
      </c>
      <c r="H18257">
        <v>12</v>
      </c>
      <c r="I18257" t="s">
        <v>1195</v>
      </c>
      <c r="J18257">
        <v>42.326439630000003</v>
      </c>
      <c r="K18257">
        <v>-71.075773080000005</v>
      </c>
      <c r="L18257" t="s">
        <v>19773</v>
      </c>
    </row>
    <row r="18258" spans="1:12" x14ac:dyDescent="0.25">
      <c r="A18258" t="s">
        <v>25109</v>
      </c>
      <c r="B18258">
        <v>614</v>
      </c>
      <c r="C18258" t="s">
        <v>17</v>
      </c>
      <c r="D18258" s="1">
        <v>43027.0625</v>
      </c>
      <c r="E18258">
        <v>2017</v>
      </c>
      <c r="F18258">
        <v>10</v>
      </c>
      <c r="G18258" t="s">
        <v>31</v>
      </c>
      <c r="H18258">
        <v>1</v>
      </c>
      <c r="I18258" t="s">
        <v>105</v>
      </c>
      <c r="J18258">
        <v>42.351570760000001</v>
      </c>
      <c r="K18258">
        <v>-71.071865990000006</v>
      </c>
      <c r="L18258" t="s">
        <v>5154</v>
      </c>
    </row>
    <row r="18259" spans="1:12" x14ac:dyDescent="0.25">
      <c r="A18259" t="s">
        <v>25110</v>
      </c>
      <c r="B18259">
        <v>3114</v>
      </c>
      <c r="C18259" t="s">
        <v>101</v>
      </c>
      <c r="D18259" s="1">
        <v>43032.465277777781</v>
      </c>
      <c r="E18259">
        <v>2017</v>
      </c>
      <c r="F18259">
        <v>10</v>
      </c>
      <c r="G18259" t="s">
        <v>36</v>
      </c>
      <c r="H18259">
        <v>11</v>
      </c>
      <c r="I18259" t="s">
        <v>5507</v>
      </c>
      <c r="J18259">
        <v>42.365541210000004</v>
      </c>
      <c r="K18259">
        <v>-71.055275010000003</v>
      </c>
      <c r="L18259" t="s">
        <v>25029</v>
      </c>
    </row>
    <row r="18260" spans="1:12" x14ac:dyDescent="0.25">
      <c r="A18260" t="s">
        <v>25111</v>
      </c>
      <c r="B18260">
        <v>3125</v>
      </c>
      <c r="C18260" t="s">
        <v>101</v>
      </c>
      <c r="D18260" s="1">
        <v>43032.517361111109</v>
      </c>
      <c r="E18260">
        <v>2017</v>
      </c>
      <c r="F18260">
        <v>10</v>
      </c>
      <c r="G18260" t="s">
        <v>36</v>
      </c>
      <c r="H18260">
        <v>12</v>
      </c>
      <c r="I18260" t="s">
        <v>179</v>
      </c>
      <c r="J18260">
        <v>42.361838570000003</v>
      </c>
      <c r="K18260">
        <v>-71.059764889999997</v>
      </c>
      <c r="L18260" t="s">
        <v>180</v>
      </c>
    </row>
    <row r="18261" spans="1:12" x14ac:dyDescent="0.25">
      <c r="A18261" t="s">
        <v>25112</v>
      </c>
      <c r="B18261">
        <v>1810</v>
      </c>
      <c r="C18261" t="s">
        <v>17</v>
      </c>
      <c r="D18261" s="1">
        <v>43032.51666666667</v>
      </c>
      <c r="E18261">
        <v>2017</v>
      </c>
      <c r="F18261">
        <v>10</v>
      </c>
      <c r="G18261" t="s">
        <v>36</v>
      </c>
      <c r="H18261">
        <v>12</v>
      </c>
      <c r="I18261" t="s">
        <v>514</v>
      </c>
      <c r="J18261">
        <v>42.335234040000003</v>
      </c>
      <c r="K18261">
        <v>-71.076706029999997</v>
      </c>
      <c r="L18261" t="s">
        <v>25113</v>
      </c>
    </row>
    <row r="18262" spans="1:12" x14ac:dyDescent="0.25">
      <c r="A18262" t="s">
        <v>25112</v>
      </c>
      <c r="B18262">
        <v>1844</v>
      </c>
      <c r="C18262" t="s">
        <v>17</v>
      </c>
      <c r="D18262" s="1">
        <v>43032.51666666667</v>
      </c>
      <c r="E18262">
        <v>2017</v>
      </c>
      <c r="F18262">
        <v>10</v>
      </c>
      <c r="G18262" t="s">
        <v>36</v>
      </c>
      <c r="H18262">
        <v>12</v>
      </c>
      <c r="I18262" t="s">
        <v>514</v>
      </c>
      <c r="J18262">
        <v>42.335234040000003</v>
      </c>
      <c r="K18262">
        <v>-71.076706029999997</v>
      </c>
      <c r="L18262" t="s">
        <v>25113</v>
      </c>
    </row>
    <row r="18263" spans="1:12" x14ac:dyDescent="0.25">
      <c r="A18263" t="s">
        <v>25114</v>
      </c>
      <c r="B18263">
        <v>801</v>
      </c>
      <c r="C18263" t="s">
        <v>68</v>
      </c>
      <c r="D18263" s="1">
        <v>43024.4375</v>
      </c>
      <c r="E18263">
        <v>2017</v>
      </c>
      <c r="F18263">
        <v>10</v>
      </c>
      <c r="G18263" t="s">
        <v>46</v>
      </c>
      <c r="H18263">
        <v>10</v>
      </c>
      <c r="I18263" t="s">
        <v>579</v>
      </c>
      <c r="J18263">
        <v>42.349885749999999</v>
      </c>
      <c r="K18263">
        <v>-71.145229709999995</v>
      </c>
      <c r="L18263" t="s">
        <v>1441</v>
      </c>
    </row>
    <row r="18264" spans="1:12" x14ac:dyDescent="0.25">
      <c r="A18264" t="s">
        <v>25115</v>
      </c>
      <c r="B18264">
        <v>1830</v>
      </c>
      <c r="C18264" t="s">
        <v>61</v>
      </c>
      <c r="D18264" s="1">
        <v>43032.484722222223</v>
      </c>
      <c r="E18264">
        <v>2017</v>
      </c>
      <c r="F18264">
        <v>10</v>
      </c>
      <c r="G18264" t="s">
        <v>36</v>
      </c>
      <c r="H18264">
        <v>11</v>
      </c>
      <c r="I18264" t="s">
        <v>3526</v>
      </c>
      <c r="J18264">
        <v>42.309291829999999</v>
      </c>
      <c r="K18264">
        <v>-71.063303599999998</v>
      </c>
      <c r="L18264" t="s">
        <v>3527</v>
      </c>
    </row>
    <row r="18265" spans="1:12" x14ac:dyDescent="0.25">
      <c r="A18265" t="s">
        <v>25116</v>
      </c>
      <c r="B18265">
        <v>2405</v>
      </c>
      <c r="C18265" t="s">
        <v>30</v>
      </c>
      <c r="D18265" s="1">
        <v>43028.513888888891</v>
      </c>
      <c r="E18265">
        <v>2017</v>
      </c>
      <c r="F18265">
        <v>10</v>
      </c>
      <c r="G18265" t="s">
        <v>41</v>
      </c>
      <c r="H18265">
        <v>12</v>
      </c>
      <c r="I18265" t="s">
        <v>5991</v>
      </c>
      <c r="J18265">
        <v>42.33123776</v>
      </c>
      <c r="K18265">
        <v>-71.091407360000005</v>
      </c>
      <c r="L18265" t="s">
        <v>5992</v>
      </c>
    </row>
    <row r="18266" spans="1:12" x14ac:dyDescent="0.25">
      <c r="A18266" t="s">
        <v>25117</v>
      </c>
      <c r="B18266">
        <v>3006</v>
      </c>
      <c r="C18266" t="s">
        <v>45</v>
      </c>
      <c r="D18266" s="1">
        <v>43032.47152777778</v>
      </c>
      <c r="E18266">
        <v>2017</v>
      </c>
      <c r="F18266">
        <v>10</v>
      </c>
      <c r="G18266" t="s">
        <v>36</v>
      </c>
      <c r="H18266">
        <v>11</v>
      </c>
      <c r="I18266" t="s">
        <v>1875</v>
      </c>
      <c r="J18266">
        <v>42.380933450000001</v>
      </c>
      <c r="K18266">
        <v>-71.040239290000002</v>
      </c>
      <c r="L18266" t="s">
        <v>3099</v>
      </c>
    </row>
    <row r="18267" spans="1:12" x14ac:dyDescent="0.25">
      <c r="A18267" t="s">
        <v>25118</v>
      </c>
      <c r="B18267">
        <v>614</v>
      </c>
      <c r="C18267" t="s">
        <v>333</v>
      </c>
      <c r="D18267" s="1">
        <v>43031.9375</v>
      </c>
      <c r="E18267">
        <v>2017</v>
      </c>
      <c r="F18267">
        <v>10</v>
      </c>
      <c r="G18267" t="s">
        <v>46</v>
      </c>
      <c r="H18267">
        <v>22</v>
      </c>
      <c r="I18267" t="s">
        <v>2604</v>
      </c>
      <c r="L18267" t="s">
        <v>137</v>
      </c>
    </row>
    <row r="18268" spans="1:12" x14ac:dyDescent="0.25">
      <c r="A18268" t="s">
        <v>25119</v>
      </c>
      <c r="B18268">
        <v>3410</v>
      </c>
      <c r="C18268" t="s">
        <v>333</v>
      </c>
      <c r="D18268" s="1">
        <v>43032.433333333334</v>
      </c>
      <c r="E18268">
        <v>2017</v>
      </c>
      <c r="F18268">
        <v>10</v>
      </c>
      <c r="G18268" t="s">
        <v>36</v>
      </c>
      <c r="H18268">
        <v>10</v>
      </c>
      <c r="I18268" t="s">
        <v>917</v>
      </c>
      <c r="J18268">
        <v>42.383568670000002</v>
      </c>
      <c r="K18268">
        <v>-71.075367200000002</v>
      </c>
      <c r="L18268" t="s">
        <v>25120</v>
      </c>
    </row>
    <row r="18269" spans="1:12" x14ac:dyDescent="0.25">
      <c r="A18269" t="s">
        <v>25119</v>
      </c>
      <c r="B18269">
        <v>3801</v>
      </c>
      <c r="C18269" t="s">
        <v>333</v>
      </c>
      <c r="D18269" s="1">
        <v>43032.433333333334</v>
      </c>
      <c r="E18269">
        <v>2017</v>
      </c>
      <c r="F18269">
        <v>10</v>
      </c>
      <c r="G18269" t="s">
        <v>36</v>
      </c>
      <c r="H18269">
        <v>10</v>
      </c>
      <c r="I18269" t="s">
        <v>917</v>
      </c>
      <c r="J18269">
        <v>42.383568670000002</v>
      </c>
      <c r="K18269">
        <v>-71.075367200000002</v>
      </c>
      <c r="L18269" t="s">
        <v>25120</v>
      </c>
    </row>
    <row r="18270" spans="1:12" x14ac:dyDescent="0.25">
      <c r="A18270" t="s">
        <v>25121</v>
      </c>
      <c r="B18270">
        <v>617</v>
      </c>
      <c r="C18270" t="s">
        <v>101</v>
      </c>
      <c r="D18270" s="1">
        <v>43031.489583333336</v>
      </c>
      <c r="E18270">
        <v>2017</v>
      </c>
      <c r="F18270">
        <v>10</v>
      </c>
      <c r="G18270" t="s">
        <v>46</v>
      </c>
      <c r="H18270">
        <v>11</v>
      </c>
      <c r="I18270" t="s">
        <v>1009</v>
      </c>
      <c r="J18270">
        <v>42.351434830000002</v>
      </c>
      <c r="K18270">
        <v>-71.069693340000001</v>
      </c>
      <c r="L18270" t="s">
        <v>1010</v>
      </c>
    </row>
    <row r="18271" spans="1:12" x14ac:dyDescent="0.25">
      <c r="A18271" t="s">
        <v>25122</v>
      </c>
      <c r="B18271">
        <v>3301</v>
      </c>
      <c r="C18271" t="s">
        <v>61</v>
      </c>
      <c r="D18271" s="1">
        <v>43032.475694444445</v>
      </c>
      <c r="E18271">
        <v>2017</v>
      </c>
      <c r="F18271">
        <v>10</v>
      </c>
      <c r="G18271" t="s">
        <v>36</v>
      </c>
      <c r="H18271">
        <v>11</v>
      </c>
      <c r="I18271" t="s">
        <v>176</v>
      </c>
      <c r="J18271">
        <v>42.296662019999999</v>
      </c>
      <c r="K18271">
        <v>-71.061218359999998</v>
      </c>
      <c r="L18271" t="s">
        <v>9174</v>
      </c>
    </row>
    <row r="18272" spans="1:12" x14ac:dyDescent="0.25">
      <c r="A18272" t="s">
        <v>25123</v>
      </c>
      <c r="B18272">
        <v>2101</v>
      </c>
      <c r="C18272" t="s">
        <v>30</v>
      </c>
      <c r="D18272" s="1">
        <v>43032.464583333334</v>
      </c>
      <c r="E18272">
        <v>2017</v>
      </c>
      <c r="F18272">
        <v>10</v>
      </c>
      <c r="G18272" t="s">
        <v>36</v>
      </c>
      <c r="H18272">
        <v>11</v>
      </c>
      <c r="I18272" t="s">
        <v>437</v>
      </c>
      <c r="J18272">
        <v>42.329259049999997</v>
      </c>
      <c r="K18272">
        <v>-71.084824019999999</v>
      </c>
      <c r="L18272" t="s">
        <v>3356</v>
      </c>
    </row>
    <row r="18273" spans="1:12" x14ac:dyDescent="0.25">
      <c r="A18273" t="s">
        <v>25124</v>
      </c>
      <c r="B18273">
        <v>3301</v>
      </c>
      <c r="C18273" t="s">
        <v>68</v>
      </c>
      <c r="D18273" s="1">
        <v>43032.442361111112</v>
      </c>
      <c r="E18273">
        <v>2017</v>
      </c>
      <c r="F18273">
        <v>10</v>
      </c>
      <c r="G18273" t="s">
        <v>36</v>
      </c>
      <c r="H18273">
        <v>10</v>
      </c>
      <c r="I18273" t="s">
        <v>9296</v>
      </c>
      <c r="J18273">
        <v>42.266466680000001</v>
      </c>
      <c r="K18273">
        <v>-71.106935480000004</v>
      </c>
      <c r="L18273" t="s">
        <v>17709</v>
      </c>
    </row>
    <row r="18274" spans="1:12" x14ac:dyDescent="0.25">
      <c r="A18274" t="s">
        <v>25125</v>
      </c>
      <c r="B18274">
        <v>3831</v>
      </c>
      <c r="C18274" t="s">
        <v>61</v>
      </c>
      <c r="D18274" s="1">
        <v>43031.666666666664</v>
      </c>
      <c r="E18274">
        <v>2017</v>
      </c>
      <c r="F18274">
        <v>10</v>
      </c>
      <c r="G18274" t="s">
        <v>46</v>
      </c>
      <c r="H18274">
        <v>16</v>
      </c>
      <c r="I18274" t="s">
        <v>15898</v>
      </c>
      <c r="J18274">
        <v>42.30492795</v>
      </c>
      <c r="K18274">
        <v>-71.059799330000004</v>
      </c>
      <c r="L18274" t="s">
        <v>15899</v>
      </c>
    </row>
    <row r="18275" spans="1:12" x14ac:dyDescent="0.25">
      <c r="A18275" t="s">
        <v>25126</v>
      </c>
      <c r="B18275">
        <v>3006</v>
      </c>
      <c r="C18275" t="s">
        <v>40</v>
      </c>
      <c r="D18275" s="1">
        <v>43032.455555555556</v>
      </c>
      <c r="E18275">
        <v>2017</v>
      </c>
      <c r="F18275">
        <v>10</v>
      </c>
      <c r="G18275" t="s">
        <v>36</v>
      </c>
      <c r="H18275">
        <v>10</v>
      </c>
      <c r="I18275" t="s">
        <v>10859</v>
      </c>
      <c r="J18275">
        <v>42.280204769999997</v>
      </c>
      <c r="K18275">
        <v>-71.086912400000003</v>
      </c>
      <c r="L18275" t="s">
        <v>23640</v>
      </c>
    </row>
    <row r="18276" spans="1:12" x14ac:dyDescent="0.25">
      <c r="A18276" t="s">
        <v>25127</v>
      </c>
      <c r="B18276">
        <v>2003</v>
      </c>
      <c r="C18276" t="s">
        <v>61</v>
      </c>
      <c r="D18276" s="1">
        <v>43032.398611111108</v>
      </c>
      <c r="E18276">
        <v>2017</v>
      </c>
      <c r="F18276">
        <v>10</v>
      </c>
      <c r="G18276" t="s">
        <v>36</v>
      </c>
      <c r="H18276">
        <v>9</v>
      </c>
      <c r="I18276" t="s">
        <v>2090</v>
      </c>
      <c r="J18276">
        <v>42.313537439999998</v>
      </c>
      <c r="K18276">
        <v>-71.059249129999998</v>
      </c>
      <c r="L18276" t="s">
        <v>2091</v>
      </c>
    </row>
    <row r="18277" spans="1:12" x14ac:dyDescent="0.25">
      <c r="A18277" t="s">
        <v>25128</v>
      </c>
      <c r="B18277">
        <v>3201</v>
      </c>
      <c r="C18277" t="s">
        <v>30</v>
      </c>
      <c r="D18277" s="1">
        <v>43031.916666666664</v>
      </c>
      <c r="E18277">
        <v>2017</v>
      </c>
      <c r="F18277">
        <v>10</v>
      </c>
      <c r="G18277" t="s">
        <v>46</v>
      </c>
      <c r="H18277">
        <v>22</v>
      </c>
      <c r="I18277" t="s">
        <v>5619</v>
      </c>
      <c r="J18277">
        <v>42.320626799999999</v>
      </c>
      <c r="K18277">
        <v>-71.091088560000003</v>
      </c>
      <c r="L18277" t="s">
        <v>5620</v>
      </c>
    </row>
    <row r="18278" spans="1:12" x14ac:dyDescent="0.25">
      <c r="A18278" t="s">
        <v>25129</v>
      </c>
      <c r="B18278">
        <v>1810</v>
      </c>
      <c r="C18278" t="s">
        <v>17</v>
      </c>
      <c r="D18278" s="1">
        <v>43032.445138888892</v>
      </c>
      <c r="E18278">
        <v>2017</v>
      </c>
      <c r="F18278">
        <v>10</v>
      </c>
      <c r="G18278" t="s">
        <v>36</v>
      </c>
      <c r="H18278">
        <v>10</v>
      </c>
      <c r="I18278" t="s">
        <v>646</v>
      </c>
      <c r="J18278">
        <v>42.333111889999998</v>
      </c>
      <c r="K18278">
        <v>-71.072763699999996</v>
      </c>
      <c r="L18278" t="s">
        <v>742</v>
      </c>
    </row>
    <row r="18279" spans="1:12" x14ac:dyDescent="0.25">
      <c r="A18279" t="s">
        <v>25129</v>
      </c>
      <c r="B18279">
        <v>1841</v>
      </c>
      <c r="C18279" t="s">
        <v>17</v>
      </c>
      <c r="D18279" s="1">
        <v>43032.445138888892</v>
      </c>
      <c r="E18279">
        <v>2017</v>
      </c>
      <c r="F18279">
        <v>10</v>
      </c>
      <c r="G18279" t="s">
        <v>36</v>
      </c>
      <c r="H18279">
        <v>10</v>
      </c>
      <c r="I18279" t="s">
        <v>646</v>
      </c>
      <c r="J18279">
        <v>42.333111889999998</v>
      </c>
      <c r="K18279">
        <v>-71.072763699999996</v>
      </c>
      <c r="L18279" t="s">
        <v>742</v>
      </c>
    </row>
    <row r="18280" spans="1:12" x14ac:dyDescent="0.25">
      <c r="A18280" t="s">
        <v>25129</v>
      </c>
      <c r="B18280">
        <v>1847</v>
      </c>
      <c r="C18280" t="s">
        <v>17</v>
      </c>
      <c r="D18280" s="1">
        <v>43032.445138888892</v>
      </c>
      <c r="E18280">
        <v>2017</v>
      </c>
      <c r="F18280">
        <v>10</v>
      </c>
      <c r="G18280" t="s">
        <v>36</v>
      </c>
      <c r="H18280">
        <v>10</v>
      </c>
      <c r="I18280" t="s">
        <v>646</v>
      </c>
      <c r="J18280">
        <v>42.333111889999998</v>
      </c>
      <c r="K18280">
        <v>-71.072763699999996</v>
      </c>
      <c r="L18280" t="s">
        <v>742</v>
      </c>
    </row>
    <row r="18281" spans="1:12" x14ac:dyDescent="0.25">
      <c r="A18281" t="s">
        <v>25129</v>
      </c>
      <c r="B18281">
        <v>1850</v>
      </c>
      <c r="C18281" t="s">
        <v>17</v>
      </c>
      <c r="D18281" s="1">
        <v>43032.445138888892</v>
      </c>
      <c r="E18281">
        <v>2017</v>
      </c>
      <c r="F18281">
        <v>10</v>
      </c>
      <c r="G18281" t="s">
        <v>36</v>
      </c>
      <c r="H18281">
        <v>10</v>
      </c>
      <c r="I18281" t="s">
        <v>646</v>
      </c>
      <c r="J18281">
        <v>42.333111889999998</v>
      </c>
      <c r="K18281">
        <v>-71.072763699999996</v>
      </c>
      <c r="L18281" t="s">
        <v>742</v>
      </c>
    </row>
    <row r="18282" spans="1:12" x14ac:dyDescent="0.25">
      <c r="A18282" t="s">
        <v>25129</v>
      </c>
      <c r="B18282">
        <v>3125</v>
      </c>
      <c r="C18282" t="s">
        <v>17</v>
      </c>
      <c r="D18282" s="1">
        <v>43032.445138888892</v>
      </c>
      <c r="E18282">
        <v>2017</v>
      </c>
      <c r="F18282">
        <v>10</v>
      </c>
      <c r="G18282" t="s">
        <v>36</v>
      </c>
      <c r="H18282">
        <v>10</v>
      </c>
      <c r="I18282" t="s">
        <v>646</v>
      </c>
      <c r="J18282">
        <v>42.333111889999998</v>
      </c>
      <c r="K18282">
        <v>-71.072763699999996</v>
      </c>
      <c r="L18282" t="s">
        <v>742</v>
      </c>
    </row>
    <row r="18283" spans="1:12" x14ac:dyDescent="0.25">
      <c r="A18283" t="s">
        <v>25130</v>
      </c>
      <c r="B18283">
        <v>619</v>
      </c>
      <c r="C18283" t="s">
        <v>30</v>
      </c>
      <c r="D18283" s="1">
        <v>43028.461111111108</v>
      </c>
      <c r="E18283">
        <v>2017</v>
      </c>
      <c r="F18283">
        <v>10</v>
      </c>
      <c r="G18283" t="s">
        <v>41</v>
      </c>
      <c r="H18283">
        <v>11</v>
      </c>
      <c r="I18283" t="s">
        <v>1337</v>
      </c>
      <c r="J18283">
        <v>42.33059033</v>
      </c>
      <c r="K18283">
        <v>-71.097804159999995</v>
      </c>
      <c r="L18283" t="s">
        <v>12181</v>
      </c>
    </row>
    <row r="18284" spans="1:12" x14ac:dyDescent="0.25">
      <c r="A18284" t="s">
        <v>25131</v>
      </c>
      <c r="B18284">
        <v>3114</v>
      </c>
      <c r="C18284" t="s">
        <v>30</v>
      </c>
      <c r="D18284" s="1">
        <v>43032.418749999997</v>
      </c>
      <c r="E18284">
        <v>2017</v>
      </c>
      <c r="F18284">
        <v>10</v>
      </c>
      <c r="G18284" t="s">
        <v>36</v>
      </c>
      <c r="H18284">
        <v>10</v>
      </c>
      <c r="I18284" t="s">
        <v>589</v>
      </c>
      <c r="J18284">
        <v>42.30673444</v>
      </c>
      <c r="K18284">
        <v>-71.077127219999994</v>
      </c>
      <c r="L18284" t="s">
        <v>17756</v>
      </c>
    </row>
    <row r="18285" spans="1:12" x14ac:dyDescent="0.25">
      <c r="A18285" t="s">
        <v>25132</v>
      </c>
      <c r="B18285">
        <v>3301</v>
      </c>
      <c r="C18285" t="s">
        <v>61</v>
      </c>
      <c r="D18285" s="1">
        <v>43032.42083333333</v>
      </c>
      <c r="E18285">
        <v>2017</v>
      </c>
      <c r="F18285">
        <v>10</v>
      </c>
      <c r="G18285" t="s">
        <v>36</v>
      </c>
      <c r="H18285">
        <v>10</v>
      </c>
      <c r="I18285" t="s">
        <v>2833</v>
      </c>
      <c r="J18285">
        <v>42.313269230000003</v>
      </c>
      <c r="K18285">
        <v>-71.065857789999995</v>
      </c>
      <c r="L18285" t="s">
        <v>10368</v>
      </c>
    </row>
    <row r="18286" spans="1:12" x14ac:dyDescent="0.25">
      <c r="A18286" t="s">
        <v>25133</v>
      </c>
      <c r="B18286">
        <v>3501</v>
      </c>
      <c r="C18286" t="s">
        <v>61</v>
      </c>
      <c r="D18286" s="1">
        <v>43031.895833333336</v>
      </c>
      <c r="E18286">
        <v>2017</v>
      </c>
      <c r="F18286">
        <v>10</v>
      </c>
      <c r="G18286" t="s">
        <v>46</v>
      </c>
      <c r="H18286">
        <v>21</v>
      </c>
      <c r="I18286" t="s">
        <v>8313</v>
      </c>
      <c r="J18286">
        <v>42.29653192</v>
      </c>
      <c r="K18286">
        <v>-71.071259159999997</v>
      </c>
      <c r="L18286" t="s">
        <v>20472</v>
      </c>
    </row>
    <row r="18287" spans="1:12" x14ac:dyDescent="0.25">
      <c r="A18287" t="s">
        <v>25134</v>
      </c>
      <c r="B18287">
        <v>3410</v>
      </c>
      <c r="C18287" t="s">
        <v>17</v>
      </c>
      <c r="D18287" s="1">
        <v>43032.390972222223</v>
      </c>
      <c r="E18287">
        <v>2017</v>
      </c>
      <c r="F18287">
        <v>10</v>
      </c>
      <c r="G18287" t="s">
        <v>36</v>
      </c>
      <c r="H18287">
        <v>9</v>
      </c>
      <c r="I18287" t="s">
        <v>567</v>
      </c>
      <c r="J18287">
        <v>42.349997330000001</v>
      </c>
      <c r="K18287">
        <v>-71.081034399999993</v>
      </c>
      <c r="L18287" t="s">
        <v>1795</v>
      </c>
    </row>
    <row r="18288" spans="1:12" x14ac:dyDescent="0.25">
      <c r="A18288" t="s">
        <v>25135</v>
      </c>
      <c r="B18288">
        <v>3831</v>
      </c>
      <c r="C18288" t="s">
        <v>17</v>
      </c>
      <c r="D18288" s="1">
        <v>43016.395833333336</v>
      </c>
      <c r="E18288">
        <v>2017</v>
      </c>
      <c r="F18288">
        <v>10</v>
      </c>
      <c r="G18288" t="s">
        <v>78</v>
      </c>
      <c r="H18288">
        <v>9</v>
      </c>
      <c r="I18288" t="s">
        <v>105</v>
      </c>
      <c r="J18288">
        <v>42.351570760000001</v>
      </c>
      <c r="K18288">
        <v>-71.071865990000006</v>
      </c>
      <c r="L18288" t="s">
        <v>5154</v>
      </c>
    </row>
    <row r="18289" spans="1:12" x14ac:dyDescent="0.25">
      <c r="A18289" t="s">
        <v>25136</v>
      </c>
      <c r="B18289">
        <v>614</v>
      </c>
      <c r="C18289" t="s">
        <v>55</v>
      </c>
      <c r="D18289" s="1">
        <v>43031.916666666664</v>
      </c>
      <c r="E18289">
        <v>2017</v>
      </c>
      <c r="F18289">
        <v>10</v>
      </c>
      <c r="G18289" t="s">
        <v>46</v>
      </c>
      <c r="H18289">
        <v>22</v>
      </c>
      <c r="I18289" t="s">
        <v>244</v>
      </c>
      <c r="J18289">
        <v>42.330963199999999</v>
      </c>
      <c r="K18289">
        <v>-71.054270259999996</v>
      </c>
      <c r="L18289" t="s">
        <v>25137</v>
      </c>
    </row>
    <row r="18290" spans="1:12" x14ac:dyDescent="0.25">
      <c r="A18290" t="s">
        <v>25138</v>
      </c>
      <c r="B18290">
        <v>3125</v>
      </c>
      <c r="C18290" t="s">
        <v>40</v>
      </c>
      <c r="D18290" s="1">
        <v>43032.427083333336</v>
      </c>
      <c r="E18290">
        <v>2017</v>
      </c>
      <c r="F18290">
        <v>10</v>
      </c>
      <c r="G18290" t="s">
        <v>36</v>
      </c>
      <c r="H18290">
        <v>10</v>
      </c>
      <c r="I18290" t="s">
        <v>12007</v>
      </c>
      <c r="J18290">
        <v>42.294354069999997</v>
      </c>
      <c r="K18290">
        <v>-71.07306715</v>
      </c>
      <c r="L18290" t="s">
        <v>12008</v>
      </c>
    </row>
    <row r="18291" spans="1:12" x14ac:dyDescent="0.25">
      <c r="A18291" t="s">
        <v>25138</v>
      </c>
      <c r="B18291">
        <v>3502</v>
      </c>
      <c r="C18291" t="s">
        <v>40</v>
      </c>
      <c r="D18291" s="1">
        <v>43032.427083333336</v>
      </c>
      <c r="E18291">
        <v>2017</v>
      </c>
      <c r="F18291">
        <v>10</v>
      </c>
      <c r="G18291" t="s">
        <v>36</v>
      </c>
      <c r="H18291">
        <v>10</v>
      </c>
      <c r="I18291" t="s">
        <v>12007</v>
      </c>
      <c r="J18291">
        <v>42.294354069999997</v>
      </c>
      <c r="K18291">
        <v>-71.07306715</v>
      </c>
      <c r="L18291" t="s">
        <v>12008</v>
      </c>
    </row>
    <row r="18292" spans="1:12" x14ac:dyDescent="0.25">
      <c r="A18292" t="s">
        <v>25139</v>
      </c>
      <c r="B18292">
        <v>3114</v>
      </c>
      <c r="C18292" t="s">
        <v>101</v>
      </c>
      <c r="D18292" s="1">
        <v>43031.791666666664</v>
      </c>
      <c r="E18292">
        <v>2017</v>
      </c>
      <c r="F18292">
        <v>10</v>
      </c>
      <c r="G18292" t="s">
        <v>46</v>
      </c>
      <c r="H18292">
        <v>19</v>
      </c>
      <c r="I18292" t="s">
        <v>437</v>
      </c>
      <c r="J18292">
        <v>42.357838309999998</v>
      </c>
      <c r="K18292">
        <v>-71.057954949999996</v>
      </c>
      <c r="L18292" t="s">
        <v>10857</v>
      </c>
    </row>
    <row r="18293" spans="1:12" x14ac:dyDescent="0.25">
      <c r="A18293" t="s">
        <v>25140</v>
      </c>
      <c r="B18293">
        <v>3006</v>
      </c>
      <c r="C18293" t="s">
        <v>61</v>
      </c>
      <c r="D18293" s="1">
        <v>43032.40625</v>
      </c>
      <c r="E18293">
        <v>2017</v>
      </c>
      <c r="F18293">
        <v>10</v>
      </c>
      <c r="G18293" t="s">
        <v>36</v>
      </c>
      <c r="H18293">
        <v>9</v>
      </c>
      <c r="I18293" t="s">
        <v>2111</v>
      </c>
      <c r="J18293">
        <v>42.306586549999999</v>
      </c>
      <c r="K18293">
        <v>-71.067478890000004</v>
      </c>
      <c r="L18293" t="s">
        <v>13057</v>
      </c>
    </row>
    <row r="18294" spans="1:12" x14ac:dyDescent="0.25">
      <c r="A18294" t="s">
        <v>25141</v>
      </c>
      <c r="B18294">
        <v>3831</v>
      </c>
      <c r="C18294" t="s">
        <v>30</v>
      </c>
      <c r="D18294" s="1">
        <v>43032.419444444444</v>
      </c>
      <c r="E18294">
        <v>2017</v>
      </c>
      <c r="F18294">
        <v>10</v>
      </c>
      <c r="G18294" t="s">
        <v>36</v>
      </c>
      <c r="H18294">
        <v>10</v>
      </c>
      <c r="I18294" t="s">
        <v>579</v>
      </c>
      <c r="J18294">
        <v>42.311586040000002</v>
      </c>
      <c r="K18294">
        <v>-71.082953180000004</v>
      </c>
      <c r="L18294" t="s">
        <v>25142</v>
      </c>
    </row>
    <row r="18295" spans="1:12" x14ac:dyDescent="0.25">
      <c r="A18295" t="s">
        <v>25143</v>
      </c>
      <c r="B18295">
        <v>615</v>
      </c>
      <c r="C18295" t="s">
        <v>74</v>
      </c>
      <c r="D18295" s="1">
        <v>43031.75</v>
      </c>
      <c r="E18295">
        <v>2017</v>
      </c>
      <c r="F18295">
        <v>10</v>
      </c>
      <c r="G18295" t="s">
        <v>46</v>
      </c>
      <c r="H18295">
        <v>18</v>
      </c>
      <c r="I18295" t="s">
        <v>25144</v>
      </c>
      <c r="J18295">
        <v>42.291411230000001</v>
      </c>
      <c r="K18295">
        <v>-71.134982699999995</v>
      </c>
      <c r="L18295" t="s">
        <v>25145</v>
      </c>
    </row>
    <row r="18296" spans="1:12" x14ac:dyDescent="0.25">
      <c r="A18296" t="s">
        <v>25146</v>
      </c>
      <c r="B18296">
        <v>3301</v>
      </c>
      <c r="C18296" t="s">
        <v>40</v>
      </c>
      <c r="D18296" s="1">
        <v>43032.36041666667</v>
      </c>
      <c r="E18296">
        <v>2017</v>
      </c>
      <c r="F18296">
        <v>10</v>
      </c>
      <c r="G18296" t="s">
        <v>36</v>
      </c>
      <c r="H18296">
        <v>8</v>
      </c>
      <c r="I18296" t="s">
        <v>608</v>
      </c>
      <c r="J18296">
        <v>42.290046699999998</v>
      </c>
      <c r="K18296">
        <v>-71.073300040000007</v>
      </c>
      <c r="L18296" t="s">
        <v>16172</v>
      </c>
    </row>
    <row r="18297" spans="1:12" x14ac:dyDescent="0.25">
      <c r="A18297" t="s">
        <v>25147</v>
      </c>
      <c r="B18297">
        <v>3831</v>
      </c>
      <c r="C18297" t="s">
        <v>30</v>
      </c>
      <c r="D18297" s="1">
        <v>43027.604166666664</v>
      </c>
      <c r="E18297">
        <v>2017</v>
      </c>
      <c r="F18297">
        <v>10</v>
      </c>
      <c r="G18297" t="s">
        <v>31</v>
      </c>
      <c r="H18297">
        <v>14</v>
      </c>
      <c r="I18297" t="s">
        <v>7259</v>
      </c>
      <c r="J18297">
        <v>42.334076850000002</v>
      </c>
      <c r="K18297">
        <v>-71.083564240000001</v>
      </c>
      <c r="L18297" t="s">
        <v>10880</v>
      </c>
    </row>
    <row r="18298" spans="1:12" x14ac:dyDescent="0.25">
      <c r="A18298" t="s">
        <v>25148</v>
      </c>
      <c r="B18298">
        <v>3807</v>
      </c>
      <c r="C18298" t="s">
        <v>131</v>
      </c>
      <c r="D18298" s="1">
        <v>43032.40347222222</v>
      </c>
      <c r="E18298">
        <v>2017</v>
      </c>
      <c r="F18298">
        <v>10</v>
      </c>
      <c r="G18298" t="s">
        <v>36</v>
      </c>
      <c r="H18298">
        <v>9</v>
      </c>
      <c r="I18298" t="s">
        <v>324</v>
      </c>
      <c r="J18298">
        <v>42.32665471</v>
      </c>
      <c r="K18298">
        <v>-71.106795959999999</v>
      </c>
      <c r="L18298" t="s">
        <v>4745</v>
      </c>
    </row>
    <row r="18299" spans="1:12" x14ac:dyDescent="0.25">
      <c r="A18299" t="s">
        <v>25149</v>
      </c>
      <c r="B18299">
        <v>1402</v>
      </c>
      <c r="C18299" t="s">
        <v>30</v>
      </c>
      <c r="D18299" s="1">
        <v>43032.387499999997</v>
      </c>
      <c r="E18299">
        <v>2017</v>
      </c>
      <c r="F18299">
        <v>10</v>
      </c>
      <c r="G18299" t="s">
        <v>36</v>
      </c>
      <c r="H18299">
        <v>9</v>
      </c>
      <c r="I18299" t="s">
        <v>6687</v>
      </c>
      <c r="J18299">
        <v>42.31815683</v>
      </c>
      <c r="K18299">
        <v>-71.06432255</v>
      </c>
      <c r="L18299" t="s">
        <v>6688</v>
      </c>
    </row>
    <row r="18300" spans="1:12" x14ac:dyDescent="0.25">
      <c r="A18300" t="s">
        <v>25150</v>
      </c>
      <c r="B18300">
        <v>3410</v>
      </c>
      <c r="C18300" t="s">
        <v>55</v>
      </c>
      <c r="D18300" s="1">
        <v>43032.397222222222</v>
      </c>
      <c r="E18300">
        <v>2017</v>
      </c>
      <c r="F18300">
        <v>10</v>
      </c>
      <c r="G18300" t="s">
        <v>36</v>
      </c>
      <c r="H18300">
        <v>9</v>
      </c>
      <c r="I18300" t="s">
        <v>1770</v>
      </c>
      <c r="J18300">
        <v>42.341638920000001</v>
      </c>
      <c r="K18300">
        <v>-71.051567250000005</v>
      </c>
      <c r="L18300" t="s">
        <v>25151</v>
      </c>
    </row>
    <row r="18301" spans="1:12" x14ac:dyDescent="0.25">
      <c r="A18301" t="s">
        <v>25152</v>
      </c>
      <c r="B18301">
        <v>3114</v>
      </c>
      <c r="C18301" t="s">
        <v>61</v>
      </c>
      <c r="D18301" s="1">
        <v>43032.412499999999</v>
      </c>
      <c r="E18301">
        <v>2017</v>
      </c>
      <c r="F18301">
        <v>10</v>
      </c>
      <c r="G18301" t="s">
        <v>36</v>
      </c>
      <c r="H18301">
        <v>9</v>
      </c>
      <c r="I18301" t="s">
        <v>241</v>
      </c>
      <c r="J18301">
        <v>42.297555330000002</v>
      </c>
      <c r="K18301">
        <v>-71.059709100000006</v>
      </c>
      <c r="L18301" t="s">
        <v>242</v>
      </c>
    </row>
    <row r="18302" spans="1:12" x14ac:dyDescent="0.25">
      <c r="A18302" t="s">
        <v>25153</v>
      </c>
      <c r="B18302">
        <v>2900</v>
      </c>
      <c r="C18302" t="s">
        <v>61</v>
      </c>
      <c r="D18302" s="1">
        <v>43032.288888888892</v>
      </c>
      <c r="E18302">
        <v>2017</v>
      </c>
      <c r="F18302">
        <v>10</v>
      </c>
      <c r="G18302" t="s">
        <v>36</v>
      </c>
      <c r="H18302">
        <v>6</v>
      </c>
      <c r="I18302" t="s">
        <v>589</v>
      </c>
      <c r="J18302">
        <v>42.320483000000003</v>
      </c>
      <c r="K18302">
        <v>-71.061514000000003</v>
      </c>
      <c r="L18302" t="s">
        <v>12929</v>
      </c>
    </row>
    <row r="18303" spans="1:12" x14ac:dyDescent="0.25">
      <c r="A18303" t="s">
        <v>25153</v>
      </c>
      <c r="B18303">
        <v>3803</v>
      </c>
      <c r="C18303" t="s">
        <v>61</v>
      </c>
      <c r="D18303" s="1">
        <v>43032.288888888892</v>
      </c>
      <c r="E18303">
        <v>2017</v>
      </c>
      <c r="F18303">
        <v>10</v>
      </c>
      <c r="G18303" t="s">
        <v>36</v>
      </c>
      <c r="H18303">
        <v>6</v>
      </c>
      <c r="I18303" t="s">
        <v>589</v>
      </c>
      <c r="J18303">
        <v>42.320483000000003</v>
      </c>
      <c r="K18303">
        <v>-71.061514000000003</v>
      </c>
      <c r="L18303" t="s">
        <v>12929</v>
      </c>
    </row>
    <row r="18304" spans="1:12" x14ac:dyDescent="0.25">
      <c r="A18304" t="s">
        <v>25154</v>
      </c>
      <c r="B18304">
        <v>3115</v>
      </c>
      <c r="C18304" t="s">
        <v>55</v>
      </c>
      <c r="D18304" s="1">
        <v>43032.39166666667</v>
      </c>
      <c r="E18304">
        <v>2017</v>
      </c>
      <c r="F18304">
        <v>10</v>
      </c>
      <c r="G18304" t="s">
        <v>36</v>
      </c>
      <c r="H18304">
        <v>9</v>
      </c>
      <c r="I18304" t="s">
        <v>4334</v>
      </c>
      <c r="J18304">
        <v>42.333453120000001</v>
      </c>
      <c r="K18304">
        <v>-71.039909840000007</v>
      </c>
      <c r="L18304" t="s">
        <v>25155</v>
      </c>
    </row>
    <row r="18305" spans="1:12" x14ac:dyDescent="0.25">
      <c r="A18305" t="s">
        <v>25156</v>
      </c>
      <c r="B18305">
        <v>2403</v>
      </c>
      <c r="C18305" t="s">
        <v>45</v>
      </c>
      <c r="D18305" s="1">
        <v>43032.378472222219</v>
      </c>
      <c r="E18305">
        <v>2017</v>
      </c>
      <c r="F18305">
        <v>10</v>
      </c>
      <c r="G18305" t="s">
        <v>36</v>
      </c>
      <c r="H18305">
        <v>9</v>
      </c>
      <c r="I18305" t="s">
        <v>9489</v>
      </c>
      <c r="J18305">
        <v>42.380531920000003</v>
      </c>
      <c r="K18305">
        <v>-71.035104390000001</v>
      </c>
      <c r="L18305" t="s">
        <v>13712</v>
      </c>
    </row>
    <row r="18306" spans="1:12" x14ac:dyDescent="0.25">
      <c r="A18306" t="s">
        <v>25156</v>
      </c>
      <c r="B18306">
        <v>2647</v>
      </c>
      <c r="C18306" t="s">
        <v>45</v>
      </c>
      <c r="D18306" s="1">
        <v>43032.378472222219</v>
      </c>
      <c r="E18306">
        <v>2017</v>
      </c>
      <c r="F18306">
        <v>10</v>
      </c>
      <c r="G18306" t="s">
        <v>36</v>
      </c>
      <c r="H18306">
        <v>9</v>
      </c>
      <c r="I18306" t="s">
        <v>9489</v>
      </c>
      <c r="J18306">
        <v>42.380531920000003</v>
      </c>
      <c r="K18306">
        <v>-71.035104390000001</v>
      </c>
      <c r="L18306" t="s">
        <v>13712</v>
      </c>
    </row>
    <row r="18307" spans="1:12" x14ac:dyDescent="0.25">
      <c r="A18307" t="s">
        <v>25156</v>
      </c>
      <c r="B18307">
        <v>801</v>
      </c>
      <c r="C18307" t="s">
        <v>45</v>
      </c>
      <c r="D18307" s="1">
        <v>43032.378472222219</v>
      </c>
      <c r="E18307">
        <v>2017</v>
      </c>
      <c r="F18307">
        <v>10</v>
      </c>
      <c r="G18307" t="s">
        <v>36</v>
      </c>
      <c r="H18307">
        <v>9</v>
      </c>
      <c r="I18307" t="s">
        <v>9489</v>
      </c>
      <c r="J18307">
        <v>42.380531920000003</v>
      </c>
      <c r="K18307">
        <v>-71.035104390000001</v>
      </c>
      <c r="L18307" t="s">
        <v>13712</v>
      </c>
    </row>
    <row r="18308" spans="1:12" x14ac:dyDescent="0.25">
      <c r="A18308" t="s">
        <v>25157</v>
      </c>
      <c r="B18308">
        <v>3006</v>
      </c>
      <c r="C18308" t="s">
        <v>61</v>
      </c>
      <c r="D18308" s="1">
        <v>43032.385416666664</v>
      </c>
      <c r="E18308">
        <v>2017</v>
      </c>
      <c r="F18308">
        <v>10</v>
      </c>
      <c r="G18308" t="s">
        <v>36</v>
      </c>
      <c r="H18308">
        <v>9</v>
      </c>
      <c r="I18308" t="s">
        <v>2976</v>
      </c>
      <c r="J18308">
        <v>42.302409240000003</v>
      </c>
      <c r="K18308">
        <v>-71.067937290000003</v>
      </c>
      <c r="L18308" t="s">
        <v>25158</v>
      </c>
    </row>
    <row r="18309" spans="1:12" x14ac:dyDescent="0.25">
      <c r="A18309" t="s">
        <v>25159</v>
      </c>
      <c r="B18309">
        <v>2629</v>
      </c>
      <c r="C18309" t="s">
        <v>333</v>
      </c>
      <c r="D18309" s="1">
        <v>43030.416666666664</v>
      </c>
      <c r="E18309">
        <v>2017</v>
      </c>
      <c r="F18309">
        <v>10</v>
      </c>
      <c r="G18309" t="s">
        <v>78</v>
      </c>
      <c r="H18309">
        <v>10</v>
      </c>
      <c r="I18309" t="s">
        <v>25160</v>
      </c>
      <c r="J18309">
        <v>42.381326129999998</v>
      </c>
      <c r="K18309">
        <v>-71.065283570000005</v>
      </c>
      <c r="L18309" t="s">
        <v>25161</v>
      </c>
    </row>
    <row r="18310" spans="1:12" x14ac:dyDescent="0.25">
      <c r="A18310" t="s">
        <v>25162</v>
      </c>
      <c r="B18310">
        <v>361</v>
      </c>
      <c r="C18310" t="s">
        <v>30</v>
      </c>
      <c r="D18310" s="1">
        <v>43028.604166666664</v>
      </c>
      <c r="E18310">
        <v>2017</v>
      </c>
      <c r="F18310">
        <v>10</v>
      </c>
      <c r="G18310" t="s">
        <v>41</v>
      </c>
      <c r="H18310">
        <v>14</v>
      </c>
      <c r="I18310" t="s">
        <v>5991</v>
      </c>
      <c r="J18310">
        <v>42.33123776</v>
      </c>
      <c r="K18310">
        <v>-71.091407360000005</v>
      </c>
      <c r="L18310" t="s">
        <v>5992</v>
      </c>
    </row>
    <row r="18311" spans="1:12" x14ac:dyDescent="0.25">
      <c r="A18311" t="s">
        <v>25163</v>
      </c>
      <c r="B18311">
        <v>3301</v>
      </c>
      <c r="C18311" t="s">
        <v>61</v>
      </c>
      <c r="D18311" s="1">
        <v>43032.377083333333</v>
      </c>
      <c r="E18311">
        <v>2017</v>
      </c>
      <c r="F18311">
        <v>10</v>
      </c>
      <c r="G18311" t="s">
        <v>36</v>
      </c>
      <c r="H18311">
        <v>9</v>
      </c>
      <c r="I18311" t="s">
        <v>2363</v>
      </c>
      <c r="J18311">
        <v>42.285311579999998</v>
      </c>
      <c r="K18311">
        <v>-71.070608010000001</v>
      </c>
      <c r="L18311" t="s">
        <v>4549</v>
      </c>
    </row>
    <row r="18312" spans="1:12" x14ac:dyDescent="0.25">
      <c r="A18312" t="s">
        <v>25164</v>
      </c>
      <c r="B18312">
        <v>3802</v>
      </c>
      <c r="C18312" t="s">
        <v>45</v>
      </c>
      <c r="D18312" s="1">
        <v>43032.377083333333</v>
      </c>
      <c r="E18312">
        <v>2017</v>
      </c>
      <c r="F18312">
        <v>10</v>
      </c>
      <c r="G18312" t="s">
        <v>36</v>
      </c>
      <c r="H18312">
        <v>9</v>
      </c>
      <c r="I18312" t="s">
        <v>347</v>
      </c>
      <c r="J18312">
        <v>42.393528619999998</v>
      </c>
      <c r="K18312">
        <v>-71.011582439999998</v>
      </c>
      <c r="L18312" t="s">
        <v>348</v>
      </c>
    </row>
    <row r="18313" spans="1:12" x14ac:dyDescent="0.25">
      <c r="A18313" t="s">
        <v>25165</v>
      </c>
      <c r="B18313">
        <v>614</v>
      </c>
      <c r="C18313" t="s">
        <v>61</v>
      </c>
      <c r="D18313" s="1">
        <v>43031.791666666664</v>
      </c>
      <c r="E18313">
        <v>2017</v>
      </c>
      <c r="F18313">
        <v>10</v>
      </c>
      <c r="G18313" t="s">
        <v>46</v>
      </c>
      <c r="H18313">
        <v>19</v>
      </c>
      <c r="I18313" t="s">
        <v>22555</v>
      </c>
      <c r="J18313">
        <v>42.291236830000003</v>
      </c>
      <c r="K18313">
        <v>-71.054502290000002</v>
      </c>
      <c r="L18313" t="s">
        <v>22556</v>
      </c>
    </row>
    <row r="18314" spans="1:12" x14ac:dyDescent="0.25">
      <c r="A18314" t="s">
        <v>25166</v>
      </c>
      <c r="B18314">
        <v>3115</v>
      </c>
      <c r="C18314" t="s">
        <v>45</v>
      </c>
      <c r="D18314" s="1">
        <v>43024.5</v>
      </c>
      <c r="E18314">
        <v>2017</v>
      </c>
      <c r="F18314">
        <v>10</v>
      </c>
      <c r="G18314" t="s">
        <v>46</v>
      </c>
      <c r="H18314">
        <v>12</v>
      </c>
      <c r="I18314" t="s">
        <v>1640</v>
      </c>
      <c r="J18314">
        <v>42.37757302</v>
      </c>
      <c r="K18314">
        <v>-71.029855380000001</v>
      </c>
      <c r="L18314" t="s">
        <v>1850</v>
      </c>
    </row>
    <row r="18315" spans="1:12" x14ac:dyDescent="0.25">
      <c r="A18315" t="s">
        <v>25167</v>
      </c>
      <c r="B18315">
        <v>1001</v>
      </c>
      <c r="C18315" t="s">
        <v>17</v>
      </c>
      <c r="D18315" s="1">
        <v>43021.666666666664</v>
      </c>
      <c r="E18315">
        <v>2017</v>
      </c>
      <c r="F18315">
        <v>10</v>
      </c>
      <c r="G18315" t="s">
        <v>41</v>
      </c>
      <c r="H18315">
        <v>16</v>
      </c>
      <c r="I18315" t="s">
        <v>593</v>
      </c>
      <c r="J18315">
        <v>42.342215439999997</v>
      </c>
      <c r="K18315">
        <v>-71.085770749999995</v>
      </c>
      <c r="L18315" t="s">
        <v>9074</v>
      </c>
    </row>
    <row r="18316" spans="1:12" x14ac:dyDescent="0.25">
      <c r="A18316" t="s">
        <v>25168</v>
      </c>
      <c r="B18316">
        <v>3007</v>
      </c>
      <c r="C18316" t="s">
        <v>101</v>
      </c>
      <c r="D18316" s="1">
        <v>43032.365972222222</v>
      </c>
      <c r="E18316">
        <v>2017</v>
      </c>
      <c r="F18316">
        <v>10</v>
      </c>
      <c r="G18316" t="s">
        <v>36</v>
      </c>
      <c r="H18316">
        <v>8</v>
      </c>
      <c r="I18316" t="s">
        <v>5507</v>
      </c>
      <c r="J18316">
        <v>42.365541210000004</v>
      </c>
      <c r="K18316">
        <v>-71.055275010000003</v>
      </c>
      <c r="L18316" t="s">
        <v>25029</v>
      </c>
    </row>
    <row r="18317" spans="1:12" x14ac:dyDescent="0.25">
      <c r="A18317" t="s">
        <v>25169</v>
      </c>
      <c r="B18317">
        <v>2405</v>
      </c>
      <c r="C18317" t="s">
        <v>101</v>
      </c>
      <c r="D18317" s="1">
        <v>43032.376388888886</v>
      </c>
      <c r="E18317">
        <v>2017</v>
      </c>
      <c r="F18317">
        <v>10</v>
      </c>
      <c r="G18317" t="s">
        <v>36</v>
      </c>
      <c r="H18317">
        <v>9</v>
      </c>
      <c r="I18317" t="s">
        <v>3384</v>
      </c>
      <c r="J18317">
        <v>42.356023729999997</v>
      </c>
      <c r="K18317">
        <v>-71.06177615</v>
      </c>
      <c r="L18317" t="s">
        <v>7473</v>
      </c>
    </row>
    <row r="18318" spans="1:12" x14ac:dyDescent="0.25">
      <c r="A18318" t="s">
        <v>25170</v>
      </c>
      <c r="B18318">
        <v>613</v>
      </c>
      <c r="C18318" t="s">
        <v>131</v>
      </c>
      <c r="D18318" s="1">
        <v>43032.347916666666</v>
      </c>
      <c r="E18318">
        <v>2017</v>
      </c>
      <c r="F18318">
        <v>10</v>
      </c>
      <c r="G18318" t="s">
        <v>36</v>
      </c>
      <c r="H18318">
        <v>8</v>
      </c>
      <c r="I18318" t="s">
        <v>314</v>
      </c>
      <c r="J18318">
        <v>42.317715339999999</v>
      </c>
      <c r="K18318">
        <v>-71.098230490000006</v>
      </c>
      <c r="L18318" t="s">
        <v>8230</v>
      </c>
    </row>
    <row r="18319" spans="1:12" x14ac:dyDescent="0.25">
      <c r="A18319" t="s">
        <v>25171</v>
      </c>
      <c r="B18319">
        <v>3831</v>
      </c>
      <c r="C18319" t="s">
        <v>55</v>
      </c>
      <c r="D18319" s="1">
        <v>43031.794444444444</v>
      </c>
      <c r="E18319">
        <v>2017</v>
      </c>
      <c r="F18319">
        <v>10</v>
      </c>
      <c r="G18319" t="s">
        <v>46</v>
      </c>
      <c r="H18319">
        <v>19</v>
      </c>
      <c r="I18319" t="s">
        <v>7301</v>
      </c>
      <c r="J18319">
        <v>42.334459959999997</v>
      </c>
      <c r="K18319">
        <v>-71.04943145</v>
      </c>
      <c r="L18319" t="s">
        <v>21698</v>
      </c>
    </row>
    <row r="18320" spans="1:12" x14ac:dyDescent="0.25">
      <c r="A18320" t="s">
        <v>25172</v>
      </c>
      <c r="B18320">
        <v>3006</v>
      </c>
      <c r="C18320" t="s">
        <v>55</v>
      </c>
      <c r="D18320" s="1">
        <v>43032.345138888886</v>
      </c>
      <c r="E18320">
        <v>2017</v>
      </c>
      <c r="F18320">
        <v>10</v>
      </c>
      <c r="G18320" t="s">
        <v>36</v>
      </c>
      <c r="H18320">
        <v>8</v>
      </c>
      <c r="I18320" t="s">
        <v>1037</v>
      </c>
      <c r="J18320">
        <v>42.326966470000002</v>
      </c>
      <c r="K18320">
        <v>-71.061986070000003</v>
      </c>
      <c r="L18320" t="s">
        <v>2472</v>
      </c>
    </row>
    <row r="18321" spans="1:12" x14ac:dyDescent="0.25">
      <c r="A18321" t="s">
        <v>25173</v>
      </c>
      <c r="B18321">
        <v>3106</v>
      </c>
      <c r="C18321" t="s">
        <v>131</v>
      </c>
      <c r="D18321" s="1">
        <v>43032.363888888889</v>
      </c>
      <c r="E18321">
        <v>2017</v>
      </c>
      <c r="F18321">
        <v>10</v>
      </c>
      <c r="G18321" t="s">
        <v>36</v>
      </c>
      <c r="H18321">
        <v>8</v>
      </c>
      <c r="I18321" t="s">
        <v>15235</v>
      </c>
      <c r="J18321">
        <v>42.311711680000002</v>
      </c>
      <c r="K18321">
        <v>-71.097641039999999</v>
      </c>
      <c r="L18321" t="s">
        <v>17481</v>
      </c>
    </row>
    <row r="18322" spans="1:12" x14ac:dyDescent="0.25">
      <c r="A18322" t="s">
        <v>25174</v>
      </c>
      <c r="B18322">
        <v>3802</v>
      </c>
      <c r="C18322" t="s">
        <v>131</v>
      </c>
      <c r="D18322" s="1">
        <v>43032.323611111111</v>
      </c>
      <c r="E18322">
        <v>2017</v>
      </c>
      <c r="F18322">
        <v>10</v>
      </c>
      <c r="G18322" t="s">
        <v>36</v>
      </c>
      <c r="H18322">
        <v>7</v>
      </c>
      <c r="I18322" t="s">
        <v>3167</v>
      </c>
      <c r="J18322">
        <v>42.301315709999997</v>
      </c>
      <c r="K18322">
        <v>-71.131167599999998</v>
      </c>
      <c r="L18322" t="s">
        <v>3168</v>
      </c>
    </row>
    <row r="18323" spans="1:12" x14ac:dyDescent="0.25">
      <c r="A18323" t="s">
        <v>25175</v>
      </c>
      <c r="B18323">
        <v>1402</v>
      </c>
      <c r="C18323" t="s">
        <v>131</v>
      </c>
      <c r="D18323" s="1">
        <v>43031.854166666664</v>
      </c>
      <c r="E18323">
        <v>2017</v>
      </c>
      <c r="F18323">
        <v>10</v>
      </c>
      <c r="G18323" t="s">
        <v>46</v>
      </c>
      <c r="H18323">
        <v>20</v>
      </c>
      <c r="I18323" t="s">
        <v>4533</v>
      </c>
      <c r="J18323">
        <v>42.324072809999997</v>
      </c>
      <c r="K18323">
        <v>-71.113524720000001</v>
      </c>
      <c r="L18323" t="s">
        <v>25176</v>
      </c>
    </row>
    <row r="18324" spans="1:12" x14ac:dyDescent="0.25">
      <c r="A18324" t="s">
        <v>25175</v>
      </c>
      <c r="B18324">
        <v>614</v>
      </c>
      <c r="C18324" t="s">
        <v>131</v>
      </c>
      <c r="D18324" s="1">
        <v>43031.854166666664</v>
      </c>
      <c r="E18324">
        <v>2017</v>
      </c>
      <c r="F18324">
        <v>10</v>
      </c>
      <c r="G18324" t="s">
        <v>46</v>
      </c>
      <c r="H18324">
        <v>20</v>
      </c>
      <c r="I18324" t="s">
        <v>4533</v>
      </c>
      <c r="J18324">
        <v>42.324072809999997</v>
      </c>
      <c r="K18324">
        <v>-71.113524720000001</v>
      </c>
      <c r="L18324" t="s">
        <v>25176</v>
      </c>
    </row>
    <row r="18325" spans="1:12" x14ac:dyDescent="0.25">
      <c r="A18325" t="s">
        <v>25177</v>
      </c>
      <c r="B18325">
        <v>615</v>
      </c>
      <c r="C18325" t="s">
        <v>40</v>
      </c>
      <c r="D18325" s="1">
        <v>43032.286111111112</v>
      </c>
      <c r="E18325">
        <v>2017</v>
      </c>
      <c r="F18325">
        <v>10</v>
      </c>
      <c r="G18325" t="s">
        <v>36</v>
      </c>
      <c r="H18325">
        <v>6</v>
      </c>
      <c r="I18325" t="s">
        <v>4102</v>
      </c>
      <c r="J18325">
        <v>42.286312989999999</v>
      </c>
      <c r="K18325">
        <v>-71.092184119999999</v>
      </c>
      <c r="L18325" t="s">
        <v>4103</v>
      </c>
    </row>
    <row r="18326" spans="1:12" x14ac:dyDescent="0.25">
      <c r="A18326" t="s">
        <v>25178</v>
      </c>
      <c r="B18326">
        <v>3301</v>
      </c>
      <c r="C18326" t="s">
        <v>24</v>
      </c>
      <c r="D18326" s="1">
        <v>43032.307638888888</v>
      </c>
      <c r="E18326">
        <v>2017</v>
      </c>
      <c r="F18326">
        <v>10</v>
      </c>
      <c r="G18326" t="s">
        <v>36</v>
      </c>
      <c r="H18326">
        <v>7</v>
      </c>
      <c r="I18326" t="s">
        <v>1706</v>
      </c>
      <c r="J18326">
        <v>42.356660759999997</v>
      </c>
      <c r="K18326">
        <v>-71.151042669999995</v>
      </c>
      <c r="L18326" t="s">
        <v>1707</v>
      </c>
    </row>
    <row r="18327" spans="1:12" x14ac:dyDescent="0.25">
      <c r="A18327" t="s">
        <v>25179</v>
      </c>
      <c r="B18327">
        <v>3006</v>
      </c>
      <c r="C18327" t="s">
        <v>68</v>
      </c>
      <c r="D18327" s="1">
        <v>43031.6875</v>
      </c>
      <c r="E18327">
        <v>2017</v>
      </c>
      <c r="F18327">
        <v>10</v>
      </c>
      <c r="G18327" t="s">
        <v>46</v>
      </c>
      <c r="H18327">
        <v>16</v>
      </c>
      <c r="I18327" t="s">
        <v>227</v>
      </c>
      <c r="J18327">
        <v>42.256215920000002</v>
      </c>
      <c r="K18327">
        <v>-71.124019469999993</v>
      </c>
      <c r="L18327" t="s">
        <v>1953</v>
      </c>
    </row>
    <row r="18328" spans="1:12" x14ac:dyDescent="0.25">
      <c r="A18328" t="s">
        <v>25180</v>
      </c>
      <c r="B18328">
        <v>3803</v>
      </c>
      <c r="C18328" t="s">
        <v>131</v>
      </c>
      <c r="D18328" s="1">
        <v>43032.29583333333</v>
      </c>
      <c r="E18328">
        <v>2017</v>
      </c>
      <c r="F18328">
        <v>10</v>
      </c>
      <c r="G18328" t="s">
        <v>36</v>
      </c>
      <c r="H18328">
        <v>7</v>
      </c>
      <c r="I18328" t="s">
        <v>11767</v>
      </c>
      <c r="L18328" t="s">
        <v>137</v>
      </c>
    </row>
    <row r="18329" spans="1:12" x14ac:dyDescent="0.25">
      <c r="A18329" t="s">
        <v>25181</v>
      </c>
      <c r="B18329">
        <v>3820</v>
      </c>
      <c r="C18329" t="s">
        <v>40</v>
      </c>
      <c r="D18329" s="1">
        <v>43032.268750000003</v>
      </c>
      <c r="E18329">
        <v>2017</v>
      </c>
      <c r="F18329">
        <v>10</v>
      </c>
      <c r="G18329" t="s">
        <v>36</v>
      </c>
      <c r="H18329">
        <v>6</v>
      </c>
      <c r="I18329" t="s">
        <v>1645</v>
      </c>
      <c r="J18329">
        <v>42.300189789999997</v>
      </c>
      <c r="K18329">
        <v>-71.082442610000001</v>
      </c>
      <c r="L18329" t="s">
        <v>25182</v>
      </c>
    </row>
    <row r="18330" spans="1:12" x14ac:dyDescent="0.25">
      <c r="A18330" t="s">
        <v>25183</v>
      </c>
      <c r="B18330">
        <v>735</v>
      </c>
      <c r="C18330" t="s">
        <v>55</v>
      </c>
      <c r="D18330" s="1">
        <v>43032.272222222222</v>
      </c>
      <c r="E18330">
        <v>2017</v>
      </c>
      <c r="F18330">
        <v>10</v>
      </c>
      <c r="G18330" t="s">
        <v>36</v>
      </c>
      <c r="H18330">
        <v>6</v>
      </c>
      <c r="I18330" t="s">
        <v>1037</v>
      </c>
      <c r="J18330">
        <v>42.326966470000002</v>
      </c>
      <c r="K18330">
        <v>-71.061986070000003</v>
      </c>
      <c r="L18330" t="s">
        <v>2472</v>
      </c>
    </row>
    <row r="18331" spans="1:12" x14ac:dyDescent="0.25">
      <c r="A18331" t="s">
        <v>25184</v>
      </c>
      <c r="B18331">
        <v>3802</v>
      </c>
      <c r="C18331" t="s">
        <v>40</v>
      </c>
      <c r="D18331" s="1">
        <v>43032.279166666667</v>
      </c>
      <c r="E18331">
        <v>2017</v>
      </c>
      <c r="F18331">
        <v>10</v>
      </c>
      <c r="G18331" t="s">
        <v>36</v>
      </c>
      <c r="H18331">
        <v>6</v>
      </c>
      <c r="I18331" t="s">
        <v>1900</v>
      </c>
      <c r="J18331">
        <v>42.292100019999999</v>
      </c>
      <c r="K18331">
        <v>-71.076347609999999</v>
      </c>
      <c r="L18331" t="s">
        <v>11408</v>
      </c>
    </row>
    <row r="18332" spans="1:12" x14ac:dyDescent="0.25">
      <c r="A18332" t="s">
        <v>25185</v>
      </c>
      <c r="B18332">
        <v>522</v>
      </c>
      <c r="C18332" t="s">
        <v>40</v>
      </c>
      <c r="D18332" s="1">
        <v>43032.241666666669</v>
      </c>
      <c r="E18332">
        <v>2017</v>
      </c>
      <c r="F18332">
        <v>10</v>
      </c>
      <c r="G18332" t="s">
        <v>36</v>
      </c>
      <c r="H18332">
        <v>5</v>
      </c>
      <c r="I18332" t="s">
        <v>25186</v>
      </c>
      <c r="J18332">
        <v>42.28784229</v>
      </c>
      <c r="K18332">
        <v>-71.072630660000002</v>
      </c>
      <c r="L18332" t="s">
        <v>25187</v>
      </c>
    </row>
    <row r="18333" spans="1:12" x14ac:dyDescent="0.25">
      <c r="A18333" t="s">
        <v>25188</v>
      </c>
      <c r="B18333">
        <v>3108</v>
      </c>
      <c r="C18333" t="s">
        <v>40</v>
      </c>
      <c r="D18333" s="1">
        <v>43032.195138888892</v>
      </c>
      <c r="E18333">
        <v>2017</v>
      </c>
      <c r="F18333">
        <v>10</v>
      </c>
      <c r="G18333" t="s">
        <v>36</v>
      </c>
      <c r="H18333">
        <v>4</v>
      </c>
      <c r="I18333" t="s">
        <v>366</v>
      </c>
      <c r="J18333">
        <v>42.285760840000002</v>
      </c>
      <c r="K18333">
        <v>-71.090303489999997</v>
      </c>
      <c r="L18333" t="s">
        <v>8298</v>
      </c>
    </row>
    <row r="18334" spans="1:12" x14ac:dyDescent="0.25">
      <c r="A18334" t="s">
        <v>25189</v>
      </c>
      <c r="B18334">
        <v>3803</v>
      </c>
      <c r="C18334" t="s">
        <v>68</v>
      </c>
      <c r="D18334" s="1">
        <v>43032.229166666664</v>
      </c>
      <c r="E18334">
        <v>2017</v>
      </c>
      <c r="F18334">
        <v>10</v>
      </c>
      <c r="G18334" t="s">
        <v>36</v>
      </c>
      <c r="H18334">
        <v>5</v>
      </c>
      <c r="I18334" t="s">
        <v>2128</v>
      </c>
      <c r="L18334" t="s">
        <v>137</v>
      </c>
    </row>
    <row r="18335" spans="1:12" x14ac:dyDescent="0.25">
      <c r="A18335" t="s">
        <v>25190</v>
      </c>
      <c r="B18335">
        <v>3803</v>
      </c>
      <c r="C18335" t="s">
        <v>17</v>
      </c>
      <c r="D18335" s="1">
        <v>43032.229861111111</v>
      </c>
      <c r="E18335">
        <v>2017</v>
      </c>
      <c r="F18335">
        <v>10</v>
      </c>
      <c r="G18335" t="s">
        <v>36</v>
      </c>
      <c r="H18335">
        <v>5</v>
      </c>
      <c r="I18335" t="s">
        <v>593</v>
      </c>
      <c r="J18335">
        <v>42.348576520000002</v>
      </c>
      <c r="K18335">
        <v>-71.077720119999995</v>
      </c>
      <c r="L18335" t="s">
        <v>730</v>
      </c>
    </row>
    <row r="18336" spans="1:12" x14ac:dyDescent="0.25">
      <c r="A18336" t="s">
        <v>25190</v>
      </c>
      <c r="B18336">
        <v>3802</v>
      </c>
      <c r="C18336" t="s">
        <v>17</v>
      </c>
      <c r="D18336" s="1">
        <v>43032.229861111111</v>
      </c>
      <c r="E18336">
        <v>2017</v>
      </c>
      <c r="F18336">
        <v>10</v>
      </c>
      <c r="G18336" t="s">
        <v>36</v>
      </c>
      <c r="H18336">
        <v>5</v>
      </c>
      <c r="I18336" t="s">
        <v>593</v>
      </c>
      <c r="J18336">
        <v>42.348576520000002</v>
      </c>
      <c r="K18336">
        <v>-71.077720119999995</v>
      </c>
      <c r="L18336" t="s">
        <v>730</v>
      </c>
    </row>
    <row r="18337" spans="1:12" x14ac:dyDescent="0.25">
      <c r="A18337" t="s">
        <v>25191</v>
      </c>
      <c r="B18337">
        <v>1402</v>
      </c>
      <c r="C18337" t="s">
        <v>101</v>
      </c>
      <c r="D18337" s="1">
        <v>43032.213194444441</v>
      </c>
      <c r="E18337">
        <v>2017</v>
      </c>
      <c r="F18337">
        <v>10</v>
      </c>
      <c r="G18337" t="s">
        <v>36</v>
      </c>
      <c r="H18337">
        <v>5</v>
      </c>
      <c r="I18337" t="s">
        <v>1306</v>
      </c>
      <c r="J18337">
        <v>42.362595650000003</v>
      </c>
      <c r="K18337">
        <v>-71.053415749999999</v>
      </c>
      <c r="L18337" t="s">
        <v>25192</v>
      </c>
    </row>
    <row r="18338" spans="1:12" x14ac:dyDescent="0.25">
      <c r="A18338" t="s">
        <v>25193</v>
      </c>
      <c r="B18338">
        <v>802</v>
      </c>
      <c r="C18338" t="s">
        <v>61</v>
      </c>
      <c r="D18338" s="1">
        <v>43032.206250000003</v>
      </c>
      <c r="E18338">
        <v>2017</v>
      </c>
      <c r="F18338">
        <v>10</v>
      </c>
      <c r="G18338" t="s">
        <v>36</v>
      </c>
      <c r="H18338">
        <v>4</v>
      </c>
      <c r="I18338" t="s">
        <v>1347</v>
      </c>
      <c r="J18338">
        <v>42.304973660000002</v>
      </c>
      <c r="K18338">
        <v>-71.061344120000001</v>
      </c>
      <c r="L18338" t="s">
        <v>3787</v>
      </c>
    </row>
    <row r="18339" spans="1:12" x14ac:dyDescent="0.25">
      <c r="A18339" t="s">
        <v>25194</v>
      </c>
      <c r="B18339">
        <v>3008</v>
      </c>
      <c r="C18339" t="s">
        <v>24</v>
      </c>
      <c r="D18339" s="1">
        <v>43032.177777777775</v>
      </c>
      <c r="E18339">
        <v>2017</v>
      </c>
      <c r="F18339">
        <v>10</v>
      </c>
      <c r="G18339" t="s">
        <v>36</v>
      </c>
      <c r="H18339">
        <v>4</v>
      </c>
      <c r="I18339" t="s">
        <v>1076</v>
      </c>
      <c r="J18339">
        <v>42.351276849999998</v>
      </c>
      <c r="K18339">
        <v>-71.135878919999996</v>
      </c>
      <c r="L18339" t="s">
        <v>1716</v>
      </c>
    </row>
    <row r="18340" spans="1:12" x14ac:dyDescent="0.25">
      <c r="A18340" t="s">
        <v>25195</v>
      </c>
      <c r="B18340">
        <v>3304</v>
      </c>
      <c r="C18340" t="s">
        <v>30</v>
      </c>
      <c r="D18340" s="1">
        <v>43032.01666666667</v>
      </c>
      <c r="E18340">
        <v>2017</v>
      </c>
      <c r="F18340">
        <v>10</v>
      </c>
      <c r="G18340" t="s">
        <v>36</v>
      </c>
      <c r="H18340">
        <v>0</v>
      </c>
      <c r="I18340" t="s">
        <v>1089</v>
      </c>
      <c r="J18340">
        <v>42.33014678</v>
      </c>
      <c r="K18340">
        <v>-71.104444849999993</v>
      </c>
      <c r="L18340" t="s">
        <v>1090</v>
      </c>
    </row>
    <row r="18341" spans="1:12" x14ac:dyDescent="0.25">
      <c r="A18341" t="s">
        <v>25196</v>
      </c>
      <c r="B18341">
        <v>3502</v>
      </c>
      <c r="C18341" t="s">
        <v>30</v>
      </c>
      <c r="D18341" s="1">
        <v>43031.5</v>
      </c>
      <c r="E18341">
        <v>2017</v>
      </c>
      <c r="F18341">
        <v>10</v>
      </c>
      <c r="G18341" t="s">
        <v>46</v>
      </c>
      <c r="H18341">
        <v>12</v>
      </c>
      <c r="I18341" t="s">
        <v>589</v>
      </c>
      <c r="J18341">
        <v>42.309850249999997</v>
      </c>
      <c r="K18341">
        <v>-71.072887980000004</v>
      </c>
      <c r="L18341" t="s">
        <v>25197</v>
      </c>
    </row>
    <row r="18342" spans="1:12" x14ac:dyDescent="0.25">
      <c r="A18342" t="s">
        <v>25198</v>
      </c>
      <c r="B18342">
        <v>3410</v>
      </c>
      <c r="C18342" t="s">
        <v>101</v>
      </c>
      <c r="D18342" s="1">
        <v>43032.070138888892</v>
      </c>
      <c r="E18342">
        <v>2017</v>
      </c>
      <c r="F18342">
        <v>10</v>
      </c>
      <c r="G18342" t="s">
        <v>36</v>
      </c>
      <c r="H18342">
        <v>1</v>
      </c>
      <c r="L18342" t="s">
        <v>137</v>
      </c>
    </row>
    <row r="18343" spans="1:12" x14ac:dyDescent="0.25">
      <c r="A18343" t="s">
        <v>25199</v>
      </c>
      <c r="B18343">
        <v>3006</v>
      </c>
      <c r="C18343" t="s">
        <v>101</v>
      </c>
      <c r="D18343" s="1">
        <v>43032.035416666666</v>
      </c>
      <c r="E18343">
        <v>2017</v>
      </c>
      <c r="F18343">
        <v>10</v>
      </c>
      <c r="G18343" t="s">
        <v>36</v>
      </c>
      <c r="H18343">
        <v>0</v>
      </c>
      <c r="I18343" t="s">
        <v>3461</v>
      </c>
      <c r="L18343" t="s">
        <v>137</v>
      </c>
    </row>
    <row r="18344" spans="1:12" x14ac:dyDescent="0.25">
      <c r="A18344" t="s">
        <v>25200</v>
      </c>
      <c r="B18344">
        <v>2905</v>
      </c>
      <c r="C18344" t="s">
        <v>131</v>
      </c>
      <c r="D18344" s="1">
        <v>43032.072916666664</v>
      </c>
      <c r="E18344">
        <v>2017</v>
      </c>
      <c r="F18344">
        <v>10</v>
      </c>
      <c r="G18344" t="s">
        <v>36</v>
      </c>
      <c r="H18344">
        <v>1</v>
      </c>
      <c r="I18344" t="s">
        <v>314</v>
      </c>
      <c r="L18344" t="s">
        <v>137</v>
      </c>
    </row>
    <row r="18345" spans="1:12" x14ac:dyDescent="0.25">
      <c r="A18345" t="s">
        <v>25201</v>
      </c>
      <c r="B18345">
        <v>3114</v>
      </c>
      <c r="C18345" t="s">
        <v>333</v>
      </c>
      <c r="D18345" s="1">
        <v>43032.006249999999</v>
      </c>
      <c r="E18345">
        <v>2017</v>
      </c>
      <c r="F18345">
        <v>10</v>
      </c>
      <c r="G18345" t="s">
        <v>36</v>
      </c>
      <c r="H18345">
        <v>0</v>
      </c>
      <c r="I18345" t="s">
        <v>3123</v>
      </c>
      <c r="J18345">
        <v>42.379127060000002</v>
      </c>
      <c r="K18345">
        <v>-71.061226629999993</v>
      </c>
      <c r="L18345" t="s">
        <v>3892</v>
      </c>
    </row>
    <row r="18346" spans="1:12" x14ac:dyDescent="0.25">
      <c r="A18346" t="s">
        <v>25202</v>
      </c>
      <c r="B18346">
        <v>3301</v>
      </c>
      <c r="C18346" t="s">
        <v>68</v>
      </c>
      <c r="D18346" s="1">
        <v>43032.046527777777</v>
      </c>
      <c r="E18346">
        <v>2017</v>
      </c>
      <c r="F18346">
        <v>10</v>
      </c>
      <c r="G18346" t="s">
        <v>36</v>
      </c>
      <c r="H18346">
        <v>1</v>
      </c>
      <c r="I18346" t="s">
        <v>1200</v>
      </c>
      <c r="J18346">
        <v>42.259901399999997</v>
      </c>
      <c r="K18346">
        <v>-71.115363389999999</v>
      </c>
      <c r="L18346" t="s">
        <v>11703</v>
      </c>
    </row>
    <row r="18347" spans="1:12" x14ac:dyDescent="0.25">
      <c r="A18347" t="s">
        <v>25203</v>
      </c>
      <c r="B18347">
        <v>2616</v>
      </c>
      <c r="C18347" t="s">
        <v>61</v>
      </c>
      <c r="D18347" s="1">
        <v>43032.011805555558</v>
      </c>
      <c r="E18347">
        <v>2017</v>
      </c>
      <c r="F18347">
        <v>10</v>
      </c>
      <c r="G18347" t="s">
        <v>36</v>
      </c>
      <c r="H18347">
        <v>0</v>
      </c>
      <c r="I18347" t="s">
        <v>13736</v>
      </c>
      <c r="J18347">
        <v>42.29238728</v>
      </c>
      <c r="K18347">
        <v>-71.054830969999998</v>
      </c>
      <c r="L18347" t="s">
        <v>13737</v>
      </c>
    </row>
    <row r="18348" spans="1:12" x14ac:dyDescent="0.25">
      <c r="A18348" t="s">
        <v>25203</v>
      </c>
      <c r="B18348">
        <v>1300</v>
      </c>
      <c r="C18348" t="s">
        <v>61</v>
      </c>
      <c r="D18348" s="1">
        <v>43032.011805555558</v>
      </c>
      <c r="E18348">
        <v>2017</v>
      </c>
      <c r="F18348">
        <v>10</v>
      </c>
      <c r="G18348" t="s">
        <v>36</v>
      </c>
      <c r="H18348">
        <v>0</v>
      </c>
      <c r="I18348" t="s">
        <v>13736</v>
      </c>
      <c r="J18348">
        <v>42.29238728</v>
      </c>
      <c r="K18348">
        <v>-71.054830969999998</v>
      </c>
      <c r="L18348" t="s">
        <v>13737</v>
      </c>
    </row>
    <row r="18349" spans="1:12" x14ac:dyDescent="0.25">
      <c r="A18349" t="s">
        <v>25203</v>
      </c>
      <c r="B18349">
        <v>2610</v>
      </c>
      <c r="C18349" t="s">
        <v>61</v>
      </c>
      <c r="D18349" s="1">
        <v>43032.011805555558</v>
      </c>
      <c r="E18349">
        <v>2017</v>
      </c>
      <c r="F18349">
        <v>10</v>
      </c>
      <c r="G18349" t="s">
        <v>36</v>
      </c>
      <c r="H18349">
        <v>0</v>
      </c>
      <c r="I18349" t="s">
        <v>13736</v>
      </c>
      <c r="J18349">
        <v>42.29238728</v>
      </c>
      <c r="K18349">
        <v>-71.054830969999998</v>
      </c>
      <c r="L18349" t="s">
        <v>13737</v>
      </c>
    </row>
    <row r="18350" spans="1:12" x14ac:dyDescent="0.25">
      <c r="A18350" t="s">
        <v>25203</v>
      </c>
      <c r="B18350">
        <v>2660</v>
      </c>
      <c r="C18350" t="s">
        <v>61</v>
      </c>
      <c r="D18350" s="1">
        <v>43032.011805555558</v>
      </c>
      <c r="E18350">
        <v>2017</v>
      </c>
      <c r="F18350">
        <v>10</v>
      </c>
      <c r="G18350" t="s">
        <v>36</v>
      </c>
      <c r="H18350">
        <v>0</v>
      </c>
      <c r="I18350" t="s">
        <v>13736</v>
      </c>
      <c r="J18350">
        <v>42.29238728</v>
      </c>
      <c r="K18350">
        <v>-71.054830969999998</v>
      </c>
      <c r="L18350" t="s">
        <v>13737</v>
      </c>
    </row>
    <row r="18351" spans="1:12" x14ac:dyDescent="0.25">
      <c r="A18351" t="s">
        <v>25204</v>
      </c>
      <c r="B18351">
        <v>802</v>
      </c>
      <c r="C18351" t="s">
        <v>101</v>
      </c>
      <c r="D18351" s="1">
        <v>43031.6875</v>
      </c>
      <c r="E18351">
        <v>2017</v>
      </c>
      <c r="F18351">
        <v>10</v>
      </c>
      <c r="G18351" t="s">
        <v>46</v>
      </c>
      <c r="H18351">
        <v>16</v>
      </c>
      <c r="I18351" t="s">
        <v>189</v>
      </c>
      <c r="J18351">
        <v>42.350705249999997</v>
      </c>
      <c r="K18351">
        <v>-71.061851790000006</v>
      </c>
      <c r="L18351" t="s">
        <v>13236</v>
      </c>
    </row>
    <row r="18352" spans="1:12" x14ac:dyDescent="0.25">
      <c r="A18352" t="s">
        <v>25205</v>
      </c>
      <c r="B18352">
        <v>3831</v>
      </c>
      <c r="C18352" t="s">
        <v>55</v>
      </c>
      <c r="D18352" s="1">
        <v>43031.974305555559</v>
      </c>
      <c r="E18352">
        <v>2017</v>
      </c>
      <c r="F18352">
        <v>10</v>
      </c>
      <c r="G18352" t="s">
        <v>46</v>
      </c>
      <c r="H18352">
        <v>23</v>
      </c>
      <c r="I18352" t="s">
        <v>4174</v>
      </c>
      <c r="J18352">
        <v>42.338532530000002</v>
      </c>
      <c r="K18352">
        <v>-71.056611459999999</v>
      </c>
      <c r="L18352" t="s">
        <v>25206</v>
      </c>
    </row>
    <row r="18353" spans="1:12" x14ac:dyDescent="0.25">
      <c r="A18353" t="s">
        <v>25207</v>
      </c>
      <c r="B18353">
        <v>3410</v>
      </c>
      <c r="C18353" t="s">
        <v>333</v>
      </c>
      <c r="D18353" s="1">
        <v>43032.021527777775</v>
      </c>
      <c r="E18353">
        <v>2017</v>
      </c>
      <c r="F18353">
        <v>10</v>
      </c>
      <c r="G18353" t="s">
        <v>36</v>
      </c>
      <c r="H18353">
        <v>0</v>
      </c>
      <c r="I18353" t="s">
        <v>3038</v>
      </c>
      <c r="J18353">
        <v>42.378863029999998</v>
      </c>
      <c r="K18353">
        <v>-71.062216199999995</v>
      </c>
      <c r="L18353" t="s">
        <v>25208</v>
      </c>
    </row>
    <row r="18354" spans="1:12" x14ac:dyDescent="0.25">
      <c r="A18354" t="s">
        <v>25209</v>
      </c>
      <c r="B18354">
        <v>3006</v>
      </c>
      <c r="C18354" t="s">
        <v>45</v>
      </c>
      <c r="D18354" s="1">
        <v>43032.007638888892</v>
      </c>
      <c r="E18354">
        <v>2017</v>
      </c>
      <c r="F18354">
        <v>10</v>
      </c>
      <c r="G18354" t="s">
        <v>36</v>
      </c>
      <c r="H18354">
        <v>0</v>
      </c>
      <c r="I18354" t="s">
        <v>347</v>
      </c>
      <c r="J18354">
        <v>42.387774749999998</v>
      </c>
      <c r="K18354">
        <v>-71.017692310000001</v>
      </c>
      <c r="L18354" t="s">
        <v>913</v>
      </c>
    </row>
    <row r="18355" spans="1:12" x14ac:dyDescent="0.25">
      <c r="A18355" t="s">
        <v>25210</v>
      </c>
      <c r="B18355">
        <v>301</v>
      </c>
      <c r="C18355" t="s">
        <v>74</v>
      </c>
      <c r="D18355" s="1">
        <v>43032.010416666664</v>
      </c>
      <c r="E18355">
        <v>2017</v>
      </c>
      <c r="F18355">
        <v>10</v>
      </c>
      <c r="G18355" t="s">
        <v>36</v>
      </c>
      <c r="H18355">
        <v>0</v>
      </c>
      <c r="I18355" t="s">
        <v>437</v>
      </c>
      <c r="J18355">
        <v>42.283902439999999</v>
      </c>
      <c r="K18355">
        <v>-71.130862629999996</v>
      </c>
      <c r="L18355" t="s">
        <v>11507</v>
      </c>
    </row>
    <row r="18356" spans="1:12" x14ac:dyDescent="0.25">
      <c r="A18356" t="s">
        <v>25211</v>
      </c>
      <c r="B18356">
        <v>802</v>
      </c>
      <c r="C18356" t="s">
        <v>17</v>
      </c>
      <c r="D18356" s="1">
        <v>43032.024305555555</v>
      </c>
      <c r="E18356">
        <v>2017</v>
      </c>
      <c r="F18356">
        <v>10</v>
      </c>
      <c r="G18356" t="s">
        <v>36</v>
      </c>
      <c r="H18356">
        <v>0</v>
      </c>
      <c r="I18356" t="s">
        <v>330</v>
      </c>
      <c r="J18356">
        <v>42.351251259999998</v>
      </c>
      <c r="K18356">
        <v>-71.073051820000003</v>
      </c>
      <c r="L18356" t="s">
        <v>25212</v>
      </c>
    </row>
    <row r="18357" spans="1:12" x14ac:dyDescent="0.25">
      <c r="A18357" t="s">
        <v>25213</v>
      </c>
      <c r="B18357">
        <v>3001</v>
      </c>
      <c r="C18357" t="s">
        <v>24</v>
      </c>
      <c r="D18357" s="1">
        <v>43032.005555555559</v>
      </c>
      <c r="E18357">
        <v>2017</v>
      </c>
      <c r="F18357">
        <v>10</v>
      </c>
      <c r="G18357" t="s">
        <v>36</v>
      </c>
      <c r="H18357">
        <v>0</v>
      </c>
      <c r="I18357" t="s">
        <v>22160</v>
      </c>
      <c r="J18357">
        <v>42.348657940000002</v>
      </c>
      <c r="K18357">
        <v>-71.1325918</v>
      </c>
      <c r="L18357" t="s">
        <v>22161</v>
      </c>
    </row>
    <row r="18358" spans="1:12" x14ac:dyDescent="0.25">
      <c r="A18358" t="s">
        <v>25214</v>
      </c>
      <c r="B18358">
        <v>706</v>
      </c>
      <c r="C18358" t="s">
        <v>24</v>
      </c>
      <c r="D18358" s="1">
        <v>43031.916666666664</v>
      </c>
      <c r="E18358">
        <v>2017</v>
      </c>
      <c r="F18358">
        <v>10</v>
      </c>
      <c r="G18358" t="s">
        <v>46</v>
      </c>
      <c r="H18358">
        <v>22</v>
      </c>
      <c r="I18358" t="s">
        <v>25215</v>
      </c>
      <c r="J18358">
        <v>42.35542032</v>
      </c>
      <c r="K18358">
        <v>-71.134848919999996</v>
      </c>
      <c r="L18358" t="s">
        <v>25216</v>
      </c>
    </row>
    <row r="18359" spans="1:12" x14ac:dyDescent="0.25">
      <c r="A18359" t="s">
        <v>25217</v>
      </c>
      <c r="B18359">
        <v>3111</v>
      </c>
      <c r="C18359" t="s">
        <v>68</v>
      </c>
      <c r="D18359" s="1">
        <v>43032.020833333336</v>
      </c>
      <c r="E18359">
        <v>2017</v>
      </c>
      <c r="F18359">
        <v>10</v>
      </c>
      <c r="G18359" t="s">
        <v>36</v>
      </c>
      <c r="H18359">
        <v>0</v>
      </c>
      <c r="I18359" t="s">
        <v>2699</v>
      </c>
      <c r="J18359">
        <v>42.255457200000002</v>
      </c>
      <c r="K18359">
        <v>-71.120784349999994</v>
      </c>
      <c r="L18359" t="s">
        <v>8555</v>
      </c>
    </row>
    <row r="18360" spans="1:12" x14ac:dyDescent="0.25">
      <c r="A18360" t="s">
        <v>25218</v>
      </c>
      <c r="B18360">
        <v>1402</v>
      </c>
      <c r="C18360" t="s">
        <v>61</v>
      </c>
      <c r="D18360" s="1">
        <v>43031</v>
      </c>
      <c r="E18360">
        <v>2017</v>
      </c>
      <c r="F18360">
        <v>10</v>
      </c>
      <c r="G18360" t="s">
        <v>46</v>
      </c>
      <c r="H18360">
        <v>0</v>
      </c>
      <c r="I18360" t="s">
        <v>112</v>
      </c>
      <c r="J18360">
        <v>42.284105889999999</v>
      </c>
      <c r="K18360">
        <v>-71.046089370000004</v>
      </c>
      <c r="L18360" t="s">
        <v>17542</v>
      </c>
    </row>
    <row r="18361" spans="1:12" x14ac:dyDescent="0.25">
      <c r="A18361" t="s">
        <v>25219</v>
      </c>
      <c r="B18361">
        <v>3301</v>
      </c>
      <c r="C18361" t="s">
        <v>61</v>
      </c>
      <c r="D18361" s="1">
        <v>43031.991666666669</v>
      </c>
      <c r="E18361">
        <v>2017</v>
      </c>
      <c r="F18361">
        <v>10</v>
      </c>
      <c r="G18361" t="s">
        <v>46</v>
      </c>
      <c r="H18361">
        <v>23</v>
      </c>
      <c r="I18361" t="s">
        <v>2976</v>
      </c>
      <c r="J18361">
        <v>42.301900189999998</v>
      </c>
      <c r="K18361">
        <v>-71.067772750000003</v>
      </c>
      <c r="L18361" t="s">
        <v>2977</v>
      </c>
    </row>
    <row r="18362" spans="1:12" x14ac:dyDescent="0.25">
      <c r="A18362" t="s">
        <v>25220</v>
      </c>
      <c r="B18362">
        <v>3201</v>
      </c>
      <c r="C18362" t="s">
        <v>101</v>
      </c>
      <c r="D18362" s="1">
        <v>43032.013888888891</v>
      </c>
      <c r="E18362">
        <v>2017</v>
      </c>
      <c r="F18362">
        <v>10</v>
      </c>
      <c r="G18362" t="s">
        <v>36</v>
      </c>
      <c r="H18362">
        <v>0</v>
      </c>
      <c r="I18362" t="s">
        <v>836</v>
      </c>
      <c r="L18362" t="s">
        <v>137</v>
      </c>
    </row>
    <row r="18363" spans="1:12" x14ac:dyDescent="0.25">
      <c r="A18363" t="s">
        <v>25221</v>
      </c>
      <c r="B18363">
        <v>3410</v>
      </c>
      <c r="D18363" s="1">
        <v>43032.006249999999</v>
      </c>
      <c r="E18363">
        <v>2017</v>
      </c>
      <c r="F18363">
        <v>10</v>
      </c>
      <c r="G18363" t="s">
        <v>36</v>
      </c>
      <c r="H18363">
        <v>0</v>
      </c>
      <c r="I18363" t="s">
        <v>25222</v>
      </c>
      <c r="J18363">
        <v>-1</v>
      </c>
      <c r="K18363">
        <v>-1</v>
      </c>
      <c r="L18363" t="s">
        <v>167</v>
      </c>
    </row>
    <row r="18364" spans="1:12" x14ac:dyDescent="0.25">
      <c r="A18364" t="s">
        <v>25223</v>
      </c>
      <c r="B18364">
        <v>3111</v>
      </c>
      <c r="C18364" t="s">
        <v>74</v>
      </c>
      <c r="D18364" s="1">
        <v>43032.006249999999</v>
      </c>
      <c r="E18364">
        <v>2017</v>
      </c>
      <c r="F18364">
        <v>10</v>
      </c>
      <c r="G18364" t="s">
        <v>36</v>
      </c>
      <c r="H18364">
        <v>0</v>
      </c>
      <c r="I18364" t="s">
        <v>437</v>
      </c>
      <c r="J18364">
        <v>42.292025389999999</v>
      </c>
      <c r="K18364">
        <v>-71.122189700000007</v>
      </c>
      <c r="L18364" t="s">
        <v>456</v>
      </c>
    </row>
    <row r="18365" spans="1:12" x14ac:dyDescent="0.25">
      <c r="A18365" t="s">
        <v>25224</v>
      </c>
      <c r="B18365">
        <v>361</v>
      </c>
      <c r="C18365" t="s">
        <v>30</v>
      </c>
      <c r="D18365" s="1">
        <v>43031.958333333336</v>
      </c>
      <c r="E18365">
        <v>2017</v>
      </c>
      <c r="F18365">
        <v>10</v>
      </c>
      <c r="G18365" t="s">
        <v>46</v>
      </c>
      <c r="H18365">
        <v>23</v>
      </c>
      <c r="I18365" t="s">
        <v>12812</v>
      </c>
      <c r="J18365">
        <v>42.316338549999998</v>
      </c>
      <c r="K18365">
        <v>-71.068799920000004</v>
      </c>
      <c r="L18365" t="s">
        <v>12813</v>
      </c>
    </row>
    <row r="18366" spans="1:12" x14ac:dyDescent="0.25">
      <c r="A18366" t="s">
        <v>25225</v>
      </c>
      <c r="B18366">
        <v>3112</v>
      </c>
      <c r="C18366" t="s">
        <v>30</v>
      </c>
      <c r="D18366" s="1">
        <v>43031.96875</v>
      </c>
      <c r="E18366">
        <v>2017</v>
      </c>
      <c r="F18366">
        <v>10</v>
      </c>
      <c r="G18366" t="s">
        <v>46</v>
      </c>
      <c r="H18366">
        <v>23</v>
      </c>
      <c r="I18366" t="s">
        <v>2017</v>
      </c>
      <c r="J18366">
        <v>42.319047050000002</v>
      </c>
      <c r="K18366">
        <v>-71.093999920000002</v>
      </c>
      <c r="L18366" t="s">
        <v>2018</v>
      </c>
    </row>
    <row r="18367" spans="1:12" x14ac:dyDescent="0.25">
      <c r="A18367" t="s">
        <v>25226</v>
      </c>
      <c r="B18367">
        <v>3410</v>
      </c>
      <c r="C18367" t="s">
        <v>101</v>
      </c>
      <c r="D18367" s="1">
        <v>43031.962500000001</v>
      </c>
      <c r="E18367">
        <v>2017</v>
      </c>
      <c r="F18367">
        <v>10</v>
      </c>
      <c r="G18367" t="s">
        <v>46</v>
      </c>
      <c r="H18367">
        <v>23</v>
      </c>
      <c r="I18367" t="s">
        <v>2382</v>
      </c>
      <c r="L18367" t="s">
        <v>137</v>
      </c>
    </row>
    <row r="18368" spans="1:12" x14ac:dyDescent="0.25">
      <c r="A18368" t="s">
        <v>25227</v>
      </c>
      <c r="B18368">
        <v>3006</v>
      </c>
      <c r="C18368" t="s">
        <v>55</v>
      </c>
      <c r="D18368" s="1">
        <v>43031.902083333334</v>
      </c>
      <c r="E18368">
        <v>2017</v>
      </c>
      <c r="F18368">
        <v>10</v>
      </c>
      <c r="G18368" t="s">
        <v>46</v>
      </c>
      <c r="H18368">
        <v>21</v>
      </c>
      <c r="I18368" t="s">
        <v>1023</v>
      </c>
      <c r="J18368">
        <v>42.327904820000001</v>
      </c>
      <c r="K18368">
        <v>-71.053055830000005</v>
      </c>
      <c r="L18368" t="s">
        <v>1024</v>
      </c>
    </row>
    <row r="18369" spans="1:12" x14ac:dyDescent="0.25">
      <c r="A18369" t="s">
        <v>25228</v>
      </c>
      <c r="B18369">
        <v>3114</v>
      </c>
      <c r="C18369" t="s">
        <v>131</v>
      </c>
      <c r="D18369" s="1">
        <v>43031.926898148151</v>
      </c>
      <c r="E18369">
        <v>2017</v>
      </c>
      <c r="F18369">
        <v>10</v>
      </c>
      <c r="G18369" t="s">
        <v>46</v>
      </c>
      <c r="H18369">
        <v>22</v>
      </c>
      <c r="I18369" t="s">
        <v>3186</v>
      </c>
      <c r="J18369">
        <v>42.331369309999999</v>
      </c>
      <c r="K18369">
        <v>-71.111851160000001</v>
      </c>
      <c r="L18369" t="s">
        <v>11353</v>
      </c>
    </row>
    <row r="18370" spans="1:12" x14ac:dyDescent="0.25">
      <c r="A18370" t="s">
        <v>25229</v>
      </c>
      <c r="B18370">
        <v>423</v>
      </c>
      <c r="C18370" t="s">
        <v>40</v>
      </c>
      <c r="D18370" s="1">
        <v>43031.831944444442</v>
      </c>
      <c r="E18370">
        <v>2017</v>
      </c>
      <c r="F18370">
        <v>10</v>
      </c>
      <c r="G18370" t="s">
        <v>46</v>
      </c>
      <c r="H18370">
        <v>19</v>
      </c>
      <c r="I18370" t="s">
        <v>1911</v>
      </c>
      <c r="J18370">
        <v>42.27491663</v>
      </c>
      <c r="K18370">
        <v>-71.092204440000003</v>
      </c>
      <c r="L18370" t="s">
        <v>11070</v>
      </c>
    </row>
    <row r="18371" spans="1:12" x14ac:dyDescent="0.25">
      <c r="A18371" t="s">
        <v>25229</v>
      </c>
      <c r="B18371">
        <v>802</v>
      </c>
      <c r="C18371" t="s">
        <v>40</v>
      </c>
      <c r="D18371" s="1">
        <v>43031.831944444442</v>
      </c>
      <c r="E18371">
        <v>2017</v>
      </c>
      <c r="F18371">
        <v>10</v>
      </c>
      <c r="G18371" t="s">
        <v>46</v>
      </c>
      <c r="H18371">
        <v>19</v>
      </c>
      <c r="I18371" t="s">
        <v>1911</v>
      </c>
      <c r="J18371">
        <v>42.27491663</v>
      </c>
      <c r="K18371">
        <v>-71.092204440000003</v>
      </c>
      <c r="L18371" t="s">
        <v>11070</v>
      </c>
    </row>
    <row r="18372" spans="1:12" x14ac:dyDescent="0.25">
      <c r="A18372" t="s">
        <v>25230</v>
      </c>
      <c r="B18372">
        <v>3502</v>
      </c>
      <c r="C18372" t="s">
        <v>68</v>
      </c>
      <c r="D18372" s="1">
        <v>43031.936111111114</v>
      </c>
      <c r="E18372">
        <v>2017</v>
      </c>
      <c r="F18372">
        <v>10</v>
      </c>
      <c r="G18372" t="s">
        <v>46</v>
      </c>
      <c r="H18372">
        <v>22</v>
      </c>
      <c r="I18372" t="s">
        <v>3774</v>
      </c>
      <c r="J18372">
        <v>42.245777500000003</v>
      </c>
      <c r="K18372">
        <v>-71.118076000000002</v>
      </c>
      <c r="L18372" t="s">
        <v>18088</v>
      </c>
    </row>
    <row r="18373" spans="1:12" x14ac:dyDescent="0.25">
      <c r="A18373" t="s">
        <v>25231</v>
      </c>
      <c r="B18373">
        <v>802</v>
      </c>
      <c r="C18373" t="s">
        <v>30</v>
      </c>
      <c r="D18373" s="1">
        <v>43031.939583333333</v>
      </c>
      <c r="E18373">
        <v>2017</v>
      </c>
      <c r="F18373">
        <v>10</v>
      </c>
      <c r="G18373" t="s">
        <v>46</v>
      </c>
      <c r="H18373">
        <v>22</v>
      </c>
      <c r="I18373" t="s">
        <v>1655</v>
      </c>
      <c r="J18373">
        <v>42.326968020000002</v>
      </c>
      <c r="K18373">
        <v>-71.080519409999994</v>
      </c>
      <c r="L18373" t="s">
        <v>1656</v>
      </c>
    </row>
    <row r="18374" spans="1:12" x14ac:dyDescent="0.25">
      <c r="A18374" t="s">
        <v>25232</v>
      </c>
      <c r="B18374">
        <v>802</v>
      </c>
      <c r="C18374" t="s">
        <v>24</v>
      </c>
      <c r="D18374" s="1">
        <v>43031.915972222225</v>
      </c>
      <c r="E18374">
        <v>2017</v>
      </c>
      <c r="F18374">
        <v>10</v>
      </c>
      <c r="G18374" t="s">
        <v>46</v>
      </c>
      <c r="H18374">
        <v>21</v>
      </c>
      <c r="I18374" t="s">
        <v>37</v>
      </c>
      <c r="J18374">
        <v>42.348036729999997</v>
      </c>
      <c r="K18374">
        <v>-71.14024723</v>
      </c>
      <c r="L18374" t="s">
        <v>4163</v>
      </c>
    </row>
    <row r="18375" spans="1:12" x14ac:dyDescent="0.25">
      <c r="A18375" t="s">
        <v>25233</v>
      </c>
      <c r="B18375">
        <v>3125</v>
      </c>
      <c r="C18375" t="s">
        <v>101</v>
      </c>
      <c r="D18375" s="1">
        <v>43031.90625</v>
      </c>
      <c r="E18375">
        <v>2017</v>
      </c>
      <c r="F18375">
        <v>10</v>
      </c>
      <c r="G18375" t="s">
        <v>46</v>
      </c>
      <c r="H18375">
        <v>21</v>
      </c>
      <c r="I18375" t="s">
        <v>821</v>
      </c>
      <c r="J18375">
        <v>42.354816909999997</v>
      </c>
      <c r="K18375">
        <v>-71.054470510000002</v>
      </c>
      <c r="L18375" t="s">
        <v>5122</v>
      </c>
    </row>
    <row r="18376" spans="1:12" x14ac:dyDescent="0.25">
      <c r="A18376" t="s">
        <v>25234</v>
      </c>
      <c r="B18376">
        <v>617</v>
      </c>
      <c r="C18376" t="s">
        <v>55</v>
      </c>
      <c r="D18376" s="1">
        <v>43030.0625</v>
      </c>
      <c r="E18376">
        <v>2017</v>
      </c>
      <c r="F18376">
        <v>10</v>
      </c>
      <c r="G18376" t="s">
        <v>78</v>
      </c>
      <c r="H18376">
        <v>1</v>
      </c>
      <c r="I18376" t="s">
        <v>3140</v>
      </c>
      <c r="J18376">
        <v>42.317793539999997</v>
      </c>
      <c r="K18376">
        <v>-71.042109589999995</v>
      </c>
      <c r="L18376" t="s">
        <v>9143</v>
      </c>
    </row>
    <row r="18377" spans="1:12" x14ac:dyDescent="0.25">
      <c r="A18377" t="s">
        <v>25234</v>
      </c>
      <c r="B18377">
        <v>2660</v>
      </c>
      <c r="C18377" t="s">
        <v>55</v>
      </c>
      <c r="D18377" s="1">
        <v>43030.0625</v>
      </c>
      <c r="E18377">
        <v>2017</v>
      </c>
      <c r="F18377">
        <v>10</v>
      </c>
      <c r="G18377" t="s">
        <v>78</v>
      </c>
      <c r="H18377">
        <v>1</v>
      </c>
      <c r="I18377" t="s">
        <v>3140</v>
      </c>
      <c r="J18377">
        <v>42.317793539999997</v>
      </c>
      <c r="K18377">
        <v>-71.042109589999995</v>
      </c>
      <c r="L18377" t="s">
        <v>9143</v>
      </c>
    </row>
    <row r="18378" spans="1:12" x14ac:dyDescent="0.25">
      <c r="A18378" t="s">
        <v>25235</v>
      </c>
      <c r="B18378">
        <v>3301</v>
      </c>
      <c r="C18378" t="s">
        <v>68</v>
      </c>
      <c r="D18378" s="1">
        <v>43031.863194444442</v>
      </c>
      <c r="E18378">
        <v>2017</v>
      </c>
      <c r="F18378">
        <v>10</v>
      </c>
      <c r="G18378" t="s">
        <v>46</v>
      </c>
      <c r="H18378">
        <v>20</v>
      </c>
      <c r="I18378" t="s">
        <v>1738</v>
      </c>
      <c r="J18378">
        <v>42.234800790000001</v>
      </c>
      <c r="K18378">
        <v>-71.133965219999993</v>
      </c>
      <c r="L18378" t="s">
        <v>21137</v>
      </c>
    </row>
    <row r="18379" spans="1:12" x14ac:dyDescent="0.25">
      <c r="A18379" t="s">
        <v>25236</v>
      </c>
      <c r="B18379">
        <v>1402</v>
      </c>
      <c r="C18379" t="s">
        <v>55</v>
      </c>
      <c r="D18379" s="1">
        <v>43031.799305555556</v>
      </c>
      <c r="E18379">
        <v>2017</v>
      </c>
      <c r="F18379">
        <v>10</v>
      </c>
      <c r="G18379" t="s">
        <v>46</v>
      </c>
      <c r="H18379">
        <v>19</v>
      </c>
      <c r="I18379" t="s">
        <v>2857</v>
      </c>
      <c r="J18379">
        <v>42.33409863</v>
      </c>
      <c r="K18379">
        <v>-71.026525699999993</v>
      </c>
      <c r="L18379" t="s">
        <v>13837</v>
      </c>
    </row>
    <row r="18380" spans="1:12" x14ac:dyDescent="0.25">
      <c r="A18380" t="s">
        <v>25236</v>
      </c>
      <c r="B18380">
        <v>3125</v>
      </c>
      <c r="C18380" t="s">
        <v>55</v>
      </c>
      <c r="D18380" s="1">
        <v>43031.799305555556</v>
      </c>
      <c r="E18380">
        <v>2017</v>
      </c>
      <c r="F18380">
        <v>10</v>
      </c>
      <c r="G18380" t="s">
        <v>46</v>
      </c>
      <c r="H18380">
        <v>19</v>
      </c>
      <c r="I18380" t="s">
        <v>2857</v>
      </c>
      <c r="J18380">
        <v>42.33409863</v>
      </c>
      <c r="K18380">
        <v>-71.026525699999993</v>
      </c>
      <c r="L18380" t="s">
        <v>13837</v>
      </c>
    </row>
    <row r="18381" spans="1:12" x14ac:dyDescent="0.25">
      <c r="A18381" t="s">
        <v>25236</v>
      </c>
      <c r="B18381">
        <v>2629</v>
      </c>
      <c r="C18381" t="s">
        <v>55</v>
      </c>
      <c r="D18381" s="1">
        <v>43031.799305555556</v>
      </c>
      <c r="E18381">
        <v>2017</v>
      </c>
      <c r="F18381">
        <v>10</v>
      </c>
      <c r="G18381" t="s">
        <v>46</v>
      </c>
      <c r="H18381">
        <v>19</v>
      </c>
      <c r="I18381" t="s">
        <v>2857</v>
      </c>
      <c r="J18381">
        <v>42.33409863</v>
      </c>
      <c r="K18381">
        <v>-71.026525699999993</v>
      </c>
      <c r="L18381" t="s">
        <v>13837</v>
      </c>
    </row>
    <row r="18382" spans="1:12" x14ac:dyDescent="0.25">
      <c r="A18382" t="s">
        <v>25237</v>
      </c>
      <c r="B18382">
        <v>3802</v>
      </c>
      <c r="C18382" t="s">
        <v>55</v>
      </c>
      <c r="D18382" s="1">
        <v>43031.904861111114</v>
      </c>
      <c r="E18382">
        <v>2017</v>
      </c>
      <c r="F18382">
        <v>10</v>
      </c>
      <c r="G18382" t="s">
        <v>46</v>
      </c>
      <c r="H18382">
        <v>21</v>
      </c>
      <c r="I18382" t="s">
        <v>25238</v>
      </c>
      <c r="J18382">
        <v>42.32676524</v>
      </c>
      <c r="K18382">
        <v>-71.058485219999994</v>
      </c>
      <c r="L18382" t="s">
        <v>25239</v>
      </c>
    </row>
    <row r="18383" spans="1:12" x14ac:dyDescent="0.25">
      <c r="A18383" t="s">
        <v>25240</v>
      </c>
      <c r="B18383">
        <v>3207</v>
      </c>
      <c r="C18383" t="s">
        <v>68</v>
      </c>
      <c r="D18383" s="1">
        <v>43031.907638888886</v>
      </c>
      <c r="E18383">
        <v>2017</v>
      </c>
      <c r="F18383">
        <v>10</v>
      </c>
      <c r="G18383" t="s">
        <v>46</v>
      </c>
      <c r="H18383">
        <v>21</v>
      </c>
      <c r="I18383" t="s">
        <v>1006</v>
      </c>
      <c r="J18383">
        <v>42.27531312</v>
      </c>
      <c r="K18383">
        <v>-71.115877979999993</v>
      </c>
      <c r="L18383" t="s">
        <v>2114</v>
      </c>
    </row>
    <row r="18384" spans="1:12" x14ac:dyDescent="0.25">
      <c r="A18384" t="s">
        <v>25241</v>
      </c>
      <c r="B18384">
        <v>413</v>
      </c>
      <c r="C18384" t="s">
        <v>30</v>
      </c>
      <c r="D18384" s="1">
        <v>43031.888194444444</v>
      </c>
      <c r="E18384">
        <v>2017</v>
      </c>
      <c r="F18384">
        <v>10</v>
      </c>
      <c r="G18384" t="s">
        <v>46</v>
      </c>
      <c r="H18384">
        <v>21</v>
      </c>
      <c r="J18384">
        <v>42.30545103</v>
      </c>
      <c r="K18384">
        <v>-71.080572090000004</v>
      </c>
      <c r="L18384" t="s">
        <v>4485</v>
      </c>
    </row>
    <row r="18385" spans="1:12" x14ac:dyDescent="0.25">
      <c r="A18385" t="s">
        <v>25241</v>
      </c>
      <c r="B18385">
        <v>802</v>
      </c>
      <c r="C18385" t="s">
        <v>30</v>
      </c>
      <c r="D18385" s="1">
        <v>43031.888194444444</v>
      </c>
      <c r="E18385">
        <v>2017</v>
      </c>
      <c r="F18385">
        <v>10</v>
      </c>
      <c r="G18385" t="s">
        <v>46</v>
      </c>
      <c r="H18385">
        <v>21</v>
      </c>
      <c r="J18385">
        <v>42.30545103</v>
      </c>
      <c r="K18385">
        <v>-71.080572090000004</v>
      </c>
      <c r="L18385" t="s">
        <v>4485</v>
      </c>
    </row>
    <row r="18386" spans="1:12" x14ac:dyDescent="0.25">
      <c r="A18386" t="s">
        <v>25242</v>
      </c>
      <c r="B18386">
        <v>3301</v>
      </c>
      <c r="C18386" t="s">
        <v>333</v>
      </c>
      <c r="D18386" s="1">
        <v>43031.869444444441</v>
      </c>
      <c r="E18386">
        <v>2017</v>
      </c>
      <c r="F18386">
        <v>10</v>
      </c>
      <c r="G18386" t="s">
        <v>46</v>
      </c>
      <c r="H18386">
        <v>20</v>
      </c>
      <c r="I18386" t="s">
        <v>4681</v>
      </c>
      <c r="J18386">
        <v>42.378195179999999</v>
      </c>
      <c r="K18386">
        <v>-71.059290709999999</v>
      </c>
      <c r="L18386" t="s">
        <v>8018</v>
      </c>
    </row>
    <row r="18387" spans="1:12" x14ac:dyDescent="0.25">
      <c r="A18387" t="s">
        <v>25243</v>
      </c>
      <c r="B18387">
        <v>3006</v>
      </c>
      <c r="C18387" t="s">
        <v>45</v>
      </c>
      <c r="D18387" s="1">
        <v>43031.870138888888</v>
      </c>
      <c r="E18387">
        <v>2017</v>
      </c>
      <c r="F18387">
        <v>10</v>
      </c>
      <c r="G18387" t="s">
        <v>46</v>
      </c>
      <c r="H18387">
        <v>20</v>
      </c>
      <c r="I18387" t="s">
        <v>1462</v>
      </c>
      <c r="J18387">
        <v>42.385945900000003</v>
      </c>
      <c r="K18387">
        <v>-71.009023709999994</v>
      </c>
      <c r="L18387" t="s">
        <v>12034</v>
      </c>
    </row>
    <row r="18388" spans="1:12" x14ac:dyDescent="0.25">
      <c r="A18388" t="s">
        <v>25244</v>
      </c>
      <c r="B18388">
        <v>3115</v>
      </c>
      <c r="C18388" t="s">
        <v>131</v>
      </c>
      <c r="D18388" s="1">
        <v>43031.865972222222</v>
      </c>
      <c r="E18388">
        <v>2017</v>
      </c>
      <c r="F18388">
        <v>10</v>
      </c>
      <c r="G18388" t="s">
        <v>46</v>
      </c>
      <c r="H18388">
        <v>20</v>
      </c>
      <c r="I18388" t="s">
        <v>3508</v>
      </c>
      <c r="J18388">
        <v>42.323117529999998</v>
      </c>
      <c r="K18388">
        <v>-71.106662200000002</v>
      </c>
      <c r="L18388" t="s">
        <v>3509</v>
      </c>
    </row>
    <row r="18389" spans="1:12" x14ac:dyDescent="0.25">
      <c r="A18389" t="s">
        <v>25245</v>
      </c>
      <c r="B18389">
        <v>3301</v>
      </c>
      <c r="C18389" t="s">
        <v>61</v>
      </c>
      <c r="D18389" s="1">
        <v>43031.84375</v>
      </c>
      <c r="E18389">
        <v>2017</v>
      </c>
      <c r="F18389">
        <v>10</v>
      </c>
      <c r="G18389" t="s">
        <v>46</v>
      </c>
      <c r="H18389">
        <v>20</v>
      </c>
      <c r="I18389" t="s">
        <v>7382</v>
      </c>
      <c r="J18389">
        <v>42.300909689999997</v>
      </c>
      <c r="K18389">
        <v>-71.07425843</v>
      </c>
      <c r="L18389" t="s">
        <v>7383</v>
      </c>
    </row>
    <row r="18390" spans="1:12" x14ac:dyDescent="0.25">
      <c r="A18390" t="s">
        <v>25246</v>
      </c>
      <c r="B18390">
        <v>3502</v>
      </c>
      <c r="C18390" t="s">
        <v>40</v>
      </c>
      <c r="D18390" s="1">
        <v>43031.3125</v>
      </c>
      <c r="E18390">
        <v>2017</v>
      </c>
      <c r="F18390">
        <v>10</v>
      </c>
      <c r="G18390" t="s">
        <v>46</v>
      </c>
      <c r="H18390">
        <v>7</v>
      </c>
      <c r="I18390" t="s">
        <v>7250</v>
      </c>
      <c r="J18390">
        <v>42.286300830000002</v>
      </c>
      <c r="K18390">
        <v>-71.094470029999997</v>
      </c>
      <c r="L18390" t="s">
        <v>22694</v>
      </c>
    </row>
    <row r="18391" spans="1:12" x14ac:dyDescent="0.25">
      <c r="A18391" t="s">
        <v>25246</v>
      </c>
      <c r="B18391">
        <v>3501</v>
      </c>
      <c r="C18391" t="s">
        <v>40</v>
      </c>
      <c r="D18391" s="1">
        <v>43031.3125</v>
      </c>
      <c r="E18391">
        <v>2017</v>
      </c>
      <c r="F18391">
        <v>10</v>
      </c>
      <c r="G18391" t="s">
        <v>46</v>
      </c>
      <c r="H18391">
        <v>7</v>
      </c>
      <c r="I18391" t="s">
        <v>7250</v>
      </c>
      <c r="J18391">
        <v>42.286300830000002</v>
      </c>
      <c r="K18391">
        <v>-71.094470029999997</v>
      </c>
      <c r="L18391" t="s">
        <v>22694</v>
      </c>
    </row>
    <row r="18392" spans="1:12" x14ac:dyDescent="0.25">
      <c r="A18392" t="s">
        <v>25247</v>
      </c>
      <c r="B18392">
        <v>3831</v>
      </c>
      <c r="C18392" t="s">
        <v>45</v>
      </c>
      <c r="D18392" s="1">
        <v>43031.788194444445</v>
      </c>
      <c r="E18392">
        <v>2017</v>
      </c>
      <c r="F18392">
        <v>10</v>
      </c>
      <c r="G18392" t="s">
        <v>46</v>
      </c>
      <c r="H18392">
        <v>18</v>
      </c>
      <c r="I18392" t="s">
        <v>8758</v>
      </c>
      <c r="J18392">
        <v>42.379684560000001</v>
      </c>
      <c r="K18392">
        <v>-71.034286449999996</v>
      </c>
      <c r="L18392" t="s">
        <v>25248</v>
      </c>
    </row>
    <row r="18393" spans="1:12" x14ac:dyDescent="0.25">
      <c r="A18393" t="s">
        <v>25249</v>
      </c>
      <c r="B18393">
        <v>3801</v>
      </c>
      <c r="C18393" t="s">
        <v>40</v>
      </c>
      <c r="D18393" s="1">
        <v>43031.79791666667</v>
      </c>
      <c r="E18393">
        <v>2017</v>
      </c>
      <c r="F18393">
        <v>10</v>
      </c>
      <c r="G18393" t="s">
        <v>46</v>
      </c>
      <c r="H18393">
        <v>19</v>
      </c>
      <c r="I18393" t="s">
        <v>2128</v>
      </c>
      <c r="L18393" t="s">
        <v>137</v>
      </c>
    </row>
    <row r="18394" spans="1:12" x14ac:dyDescent="0.25">
      <c r="A18394" t="s">
        <v>25250</v>
      </c>
      <c r="B18394">
        <v>613</v>
      </c>
      <c r="C18394" t="s">
        <v>61</v>
      </c>
      <c r="D18394" s="1">
        <v>43031.82916666667</v>
      </c>
      <c r="E18394">
        <v>2017</v>
      </c>
      <c r="F18394">
        <v>10</v>
      </c>
      <c r="G18394" t="s">
        <v>46</v>
      </c>
      <c r="H18394">
        <v>19</v>
      </c>
      <c r="I18394" t="s">
        <v>176</v>
      </c>
      <c r="J18394">
        <v>42.313224130000002</v>
      </c>
      <c r="K18394">
        <v>-71.057152770000002</v>
      </c>
      <c r="L18394" t="s">
        <v>1476</v>
      </c>
    </row>
    <row r="18395" spans="1:12" x14ac:dyDescent="0.25">
      <c r="A18395" t="s">
        <v>25250</v>
      </c>
      <c r="B18395">
        <v>801</v>
      </c>
      <c r="C18395" t="s">
        <v>61</v>
      </c>
      <c r="D18395" s="1">
        <v>43031.82916666667</v>
      </c>
      <c r="E18395">
        <v>2017</v>
      </c>
      <c r="F18395">
        <v>10</v>
      </c>
      <c r="G18395" t="s">
        <v>46</v>
      </c>
      <c r="H18395">
        <v>19</v>
      </c>
      <c r="I18395" t="s">
        <v>176</v>
      </c>
      <c r="J18395">
        <v>42.313224130000002</v>
      </c>
      <c r="K18395">
        <v>-71.057152770000002</v>
      </c>
      <c r="L18395" t="s">
        <v>1476</v>
      </c>
    </row>
    <row r="18396" spans="1:12" x14ac:dyDescent="0.25">
      <c r="A18396" t="s">
        <v>25251</v>
      </c>
      <c r="B18396">
        <v>2007</v>
      </c>
      <c r="C18396" t="s">
        <v>40</v>
      </c>
      <c r="D18396" s="1">
        <v>43031.843055555553</v>
      </c>
      <c r="E18396">
        <v>2017</v>
      </c>
      <c r="F18396">
        <v>10</v>
      </c>
      <c r="G18396" t="s">
        <v>46</v>
      </c>
      <c r="H18396">
        <v>20</v>
      </c>
      <c r="I18396" t="s">
        <v>1553</v>
      </c>
      <c r="J18396">
        <v>42.288103620000001</v>
      </c>
      <c r="K18396">
        <v>-71.091533350000006</v>
      </c>
      <c r="L18396" t="s">
        <v>1554</v>
      </c>
    </row>
    <row r="18397" spans="1:12" x14ac:dyDescent="0.25">
      <c r="A18397" t="s">
        <v>25252</v>
      </c>
      <c r="B18397">
        <v>617</v>
      </c>
      <c r="C18397" t="s">
        <v>101</v>
      </c>
      <c r="D18397" s="1">
        <v>43031.729166666664</v>
      </c>
      <c r="E18397">
        <v>2017</v>
      </c>
      <c r="F18397">
        <v>10</v>
      </c>
      <c r="G18397" t="s">
        <v>46</v>
      </c>
      <c r="H18397">
        <v>17</v>
      </c>
      <c r="L18397" t="s">
        <v>137</v>
      </c>
    </row>
    <row r="18398" spans="1:12" x14ac:dyDescent="0.25">
      <c r="A18398" t="s">
        <v>25253</v>
      </c>
      <c r="B18398">
        <v>1001</v>
      </c>
      <c r="C18398" t="s">
        <v>131</v>
      </c>
      <c r="D18398" s="1">
        <v>42923</v>
      </c>
      <c r="E18398">
        <v>2017</v>
      </c>
      <c r="F18398">
        <v>7</v>
      </c>
      <c r="G18398" t="s">
        <v>41</v>
      </c>
      <c r="H18398">
        <v>0</v>
      </c>
      <c r="I18398" t="s">
        <v>169</v>
      </c>
      <c r="J18398">
        <v>42.322874130000002</v>
      </c>
      <c r="K18398">
        <v>-71.101553539999998</v>
      </c>
      <c r="L18398" t="s">
        <v>170</v>
      </c>
    </row>
    <row r="18399" spans="1:12" x14ac:dyDescent="0.25">
      <c r="A18399" t="s">
        <v>25254</v>
      </c>
      <c r="B18399">
        <v>3831</v>
      </c>
      <c r="C18399" t="s">
        <v>101</v>
      </c>
      <c r="D18399" s="1">
        <v>43031.541666666664</v>
      </c>
      <c r="E18399">
        <v>2017</v>
      </c>
      <c r="F18399">
        <v>10</v>
      </c>
      <c r="G18399" t="s">
        <v>46</v>
      </c>
      <c r="H18399">
        <v>13</v>
      </c>
      <c r="I18399" t="s">
        <v>1950</v>
      </c>
      <c r="L18399" t="s">
        <v>137</v>
      </c>
    </row>
    <row r="18400" spans="1:12" x14ac:dyDescent="0.25">
      <c r="A18400" t="s">
        <v>25255</v>
      </c>
      <c r="B18400">
        <v>3115</v>
      </c>
      <c r="C18400" t="s">
        <v>40</v>
      </c>
      <c r="D18400" s="1">
        <v>43031.810416666667</v>
      </c>
      <c r="E18400">
        <v>2017</v>
      </c>
      <c r="F18400">
        <v>10</v>
      </c>
      <c r="G18400" t="s">
        <v>46</v>
      </c>
      <c r="H18400">
        <v>19</v>
      </c>
      <c r="I18400" t="s">
        <v>2794</v>
      </c>
      <c r="J18400">
        <v>42.294909539999999</v>
      </c>
      <c r="K18400">
        <v>-71.090192490000007</v>
      </c>
      <c r="L18400" t="s">
        <v>2795</v>
      </c>
    </row>
    <row r="18401" spans="1:12" x14ac:dyDescent="0.25">
      <c r="A18401" t="s">
        <v>25256</v>
      </c>
      <c r="B18401">
        <v>3208</v>
      </c>
      <c r="C18401" t="s">
        <v>55</v>
      </c>
      <c r="D18401" s="1">
        <v>43031.854861111111</v>
      </c>
      <c r="E18401">
        <v>2017</v>
      </c>
      <c r="F18401">
        <v>10</v>
      </c>
      <c r="G18401" t="s">
        <v>46</v>
      </c>
      <c r="H18401">
        <v>20</v>
      </c>
      <c r="I18401" t="s">
        <v>1429</v>
      </c>
      <c r="J18401">
        <v>42.347477589999997</v>
      </c>
      <c r="K18401">
        <v>-71.044676749999994</v>
      </c>
      <c r="L18401" t="s">
        <v>2811</v>
      </c>
    </row>
    <row r="18402" spans="1:12" x14ac:dyDescent="0.25">
      <c r="A18402" t="s">
        <v>25257</v>
      </c>
      <c r="B18402">
        <v>1830</v>
      </c>
      <c r="C18402" t="s">
        <v>55</v>
      </c>
      <c r="D18402" s="1">
        <v>43031.742361111108</v>
      </c>
      <c r="E18402">
        <v>2017</v>
      </c>
      <c r="F18402">
        <v>10</v>
      </c>
      <c r="G18402" t="s">
        <v>46</v>
      </c>
      <c r="H18402">
        <v>17</v>
      </c>
      <c r="I18402" t="s">
        <v>176</v>
      </c>
      <c r="J18402">
        <v>42.327430659999997</v>
      </c>
      <c r="K18402">
        <v>-71.05690362</v>
      </c>
      <c r="L18402" t="s">
        <v>25258</v>
      </c>
    </row>
    <row r="18403" spans="1:12" x14ac:dyDescent="0.25">
      <c r="A18403" t="s">
        <v>25259</v>
      </c>
      <c r="B18403">
        <v>3115</v>
      </c>
      <c r="C18403" t="s">
        <v>17</v>
      </c>
      <c r="D18403" s="1">
        <v>43031.708333333336</v>
      </c>
      <c r="E18403">
        <v>2017</v>
      </c>
      <c r="F18403">
        <v>10</v>
      </c>
      <c r="G18403" t="s">
        <v>46</v>
      </c>
      <c r="H18403">
        <v>17</v>
      </c>
      <c r="I18403" t="s">
        <v>593</v>
      </c>
      <c r="J18403">
        <v>42.347972400000003</v>
      </c>
      <c r="K18403">
        <v>-71.078495820000001</v>
      </c>
      <c r="L18403" t="s">
        <v>2145</v>
      </c>
    </row>
    <row r="18404" spans="1:12" x14ac:dyDescent="0.25">
      <c r="A18404" t="s">
        <v>25260</v>
      </c>
      <c r="B18404">
        <v>613</v>
      </c>
      <c r="C18404" t="s">
        <v>40</v>
      </c>
      <c r="D18404" s="1">
        <v>43031.82916666667</v>
      </c>
      <c r="E18404">
        <v>2017</v>
      </c>
      <c r="F18404">
        <v>10</v>
      </c>
      <c r="G18404" t="s">
        <v>46</v>
      </c>
      <c r="H18404">
        <v>19</v>
      </c>
      <c r="I18404" t="s">
        <v>437</v>
      </c>
      <c r="J18404">
        <v>42.302384029999999</v>
      </c>
      <c r="K18404">
        <v>-71.077811679999996</v>
      </c>
      <c r="L18404" t="s">
        <v>25261</v>
      </c>
    </row>
    <row r="18405" spans="1:12" x14ac:dyDescent="0.25">
      <c r="A18405" t="s">
        <v>25260</v>
      </c>
      <c r="B18405">
        <v>1402</v>
      </c>
      <c r="C18405" t="s">
        <v>40</v>
      </c>
      <c r="D18405" s="1">
        <v>43031.82916666667</v>
      </c>
      <c r="E18405">
        <v>2017</v>
      </c>
      <c r="F18405">
        <v>10</v>
      </c>
      <c r="G18405" t="s">
        <v>46</v>
      </c>
      <c r="H18405">
        <v>19</v>
      </c>
      <c r="I18405" t="s">
        <v>437</v>
      </c>
      <c r="J18405">
        <v>42.302384029999999</v>
      </c>
      <c r="K18405">
        <v>-71.077811679999996</v>
      </c>
      <c r="L18405" t="s">
        <v>25261</v>
      </c>
    </row>
    <row r="18406" spans="1:12" x14ac:dyDescent="0.25">
      <c r="A18406" t="s">
        <v>25260</v>
      </c>
      <c r="B18406">
        <v>1503</v>
      </c>
      <c r="C18406" t="s">
        <v>40</v>
      </c>
      <c r="D18406" s="1">
        <v>43031.82916666667</v>
      </c>
      <c r="E18406">
        <v>2017</v>
      </c>
      <c r="F18406">
        <v>10</v>
      </c>
      <c r="G18406" t="s">
        <v>46</v>
      </c>
      <c r="H18406">
        <v>19</v>
      </c>
      <c r="I18406" t="s">
        <v>437</v>
      </c>
      <c r="J18406">
        <v>42.302384029999999</v>
      </c>
      <c r="K18406">
        <v>-71.077811679999996</v>
      </c>
      <c r="L18406" t="s">
        <v>25261</v>
      </c>
    </row>
    <row r="18407" spans="1:12" x14ac:dyDescent="0.25">
      <c r="A18407" t="s">
        <v>25260</v>
      </c>
      <c r="B18407">
        <v>3125</v>
      </c>
      <c r="C18407" t="s">
        <v>40</v>
      </c>
      <c r="D18407" s="1">
        <v>43031.82916666667</v>
      </c>
      <c r="E18407">
        <v>2017</v>
      </c>
      <c r="F18407">
        <v>10</v>
      </c>
      <c r="G18407" t="s">
        <v>46</v>
      </c>
      <c r="H18407">
        <v>19</v>
      </c>
      <c r="I18407" t="s">
        <v>437</v>
      </c>
      <c r="J18407">
        <v>42.302384029999999</v>
      </c>
      <c r="K18407">
        <v>-71.077811679999996</v>
      </c>
      <c r="L18407" t="s">
        <v>25261</v>
      </c>
    </row>
    <row r="18408" spans="1:12" x14ac:dyDescent="0.25">
      <c r="A18408" t="s">
        <v>25260</v>
      </c>
      <c r="B18408">
        <v>802</v>
      </c>
      <c r="C18408" t="s">
        <v>40</v>
      </c>
      <c r="D18408" s="1">
        <v>43031.82916666667</v>
      </c>
      <c r="E18408">
        <v>2017</v>
      </c>
      <c r="F18408">
        <v>10</v>
      </c>
      <c r="G18408" t="s">
        <v>46</v>
      </c>
      <c r="H18408">
        <v>19</v>
      </c>
      <c r="I18408" t="s">
        <v>437</v>
      </c>
      <c r="J18408">
        <v>42.302384029999999</v>
      </c>
      <c r="K18408">
        <v>-71.077811679999996</v>
      </c>
      <c r="L18408" t="s">
        <v>25261</v>
      </c>
    </row>
    <row r="18409" spans="1:12" x14ac:dyDescent="0.25">
      <c r="A18409" t="s">
        <v>25262</v>
      </c>
      <c r="B18409">
        <v>802</v>
      </c>
      <c r="C18409" t="s">
        <v>24</v>
      </c>
      <c r="D18409" s="1">
        <v>43031.830555555556</v>
      </c>
      <c r="E18409">
        <v>2017</v>
      </c>
      <c r="F18409">
        <v>10</v>
      </c>
      <c r="G18409" t="s">
        <v>46</v>
      </c>
      <c r="H18409">
        <v>19</v>
      </c>
      <c r="I18409" t="s">
        <v>5391</v>
      </c>
      <c r="J18409">
        <v>42.336674739999999</v>
      </c>
      <c r="K18409">
        <v>-71.151663080000006</v>
      </c>
      <c r="L18409" t="s">
        <v>5392</v>
      </c>
    </row>
    <row r="18410" spans="1:12" x14ac:dyDescent="0.25">
      <c r="A18410" t="s">
        <v>25263</v>
      </c>
      <c r="B18410">
        <v>2900</v>
      </c>
      <c r="D18410" s="1">
        <v>43031.806250000001</v>
      </c>
      <c r="E18410">
        <v>2017</v>
      </c>
      <c r="F18410">
        <v>10</v>
      </c>
      <c r="G18410" t="s">
        <v>46</v>
      </c>
      <c r="H18410">
        <v>19</v>
      </c>
      <c r="J18410">
        <v>42.270346850000003</v>
      </c>
      <c r="K18410">
        <v>-71.099539280000002</v>
      </c>
      <c r="L18410" t="s">
        <v>25264</v>
      </c>
    </row>
    <row r="18411" spans="1:12" x14ac:dyDescent="0.25">
      <c r="A18411" t="s">
        <v>25263</v>
      </c>
      <c r="B18411">
        <v>3803</v>
      </c>
      <c r="D18411" s="1">
        <v>43031.806250000001</v>
      </c>
      <c r="E18411">
        <v>2017</v>
      </c>
      <c r="F18411">
        <v>10</v>
      </c>
      <c r="G18411" t="s">
        <v>46</v>
      </c>
      <c r="H18411">
        <v>19</v>
      </c>
      <c r="J18411">
        <v>42.270346850000003</v>
      </c>
      <c r="K18411">
        <v>-71.099539280000002</v>
      </c>
      <c r="L18411" t="s">
        <v>25264</v>
      </c>
    </row>
    <row r="18412" spans="1:12" x14ac:dyDescent="0.25">
      <c r="A18412" t="s">
        <v>25265</v>
      </c>
      <c r="B18412">
        <v>3831</v>
      </c>
      <c r="C18412" t="s">
        <v>30</v>
      </c>
      <c r="D18412" s="1">
        <v>43031.80972222222</v>
      </c>
      <c r="E18412">
        <v>2017</v>
      </c>
      <c r="F18412">
        <v>10</v>
      </c>
      <c r="G18412" t="s">
        <v>46</v>
      </c>
      <c r="H18412">
        <v>19</v>
      </c>
      <c r="I18412" t="s">
        <v>136</v>
      </c>
      <c r="J18412">
        <v>42.312951630000001</v>
      </c>
      <c r="K18412">
        <v>-71.079896579999996</v>
      </c>
      <c r="L18412" t="s">
        <v>5675</v>
      </c>
    </row>
    <row r="18413" spans="1:12" x14ac:dyDescent="0.25">
      <c r="A18413" t="s">
        <v>25266</v>
      </c>
      <c r="B18413">
        <v>3201</v>
      </c>
      <c r="C18413" t="s">
        <v>101</v>
      </c>
      <c r="D18413" s="1">
        <v>43030.041666666664</v>
      </c>
      <c r="E18413">
        <v>2017</v>
      </c>
      <c r="F18413">
        <v>10</v>
      </c>
      <c r="G18413" t="s">
        <v>78</v>
      </c>
      <c r="H18413">
        <v>1</v>
      </c>
      <c r="I18413" t="s">
        <v>350</v>
      </c>
      <c r="J18413">
        <v>42.35040583</v>
      </c>
      <c r="K18413">
        <v>-71.065125260000002</v>
      </c>
      <c r="L18413" t="s">
        <v>6226</v>
      </c>
    </row>
    <row r="18414" spans="1:12" x14ac:dyDescent="0.25">
      <c r="A18414" t="s">
        <v>25267</v>
      </c>
      <c r="B18414">
        <v>3201</v>
      </c>
      <c r="C18414" t="s">
        <v>40</v>
      </c>
      <c r="D18414" s="1">
        <v>43031.814583333333</v>
      </c>
      <c r="E18414">
        <v>2017</v>
      </c>
      <c r="F18414">
        <v>10</v>
      </c>
      <c r="G18414" t="s">
        <v>46</v>
      </c>
      <c r="H18414">
        <v>19</v>
      </c>
      <c r="I18414" t="s">
        <v>2540</v>
      </c>
      <c r="J18414">
        <v>42.287125539999998</v>
      </c>
      <c r="K18414">
        <v>-71.078853510000002</v>
      </c>
      <c r="L18414" t="s">
        <v>2708</v>
      </c>
    </row>
    <row r="18415" spans="1:12" x14ac:dyDescent="0.25">
      <c r="A18415" t="s">
        <v>25268</v>
      </c>
      <c r="B18415">
        <v>1001</v>
      </c>
      <c r="C18415" t="s">
        <v>17</v>
      </c>
      <c r="D18415" s="1">
        <v>42944.541666666664</v>
      </c>
      <c r="E18415">
        <v>2017</v>
      </c>
      <c r="F18415">
        <v>7</v>
      </c>
      <c r="G18415" t="s">
        <v>41</v>
      </c>
      <c r="H18415">
        <v>13</v>
      </c>
      <c r="I18415" t="s">
        <v>105</v>
      </c>
      <c r="J18415">
        <v>42.351570760000001</v>
      </c>
      <c r="K18415">
        <v>-71.071865990000006</v>
      </c>
      <c r="L18415" t="s">
        <v>5154</v>
      </c>
    </row>
    <row r="18416" spans="1:12" x14ac:dyDescent="0.25">
      <c r="A18416" t="s">
        <v>25269</v>
      </c>
      <c r="B18416">
        <v>3831</v>
      </c>
      <c r="D18416" s="1">
        <v>43031.804166666669</v>
      </c>
      <c r="E18416">
        <v>2017</v>
      </c>
      <c r="F18416">
        <v>10</v>
      </c>
      <c r="G18416" t="s">
        <v>46</v>
      </c>
      <c r="H18416">
        <v>19</v>
      </c>
      <c r="J18416">
        <v>42.33769143</v>
      </c>
      <c r="K18416">
        <v>-71.095598910000007</v>
      </c>
      <c r="L18416" t="s">
        <v>25270</v>
      </c>
    </row>
    <row r="18417" spans="1:12" x14ac:dyDescent="0.25">
      <c r="A18417" t="s">
        <v>25271</v>
      </c>
      <c r="B18417">
        <v>3831</v>
      </c>
      <c r="C18417" t="s">
        <v>24</v>
      </c>
      <c r="D18417" s="1">
        <v>43028.708333333336</v>
      </c>
      <c r="E18417">
        <v>2017</v>
      </c>
      <c r="F18417">
        <v>10</v>
      </c>
      <c r="G18417" t="s">
        <v>41</v>
      </c>
      <c r="H18417">
        <v>17</v>
      </c>
      <c r="I18417" t="s">
        <v>25272</v>
      </c>
      <c r="J18417">
        <v>42.353680730000001</v>
      </c>
      <c r="K18417">
        <v>-71.170394099999996</v>
      </c>
      <c r="L18417" t="s">
        <v>25273</v>
      </c>
    </row>
    <row r="18418" spans="1:12" x14ac:dyDescent="0.25">
      <c r="A18418" t="s">
        <v>25274</v>
      </c>
      <c r="B18418">
        <v>802</v>
      </c>
      <c r="C18418" t="s">
        <v>40</v>
      </c>
      <c r="D18418" s="1">
        <v>43031.788888888892</v>
      </c>
      <c r="E18418">
        <v>2017</v>
      </c>
      <c r="F18418">
        <v>10</v>
      </c>
      <c r="G18418" t="s">
        <v>46</v>
      </c>
      <c r="H18418">
        <v>18</v>
      </c>
      <c r="I18418" t="s">
        <v>13807</v>
      </c>
      <c r="J18418">
        <v>42.30367519</v>
      </c>
      <c r="K18418">
        <v>-71.081026370000004</v>
      </c>
      <c r="L18418" t="s">
        <v>25275</v>
      </c>
    </row>
    <row r="18419" spans="1:12" x14ac:dyDescent="0.25">
      <c r="A18419" t="s">
        <v>25276</v>
      </c>
      <c r="B18419">
        <v>2610</v>
      </c>
      <c r="C18419" t="s">
        <v>101</v>
      </c>
      <c r="D18419" s="1">
        <v>43031.765277777777</v>
      </c>
      <c r="E18419">
        <v>2017</v>
      </c>
      <c r="F18419">
        <v>10</v>
      </c>
      <c r="G18419" t="s">
        <v>46</v>
      </c>
      <c r="H18419">
        <v>18</v>
      </c>
      <c r="I18419" t="s">
        <v>437</v>
      </c>
      <c r="J18419">
        <v>42.351742819999998</v>
      </c>
      <c r="K18419">
        <v>-71.062759400000004</v>
      </c>
      <c r="L18419" t="s">
        <v>655</v>
      </c>
    </row>
    <row r="18420" spans="1:12" x14ac:dyDescent="0.25">
      <c r="A18420" t="s">
        <v>25277</v>
      </c>
      <c r="B18420">
        <v>3114</v>
      </c>
      <c r="C18420" t="s">
        <v>61</v>
      </c>
      <c r="D18420" s="1">
        <v>43031.78402777778</v>
      </c>
      <c r="E18420">
        <v>2017</v>
      </c>
      <c r="F18420">
        <v>10</v>
      </c>
      <c r="G18420" t="s">
        <v>46</v>
      </c>
      <c r="H18420">
        <v>18</v>
      </c>
      <c r="I18420" t="s">
        <v>7657</v>
      </c>
      <c r="J18420">
        <v>42.30087717</v>
      </c>
      <c r="K18420">
        <v>-71.063788529999997</v>
      </c>
      <c r="L18420" t="s">
        <v>25278</v>
      </c>
    </row>
    <row r="18421" spans="1:12" x14ac:dyDescent="0.25">
      <c r="A18421" t="s">
        <v>25279</v>
      </c>
      <c r="B18421">
        <v>2629</v>
      </c>
      <c r="C18421" t="s">
        <v>24</v>
      </c>
      <c r="D18421" s="1">
        <v>43031.775694444441</v>
      </c>
      <c r="E18421">
        <v>2017</v>
      </c>
      <c r="F18421">
        <v>10</v>
      </c>
      <c r="G18421" t="s">
        <v>46</v>
      </c>
      <c r="H18421">
        <v>18</v>
      </c>
      <c r="I18421" t="s">
        <v>18760</v>
      </c>
      <c r="J18421">
        <v>42.355484070000003</v>
      </c>
      <c r="K18421">
        <v>-71.137418139999994</v>
      </c>
      <c r="L18421" t="s">
        <v>18761</v>
      </c>
    </row>
    <row r="18422" spans="1:12" x14ac:dyDescent="0.25">
      <c r="A18422" t="s">
        <v>25280</v>
      </c>
      <c r="B18422">
        <v>3115</v>
      </c>
      <c r="C18422" t="s">
        <v>68</v>
      </c>
      <c r="D18422" s="1">
        <v>43031.759027777778</v>
      </c>
      <c r="E18422">
        <v>2017</v>
      </c>
      <c r="F18422">
        <v>10</v>
      </c>
      <c r="G18422" t="s">
        <v>46</v>
      </c>
      <c r="H18422">
        <v>18</v>
      </c>
      <c r="I18422" t="s">
        <v>3716</v>
      </c>
      <c r="J18422">
        <v>42.243618830000003</v>
      </c>
      <c r="K18422">
        <v>-71.119892550000003</v>
      </c>
      <c r="L18422" t="s">
        <v>10666</v>
      </c>
    </row>
    <row r="18423" spans="1:12" x14ac:dyDescent="0.25">
      <c r="A18423" t="s">
        <v>25281</v>
      </c>
      <c r="B18423">
        <v>1102</v>
      </c>
      <c r="C18423" t="s">
        <v>24</v>
      </c>
      <c r="D18423" s="1">
        <v>43029.375</v>
      </c>
      <c r="E18423">
        <v>2017</v>
      </c>
      <c r="F18423">
        <v>10</v>
      </c>
      <c r="G18423" t="s">
        <v>135</v>
      </c>
      <c r="H18423">
        <v>9</v>
      </c>
      <c r="I18423" t="s">
        <v>7188</v>
      </c>
      <c r="J18423">
        <v>42.341724669999998</v>
      </c>
      <c r="K18423">
        <v>-71.141952590000002</v>
      </c>
      <c r="L18423" t="s">
        <v>18803</v>
      </c>
    </row>
    <row r="18424" spans="1:12" x14ac:dyDescent="0.25">
      <c r="A18424" t="s">
        <v>25282</v>
      </c>
      <c r="B18424">
        <v>1102</v>
      </c>
      <c r="C18424" t="s">
        <v>30</v>
      </c>
      <c r="D18424" s="1">
        <v>43017.5</v>
      </c>
      <c r="E18424">
        <v>2017</v>
      </c>
      <c r="F18424">
        <v>10</v>
      </c>
      <c r="G18424" t="s">
        <v>46</v>
      </c>
      <c r="H18424">
        <v>12</v>
      </c>
      <c r="I18424" t="s">
        <v>7063</v>
      </c>
      <c r="J18424">
        <v>42.328740770000003</v>
      </c>
      <c r="K18424">
        <v>-71.087715590000002</v>
      </c>
      <c r="L18424" t="s">
        <v>7064</v>
      </c>
    </row>
    <row r="18425" spans="1:12" x14ac:dyDescent="0.25">
      <c r="A18425" t="s">
        <v>25283</v>
      </c>
      <c r="B18425">
        <v>724</v>
      </c>
      <c r="C18425" t="s">
        <v>61</v>
      </c>
      <c r="D18425" s="1">
        <v>43031.71875</v>
      </c>
      <c r="E18425">
        <v>2017</v>
      </c>
      <c r="F18425">
        <v>10</v>
      </c>
      <c r="G18425" t="s">
        <v>46</v>
      </c>
      <c r="H18425">
        <v>17</v>
      </c>
      <c r="I18425" t="s">
        <v>1235</v>
      </c>
      <c r="J18425">
        <v>42.296206669999997</v>
      </c>
      <c r="K18425">
        <v>-71.054878520000003</v>
      </c>
      <c r="L18425" t="s">
        <v>6141</v>
      </c>
    </row>
    <row r="18426" spans="1:12" x14ac:dyDescent="0.25">
      <c r="A18426" t="s">
        <v>25284</v>
      </c>
      <c r="B18426">
        <v>3831</v>
      </c>
      <c r="C18426" t="s">
        <v>101</v>
      </c>
      <c r="D18426" s="1">
        <v>43031.779861111114</v>
      </c>
      <c r="E18426">
        <v>2017</v>
      </c>
      <c r="F18426">
        <v>10</v>
      </c>
      <c r="G18426" t="s">
        <v>46</v>
      </c>
      <c r="H18426">
        <v>18</v>
      </c>
      <c r="I18426" t="s">
        <v>350</v>
      </c>
      <c r="J18426">
        <v>42.354283770000002</v>
      </c>
      <c r="K18426">
        <v>-71.063804039999994</v>
      </c>
      <c r="L18426" t="s">
        <v>665</v>
      </c>
    </row>
    <row r="18427" spans="1:12" x14ac:dyDescent="0.25">
      <c r="A18427" t="s">
        <v>25285</v>
      </c>
      <c r="B18427">
        <v>3301</v>
      </c>
      <c r="C18427" t="s">
        <v>17</v>
      </c>
      <c r="D18427" s="1">
        <v>43031.756944444445</v>
      </c>
      <c r="E18427">
        <v>2017</v>
      </c>
      <c r="F18427">
        <v>10</v>
      </c>
      <c r="G18427" t="s">
        <v>46</v>
      </c>
      <c r="H18427">
        <v>18</v>
      </c>
      <c r="I18427" t="s">
        <v>646</v>
      </c>
      <c r="J18427">
        <v>42.338255719999999</v>
      </c>
      <c r="K18427">
        <v>-71.079209180000007</v>
      </c>
      <c r="L18427" t="s">
        <v>25286</v>
      </c>
    </row>
    <row r="18428" spans="1:12" x14ac:dyDescent="0.25">
      <c r="A18428" t="s">
        <v>25287</v>
      </c>
      <c r="B18428">
        <v>522</v>
      </c>
      <c r="C18428" t="s">
        <v>24</v>
      </c>
      <c r="D18428" s="1">
        <v>43029.875</v>
      </c>
      <c r="E18428">
        <v>2017</v>
      </c>
      <c r="F18428">
        <v>10</v>
      </c>
      <c r="G18428" t="s">
        <v>135</v>
      </c>
      <c r="H18428">
        <v>21</v>
      </c>
      <c r="I18428" t="s">
        <v>12205</v>
      </c>
      <c r="J18428">
        <v>42.349850080000003</v>
      </c>
      <c r="K18428">
        <v>-71.155531409999995</v>
      </c>
      <c r="L18428" t="s">
        <v>12206</v>
      </c>
    </row>
    <row r="18429" spans="1:12" x14ac:dyDescent="0.25">
      <c r="A18429" t="s">
        <v>25288</v>
      </c>
      <c r="B18429">
        <v>3831</v>
      </c>
      <c r="C18429" t="s">
        <v>101</v>
      </c>
      <c r="D18429" s="1">
        <v>43031.041666666664</v>
      </c>
      <c r="E18429">
        <v>2017</v>
      </c>
      <c r="F18429">
        <v>10</v>
      </c>
      <c r="G18429" t="s">
        <v>46</v>
      </c>
      <c r="H18429">
        <v>1</v>
      </c>
      <c r="I18429" t="s">
        <v>4002</v>
      </c>
      <c r="J18429">
        <v>42.349974609999997</v>
      </c>
      <c r="K18429">
        <v>-71.061063009999998</v>
      </c>
      <c r="L18429" t="s">
        <v>25289</v>
      </c>
    </row>
    <row r="18430" spans="1:12" x14ac:dyDescent="0.25">
      <c r="A18430" t="s">
        <v>25290</v>
      </c>
      <c r="B18430">
        <v>3831</v>
      </c>
      <c r="C18430" t="s">
        <v>30</v>
      </c>
      <c r="D18430" s="1">
        <v>43031.65625</v>
      </c>
      <c r="E18430">
        <v>2017</v>
      </c>
      <c r="F18430">
        <v>10</v>
      </c>
      <c r="G18430" t="s">
        <v>46</v>
      </c>
      <c r="H18430">
        <v>15</v>
      </c>
      <c r="I18430" t="s">
        <v>136</v>
      </c>
      <c r="J18430">
        <v>42.314321120000002</v>
      </c>
      <c r="K18430">
        <v>-71.079005859999995</v>
      </c>
      <c r="L18430" t="s">
        <v>2905</v>
      </c>
    </row>
    <row r="18431" spans="1:12" x14ac:dyDescent="0.25">
      <c r="A18431" t="s">
        <v>25291</v>
      </c>
      <c r="B18431">
        <v>2905</v>
      </c>
      <c r="C18431" t="s">
        <v>40</v>
      </c>
      <c r="D18431" s="1">
        <v>43031.767361111109</v>
      </c>
      <c r="E18431">
        <v>2017</v>
      </c>
      <c r="F18431">
        <v>10</v>
      </c>
      <c r="G18431" t="s">
        <v>46</v>
      </c>
      <c r="H18431">
        <v>18</v>
      </c>
      <c r="I18431" t="s">
        <v>366</v>
      </c>
      <c r="J18431">
        <v>42.286470119999997</v>
      </c>
      <c r="K18431">
        <v>-71.087146610000005</v>
      </c>
      <c r="L18431" t="s">
        <v>2344</v>
      </c>
    </row>
    <row r="18432" spans="1:12" x14ac:dyDescent="0.25">
      <c r="A18432" t="s">
        <v>25292</v>
      </c>
      <c r="B18432">
        <v>613</v>
      </c>
      <c r="C18432" t="s">
        <v>17</v>
      </c>
      <c r="D18432" s="1">
        <v>43031.76666666667</v>
      </c>
      <c r="E18432">
        <v>2017</v>
      </c>
      <c r="F18432">
        <v>10</v>
      </c>
      <c r="G18432" t="s">
        <v>46</v>
      </c>
      <c r="H18432">
        <v>18</v>
      </c>
      <c r="I18432" t="s">
        <v>567</v>
      </c>
      <c r="J18432">
        <v>42.349420500000001</v>
      </c>
      <c r="K18432">
        <v>-71.083157999999997</v>
      </c>
      <c r="L18432" t="s">
        <v>3522</v>
      </c>
    </row>
    <row r="18433" spans="1:12" x14ac:dyDescent="0.25">
      <c r="A18433" t="s">
        <v>25293</v>
      </c>
      <c r="B18433">
        <v>3831</v>
      </c>
      <c r="C18433" t="s">
        <v>30</v>
      </c>
      <c r="D18433" s="1">
        <v>43031.354166666664</v>
      </c>
      <c r="E18433">
        <v>2017</v>
      </c>
      <c r="F18433">
        <v>10</v>
      </c>
      <c r="G18433" t="s">
        <v>46</v>
      </c>
      <c r="H18433">
        <v>8</v>
      </c>
      <c r="I18433" t="s">
        <v>1733</v>
      </c>
      <c r="J18433">
        <v>42.339727320000001</v>
      </c>
      <c r="K18433">
        <v>-71.108682599999995</v>
      </c>
      <c r="L18433" t="s">
        <v>25294</v>
      </c>
    </row>
    <row r="18434" spans="1:12" x14ac:dyDescent="0.25">
      <c r="A18434" t="s">
        <v>25295</v>
      </c>
      <c r="B18434">
        <v>361</v>
      </c>
      <c r="C18434" t="s">
        <v>40</v>
      </c>
      <c r="D18434" s="1">
        <v>43031.741666666669</v>
      </c>
      <c r="E18434">
        <v>2017</v>
      </c>
      <c r="F18434">
        <v>10</v>
      </c>
      <c r="G18434" t="s">
        <v>46</v>
      </c>
      <c r="H18434">
        <v>17</v>
      </c>
      <c r="I18434" t="s">
        <v>3014</v>
      </c>
      <c r="J18434">
        <v>42.293502719999999</v>
      </c>
      <c r="K18434">
        <v>-71.073448619999994</v>
      </c>
      <c r="L18434" t="s">
        <v>3015</v>
      </c>
    </row>
    <row r="18435" spans="1:12" x14ac:dyDescent="0.25">
      <c r="A18435" t="s">
        <v>25296</v>
      </c>
      <c r="B18435">
        <v>1402</v>
      </c>
      <c r="C18435" t="s">
        <v>101</v>
      </c>
      <c r="D18435" s="1">
        <v>43031.726388888892</v>
      </c>
      <c r="E18435">
        <v>2017</v>
      </c>
      <c r="F18435">
        <v>10</v>
      </c>
      <c r="G18435" t="s">
        <v>46</v>
      </c>
      <c r="H18435">
        <v>17</v>
      </c>
      <c r="I18435" t="s">
        <v>1180</v>
      </c>
      <c r="J18435">
        <v>42.36412662</v>
      </c>
      <c r="K18435">
        <v>-71.057292149999995</v>
      </c>
      <c r="L18435" t="s">
        <v>25297</v>
      </c>
    </row>
    <row r="18436" spans="1:12" x14ac:dyDescent="0.25">
      <c r="A18436" t="s">
        <v>25298</v>
      </c>
      <c r="B18436">
        <v>3125</v>
      </c>
      <c r="C18436" t="s">
        <v>61</v>
      </c>
      <c r="D18436" s="1">
        <v>43015.416666666664</v>
      </c>
      <c r="E18436">
        <v>2017</v>
      </c>
      <c r="F18436">
        <v>10</v>
      </c>
      <c r="G18436" t="s">
        <v>135</v>
      </c>
      <c r="H18436">
        <v>10</v>
      </c>
      <c r="I18436" t="s">
        <v>112</v>
      </c>
      <c r="J18436">
        <v>42.282612</v>
      </c>
      <c r="K18436">
        <v>-71.056469000000007</v>
      </c>
      <c r="L18436" t="s">
        <v>25299</v>
      </c>
    </row>
    <row r="18437" spans="1:12" x14ac:dyDescent="0.25">
      <c r="A18437" t="s">
        <v>25298</v>
      </c>
      <c r="B18437">
        <v>1001</v>
      </c>
      <c r="C18437" t="s">
        <v>61</v>
      </c>
      <c r="D18437" s="1">
        <v>43015.416666666664</v>
      </c>
      <c r="E18437">
        <v>2017</v>
      </c>
      <c r="F18437">
        <v>10</v>
      </c>
      <c r="G18437" t="s">
        <v>135</v>
      </c>
      <c r="H18437">
        <v>10</v>
      </c>
      <c r="I18437" t="s">
        <v>112</v>
      </c>
      <c r="J18437">
        <v>42.282612</v>
      </c>
      <c r="K18437">
        <v>-71.056469000000007</v>
      </c>
      <c r="L18437" t="s">
        <v>25299</v>
      </c>
    </row>
    <row r="18438" spans="1:12" x14ac:dyDescent="0.25">
      <c r="A18438" t="s">
        <v>25300</v>
      </c>
      <c r="B18438">
        <v>801</v>
      </c>
      <c r="C18438" t="s">
        <v>55</v>
      </c>
      <c r="D18438" s="1">
        <v>43031.761805555558</v>
      </c>
      <c r="E18438">
        <v>2017</v>
      </c>
      <c r="F18438">
        <v>10</v>
      </c>
      <c r="G18438" t="s">
        <v>46</v>
      </c>
      <c r="H18438">
        <v>18</v>
      </c>
      <c r="I18438" t="s">
        <v>3252</v>
      </c>
      <c r="J18438">
        <v>42.331598370000002</v>
      </c>
      <c r="K18438">
        <v>-71.051596309999994</v>
      </c>
      <c r="L18438" t="s">
        <v>3253</v>
      </c>
    </row>
    <row r="18439" spans="1:12" x14ac:dyDescent="0.25">
      <c r="A18439" t="s">
        <v>25300</v>
      </c>
      <c r="B18439">
        <v>423</v>
      </c>
      <c r="C18439" t="s">
        <v>55</v>
      </c>
      <c r="D18439" s="1">
        <v>43031.761805555558</v>
      </c>
      <c r="E18439">
        <v>2017</v>
      </c>
      <c r="F18439">
        <v>10</v>
      </c>
      <c r="G18439" t="s">
        <v>46</v>
      </c>
      <c r="H18439">
        <v>18</v>
      </c>
      <c r="I18439" t="s">
        <v>3252</v>
      </c>
      <c r="J18439">
        <v>42.331598370000002</v>
      </c>
      <c r="K18439">
        <v>-71.051596309999994</v>
      </c>
      <c r="L18439" t="s">
        <v>3253</v>
      </c>
    </row>
    <row r="18440" spans="1:12" x14ac:dyDescent="0.25">
      <c r="A18440" t="s">
        <v>25301</v>
      </c>
      <c r="B18440">
        <v>724</v>
      </c>
      <c r="C18440" t="s">
        <v>17</v>
      </c>
      <c r="D18440" s="1">
        <v>43028</v>
      </c>
      <c r="E18440">
        <v>2017</v>
      </c>
      <c r="F18440">
        <v>10</v>
      </c>
      <c r="G18440" t="s">
        <v>41</v>
      </c>
      <c r="H18440">
        <v>0</v>
      </c>
      <c r="I18440" t="s">
        <v>12576</v>
      </c>
      <c r="J18440">
        <v>42.341737369999997</v>
      </c>
      <c r="K18440">
        <v>-71.078185649999995</v>
      </c>
      <c r="L18440" t="s">
        <v>13019</v>
      </c>
    </row>
    <row r="18441" spans="1:12" x14ac:dyDescent="0.25">
      <c r="A18441" t="s">
        <v>25302</v>
      </c>
      <c r="B18441">
        <v>3115</v>
      </c>
      <c r="C18441" t="s">
        <v>17</v>
      </c>
      <c r="D18441" s="1">
        <v>43031.750694444447</v>
      </c>
      <c r="E18441">
        <v>2017</v>
      </c>
      <c r="F18441">
        <v>10</v>
      </c>
      <c r="G18441" t="s">
        <v>46</v>
      </c>
      <c r="H18441">
        <v>18</v>
      </c>
      <c r="I18441" t="s">
        <v>32</v>
      </c>
      <c r="J18441">
        <v>42.340395659999999</v>
      </c>
      <c r="K18441">
        <v>-71.073434129999995</v>
      </c>
      <c r="L18441" t="s">
        <v>25303</v>
      </c>
    </row>
    <row r="18442" spans="1:12" x14ac:dyDescent="0.25">
      <c r="A18442" t="s">
        <v>25304</v>
      </c>
      <c r="B18442">
        <v>802</v>
      </c>
      <c r="C18442" t="s">
        <v>61</v>
      </c>
      <c r="D18442" s="1">
        <v>43031.743750000001</v>
      </c>
      <c r="E18442">
        <v>2017</v>
      </c>
      <c r="F18442">
        <v>10</v>
      </c>
      <c r="G18442" t="s">
        <v>46</v>
      </c>
      <c r="H18442">
        <v>17</v>
      </c>
      <c r="I18442" t="s">
        <v>169</v>
      </c>
      <c r="J18442">
        <v>42.291966240000001</v>
      </c>
      <c r="K18442">
        <v>-71.065804110000002</v>
      </c>
      <c r="L18442" t="s">
        <v>3824</v>
      </c>
    </row>
    <row r="18443" spans="1:12" x14ac:dyDescent="0.25">
      <c r="A18443" t="s">
        <v>25305</v>
      </c>
      <c r="B18443">
        <v>617</v>
      </c>
      <c r="C18443" t="s">
        <v>24</v>
      </c>
      <c r="D18443" s="1">
        <v>43029.479166666664</v>
      </c>
      <c r="E18443">
        <v>2017</v>
      </c>
      <c r="F18443">
        <v>10</v>
      </c>
      <c r="G18443" t="s">
        <v>135</v>
      </c>
      <c r="H18443">
        <v>11</v>
      </c>
      <c r="I18443" t="s">
        <v>1377</v>
      </c>
      <c r="J18443">
        <v>42.350460390000002</v>
      </c>
      <c r="K18443">
        <v>-71.152658040000006</v>
      </c>
      <c r="L18443" t="s">
        <v>2882</v>
      </c>
    </row>
    <row r="18444" spans="1:12" x14ac:dyDescent="0.25">
      <c r="A18444" t="s">
        <v>25306</v>
      </c>
      <c r="B18444">
        <v>3115</v>
      </c>
      <c r="C18444" t="s">
        <v>61</v>
      </c>
      <c r="D18444" s="1">
        <v>43031.770833333336</v>
      </c>
      <c r="E18444">
        <v>2017</v>
      </c>
      <c r="F18444">
        <v>10</v>
      </c>
      <c r="G18444" t="s">
        <v>46</v>
      </c>
      <c r="H18444">
        <v>18</v>
      </c>
      <c r="I18444" t="s">
        <v>1945</v>
      </c>
      <c r="J18444">
        <v>42.310434000000001</v>
      </c>
      <c r="K18444">
        <v>-71.061340099999995</v>
      </c>
      <c r="L18444" t="s">
        <v>5690</v>
      </c>
    </row>
    <row r="18445" spans="1:12" x14ac:dyDescent="0.25">
      <c r="A18445" t="s">
        <v>25307</v>
      </c>
      <c r="B18445">
        <v>3821</v>
      </c>
      <c r="C18445" t="s">
        <v>101</v>
      </c>
      <c r="D18445" s="1">
        <v>43031.734027777777</v>
      </c>
      <c r="E18445">
        <v>2017</v>
      </c>
      <c r="F18445">
        <v>10</v>
      </c>
      <c r="G18445" t="s">
        <v>46</v>
      </c>
      <c r="H18445">
        <v>17</v>
      </c>
      <c r="I18445" t="s">
        <v>6458</v>
      </c>
      <c r="L18445" t="s">
        <v>137</v>
      </c>
    </row>
    <row r="18446" spans="1:12" x14ac:dyDescent="0.25">
      <c r="A18446" t="s">
        <v>25308</v>
      </c>
      <c r="B18446">
        <v>3125</v>
      </c>
      <c r="C18446" t="s">
        <v>333</v>
      </c>
      <c r="D18446" s="1">
        <v>43031.75</v>
      </c>
      <c r="E18446">
        <v>2017</v>
      </c>
      <c r="F18446">
        <v>10</v>
      </c>
      <c r="G18446" t="s">
        <v>46</v>
      </c>
      <c r="H18446">
        <v>18</v>
      </c>
      <c r="I18446" t="s">
        <v>3464</v>
      </c>
      <c r="J18446">
        <v>42.378299050000003</v>
      </c>
      <c r="K18446">
        <v>-71.062108100000003</v>
      </c>
      <c r="L18446" t="s">
        <v>25309</v>
      </c>
    </row>
    <row r="18447" spans="1:12" x14ac:dyDescent="0.25">
      <c r="A18447" t="s">
        <v>25308</v>
      </c>
      <c r="B18447">
        <v>1810</v>
      </c>
      <c r="C18447" t="s">
        <v>333</v>
      </c>
      <c r="D18447" s="1">
        <v>43031.75</v>
      </c>
      <c r="E18447">
        <v>2017</v>
      </c>
      <c r="F18447">
        <v>10</v>
      </c>
      <c r="G18447" t="s">
        <v>46</v>
      </c>
      <c r="H18447">
        <v>18</v>
      </c>
      <c r="I18447" t="s">
        <v>3464</v>
      </c>
      <c r="J18447">
        <v>42.378299050000003</v>
      </c>
      <c r="K18447">
        <v>-71.062108100000003</v>
      </c>
      <c r="L18447" t="s">
        <v>25309</v>
      </c>
    </row>
    <row r="18448" spans="1:12" x14ac:dyDescent="0.25">
      <c r="A18448" t="s">
        <v>25308</v>
      </c>
      <c r="B18448">
        <v>1849</v>
      </c>
      <c r="C18448" t="s">
        <v>333</v>
      </c>
      <c r="D18448" s="1">
        <v>43031.75</v>
      </c>
      <c r="E18448">
        <v>2017</v>
      </c>
      <c r="F18448">
        <v>10</v>
      </c>
      <c r="G18448" t="s">
        <v>46</v>
      </c>
      <c r="H18448">
        <v>18</v>
      </c>
      <c r="I18448" t="s">
        <v>3464</v>
      </c>
      <c r="J18448">
        <v>42.378299050000003</v>
      </c>
      <c r="K18448">
        <v>-71.062108100000003</v>
      </c>
      <c r="L18448" t="s">
        <v>25309</v>
      </c>
    </row>
    <row r="18449" spans="1:12" x14ac:dyDescent="0.25">
      <c r="A18449" t="s">
        <v>25310</v>
      </c>
      <c r="B18449">
        <v>1001</v>
      </c>
      <c r="C18449" t="s">
        <v>131</v>
      </c>
      <c r="D18449" s="1">
        <v>43031.75277777778</v>
      </c>
      <c r="E18449">
        <v>2017</v>
      </c>
      <c r="F18449">
        <v>10</v>
      </c>
      <c r="G18449" t="s">
        <v>46</v>
      </c>
      <c r="H18449">
        <v>18</v>
      </c>
      <c r="I18449" t="s">
        <v>437</v>
      </c>
      <c r="J18449">
        <v>42.315846360000002</v>
      </c>
      <c r="K18449">
        <v>-71.098248249999997</v>
      </c>
      <c r="L18449" t="s">
        <v>4440</v>
      </c>
    </row>
    <row r="18450" spans="1:12" x14ac:dyDescent="0.25">
      <c r="A18450" t="s">
        <v>25311</v>
      </c>
      <c r="B18450">
        <v>3114</v>
      </c>
      <c r="C18450" t="s">
        <v>40</v>
      </c>
      <c r="D18450" s="1">
        <v>43031.715277777781</v>
      </c>
      <c r="E18450">
        <v>2017</v>
      </c>
      <c r="F18450">
        <v>10</v>
      </c>
      <c r="G18450" t="s">
        <v>46</v>
      </c>
      <c r="H18450">
        <v>17</v>
      </c>
      <c r="I18450" t="s">
        <v>25312</v>
      </c>
      <c r="J18450">
        <v>42.284238469999998</v>
      </c>
      <c r="K18450">
        <v>-71.082391630000004</v>
      </c>
      <c r="L18450" t="s">
        <v>25313</v>
      </c>
    </row>
    <row r="18451" spans="1:12" x14ac:dyDescent="0.25">
      <c r="A18451" t="s">
        <v>25314</v>
      </c>
      <c r="B18451">
        <v>3801</v>
      </c>
      <c r="C18451" t="s">
        <v>45</v>
      </c>
      <c r="D18451" s="1">
        <v>43031.720833333333</v>
      </c>
      <c r="E18451">
        <v>2017</v>
      </c>
      <c r="F18451">
        <v>10</v>
      </c>
      <c r="G18451" t="s">
        <v>46</v>
      </c>
      <c r="H18451">
        <v>17</v>
      </c>
      <c r="I18451" t="s">
        <v>2136</v>
      </c>
      <c r="J18451">
        <v>42.37907259</v>
      </c>
      <c r="K18451">
        <v>-71.033867279999996</v>
      </c>
      <c r="L18451" t="s">
        <v>6973</v>
      </c>
    </row>
    <row r="18452" spans="1:12" x14ac:dyDescent="0.25">
      <c r="A18452" t="s">
        <v>25315</v>
      </c>
      <c r="B18452">
        <v>3006</v>
      </c>
      <c r="C18452" t="s">
        <v>68</v>
      </c>
      <c r="D18452" s="1">
        <v>43031.69027777778</v>
      </c>
      <c r="E18452">
        <v>2017</v>
      </c>
      <c r="F18452">
        <v>10</v>
      </c>
      <c r="G18452" t="s">
        <v>46</v>
      </c>
      <c r="H18452">
        <v>16</v>
      </c>
      <c r="I18452" t="s">
        <v>227</v>
      </c>
      <c r="J18452">
        <v>42.282699460000003</v>
      </c>
      <c r="K18452">
        <v>-71.118863520000005</v>
      </c>
      <c r="L18452" t="s">
        <v>7246</v>
      </c>
    </row>
    <row r="18453" spans="1:12" x14ac:dyDescent="0.25">
      <c r="A18453" t="s">
        <v>25316</v>
      </c>
      <c r="B18453">
        <v>301</v>
      </c>
      <c r="C18453" t="s">
        <v>68</v>
      </c>
      <c r="D18453" s="1">
        <v>43026.78125</v>
      </c>
      <c r="E18453">
        <v>2017</v>
      </c>
      <c r="F18453">
        <v>10</v>
      </c>
      <c r="G18453" t="s">
        <v>18</v>
      </c>
      <c r="H18453">
        <v>18</v>
      </c>
      <c r="I18453" t="s">
        <v>82</v>
      </c>
      <c r="L18453" t="s">
        <v>137</v>
      </c>
    </row>
    <row r="18454" spans="1:12" x14ac:dyDescent="0.25">
      <c r="A18454" t="s">
        <v>25317</v>
      </c>
      <c r="B18454">
        <v>802</v>
      </c>
      <c r="C18454" t="s">
        <v>68</v>
      </c>
      <c r="D18454" s="1">
        <v>43029.708333333336</v>
      </c>
      <c r="E18454">
        <v>2017</v>
      </c>
      <c r="F18454">
        <v>10</v>
      </c>
      <c r="G18454" t="s">
        <v>135</v>
      </c>
      <c r="H18454">
        <v>17</v>
      </c>
      <c r="I18454" t="s">
        <v>1006</v>
      </c>
      <c r="J18454">
        <v>42.286710339999999</v>
      </c>
      <c r="K18454">
        <v>-71.108228879999999</v>
      </c>
      <c r="L18454" t="s">
        <v>6519</v>
      </c>
    </row>
    <row r="18455" spans="1:12" x14ac:dyDescent="0.25">
      <c r="A18455" t="s">
        <v>25318</v>
      </c>
      <c r="B18455">
        <v>3830</v>
      </c>
      <c r="C18455" t="s">
        <v>74</v>
      </c>
      <c r="D18455" s="1">
        <v>43031.654166666667</v>
      </c>
      <c r="E18455">
        <v>2017</v>
      </c>
      <c r="F18455">
        <v>10</v>
      </c>
      <c r="G18455" t="s">
        <v>46</v>
      </c>
      <c r="H18455">
        <v>15</v>
      </c>
      <c r="I18455" t="s">
        <v>2108</v>
      </c>
      <c r="J18455">
        <v>42.286462010000001</v>
      </c>
      <c r="K18455">
        <v>-71.149708689999997</v>
      </c>
      <c r="L18455" t="s">
        <v>21007</v>
      </c>
    </row>
    <row r="18456" spans="1:12" x14ac:dyDescent="0.25">
      <c r="A18456" t="s">
        <v>25319</v>
      </c>
      <c r="B18456">
        <v>1402</v>
      </c>
      <c r="C18456" t="s">
        <v>30</v>
      </c>
      <c r="D18456" s="1">
        <v>43031.625694444447</v>
      </c>
      <c r="E18456">
        <v>2017</v>
      </c>
      <c r="F18456">
        <v>10</v>
      </c>
      <c r="G18456" t="s">
        <v>46</v>
      </c>
      <c r="H18456">
        <v>15</v>
      </c>
      <c r="I18456" t="s">
        <v>5859</v>
      </c>
      <c r="J18456">
        <v>42.318125739999999</v>
      </c>
      <c r="K18456">
        <v>-71.090256370000006</v>
      </c>
      <c r="L18456" t="s">
        <v>19259</v>
      </c>
    </row>
    <row r="18457" spans="1:12" x14ac:dyDescent="0.25">
      <c r="A18457" t="s">
        <v>25320</v>
      </c>
      <c r="B18457">
        <v>3201</v>
      </c>
      <c r="C18457" t="s">
        <v>30</v>
      </c>
      <c r="D18457" s="1">
        <v>43031.739583333336</v>
      </c>
      <c r="E18457">
        <v>2017</v>
      </c>
      <c r="F18457">
        <v>10</v>
      </c>
      <c r="G18457" t="s">
        <v>46</v>
      </c>
      <c r="H18457">
        <v>17</v>
      </c>
      <c r="I18457" t="s">
        <v>2836</v>
      </c>
      <c r="J18457">
        <v>42.329003800000002</v>
      </c>
      <c r="K18457">
        <v>-71.078382140000002</v>
      </c>
      <c r="L18457" t="s">
        <v>10451</v>
      </c>
    </row>
    <row r="18458" spans="1:12" x14ac:dyDescent="0.25">
      <c r="A18458" t="s">
        <v>25321</v>
      </c>
      <c r="B18458">
        <v>3006</v>
      </c>
      <c r="C18458" t="s">
        <v>61</v>
      </c>
      <c r="D18458" s="1">
        <v>43031.676388888889</v>
      </c>
      <c r="E18458">
        <v>2017</v>
      </c>
      <c r="F18458">
        <v>10</v>
      </c>
      <c r="G18458" t="s">
        <v>46</v>
      </c>
      <c r="H18458">
        <v>16</v>
      </c>
      <c r="I18458" t="s">
        <v>2976</v>
      </c>
      <c r="J18458">
        <v>42.30443502</v>
      </c>
      <c r="K18458">
        <v>-71.06862907</v>
      </c>
      <c r="L18458" t="s">
        <v>3288</v>
      </c>
    </row>
    <row r="18459" spans="1:12" x14ac:dyDescent="0.25">
      <c r="A18459" t="s">
        <v>25322</v>
      </c>
      <c r="B18459">
        <v>619</v>
      </c>
      <c r="C18459" t="s">
        <v>40</v>
      </c>
      <c r="D18459" s="1">
        <v>43031.5625</v>
      </c>
      <c r="E18459">
        <v>2017</v>
      </c>
      <c r="F18459">
        <v>10</v>
      </c>
      <c r="G18459" t="s">
        <v>46</v>
      </c>
      <c r="H18459">
        <v>13</v>
      </c>
      <c r="I18459" t="s">
        <v>4379</v>
      </c>
      <c r="J18459">
        <v>42.298557170000002</v>
      </c>
      <c r="K18459">
        <v>-71.083482649999993</v>
      </c>
      <c r="L18459" t="s">
        <v>4380</v>
      </c>
    </row>
    <row r="18460" spans="1:12" x14ac:dyDescent="0.25">
      <c r="A18460" t="s">
        <v>25322</v>
      </c>
      <c r="B18460">
        <v>3125</v>
      </c>
      <c r="C18460" t="s">
        <v>40</v>
      </c>
      <c r="D18460" s="1">
        <v>43031.5625</v>
      </c>
      <c r="E18460">
        <v>2017</v>
      </c>
      <c r="F18460">
        <v>10</v>
      </c>
      <c r="G18460" t="s">
        <v>46</v>
      </c>
      <c r="H18460">
        <v>13</v>
      </c>
      <c r="I18460" t="s">
        <v>4379</v>
      </c>
      <c r="J18460">
        <v>42.298557170000002</v>
      </c>
      <c r="K18460">
        <v>-71.083482649999993</v>
      </c>
      <c r="L18460" t="s">
        <v>4380</v>
      </c>
    </row>
    <row r="18461" spans="1:12" x14ac:dyDescent="0.25">
      <c r="A18461" t="s">
        <v>25322</v>
      </c>
      <c r="B18461">
        <v>1001</v>
      </c>
      <c r="C18461" t="s">
        <v>40</v>
      </c>
      <c r="D18461" s="1">
        <v>43031.5625</v>
      </c>
      <c r="E18461">
        <v>2017</v>
      </c>
      <c r="F18461">
        <v>10</v>
      </c>
      <c r="G18461" t="s">
        <v>46</v>
      </c>
      <c r="H18461">
        <v>13</v>
      </c>
      <c r="I18461" t="s">
        <v>4379</v>
      </c>
      <c r="J18461">
        <v>42.298557170000002</v>
      </c>
      <c r="K18461">
        <v>-71.083482649999993</v>
      </c>
      <c r="L18461" t="s">
        <v>4380</v>
      </c>
    </row>
    <row r="18462" spans="1:12" x14ac:dyDescent="0.25">
      <c r="A18462" t="s">
        <v>25323</v>
      </c>
      <c r="B18462">
        <v>3115</v>
      </c>
      <c r="C18462" t="s">
        <v>61</v>
      </c>
      <c r="D18462" s="1">
        <v>43031.732638888891</v>
      </c>
      <c r="E18462">
        <v>2017</v>
      </c>
      <c r="F18462">
        <v>10</v>
      </c>
      <c r="G18462" t="s">
        <v>46</v>
      </c>
      <c r="H18462">
        <v>17</v>
      </c>
      <c r="I18462" t="s">
        <v>241</v>
      </c>
      <c r="J18462">
        <v>42.297555330000002</v>
      </c>
      <c r="K18462">
        <v>-71.059709100000006</v>
      </c>
      <c r="L18462" t="s">
        <v>242</v>
      </c>
    </row>
    <row r="18463" spans="1:12" x14ac:dyDescent="0.25">
      <c r="A18463" t="s">
        <v>25324</v>
      </c>
      <c r="B18463">
        <v>3115</v>
      </c>
      <c r="C18463" t="s">
        <v>68</v>
      </c>
      <c r="D18463" s="1">
        <v>43031.699305555558</v>
      </c>
      <c r="E18463">
        <v>2017</v>
      </c>
      <c r="F18463">
        <v>10</v>
      </c>
      <c r="G18463" t="s">
        <v>46</v>
      </c>
      <c r="H18463">
        <v>16</v>
      </c>
      <c r="I18463" t="s">
        <v>1115</v>
      </c>
      <c r="J18463">
        <v>42.285458830000003</v>
      </c>
      <c r="K18463">
        <v>-71.118026670000006</v>
      </c>
      <c r="L18463" t="s">
        <v>1116</v>
      </c>
    </row>
    <row r="18464" spans="1:12" x14ac:dyDescent="0.25">
      <c r="A18464" t="s">
        <v>25325</v>
      </c>
      <c r="B18464">
        <v>3201</v>
      </c>
      <c r="C18464" t="s">
        <v>17</v>
      </c>
      <c r="D18464" s="1">
        <v>43031.724305555559</v>
      </c>
      <c r="E18464">
        <v>2017</v>
      </c>
      <c r="F18464">
        <v>10</v>
      </c>
      <c r="G18464" t="s">
        <v>46</v>
      </c>
      <c r="H18464">
        <v>17</v>
      </c>
      <c r="I18464" t="s">
        <v>289</v>
      </c>
      <c r="J18464">
        <v>42.341362519999997</v>
      </c>
      <c r="K18464">
        <v>-71.067076360000002</v>
      </c>
      <c r="L18464" t="s">
        <v>13211</v>
      </c>
    </row>
    <row r="18465" spans="1:12" x14ac:dyDescent="0.25">
      <c r="A18465" t="s">
        <v>25326</v>
      </c>
      <c r="B18465">
        <v>3122</v>
      </c>
      <c r="C18465" t="s">
        <v>45</v>
      </c>
      <c r="D18465" s="1">
        <v>43031.679861111108</v>
      </c>
      <c r="E18465">
        <v>2017</v>
      </c>
      <c r="F18465">
        <v>10</v>
      </c>
      <c r="G18465" t="s">
        <v>46</v>
      </c>
      <c r="H18465">
        <v>16</v>
      </c>
      <c r="I18465" t="s">
        <v>1738</v>
      </c>
      <c r="J18465">
        <v>42.375257820000002</v>
      </c>
      <c r="K18465">
        <v>-71.024663430000004</v>
      </c>
      <c r="L18465" t="s">
        <v>19082</v>
      </c>
    </row>
    <row r="18466" spans="1:12" x14ac:dyDescent="0.25">
      <c r="A18466" t="s">
        <v>25327</v>
      </c>
      <c r="B18466">
        <v>613</v>
      </c>
      <c r="C18466" t="s">
        <v>101</v>
      </c>
      <c r="D18466" s="1">
        <v>43031.677777777775</v>
      </c>
      <c r="E18466">
        <v>2017</v>
      </c>
      <c r="F18466">
        <v>10</v>
      </c>
      <c r="G18466" t="s">
        <v>46</v>
      </c>
      <c r="H18466">
        <v>16</v>
      </c>
      <c r="I18466" t="s">
        <v>221</v>
      </c>
      <c r="J18466">
        <v>42.359979670000001</v>
      </c>
      <c r="K18466">
        <v>-71.05474135</v>
      </c>
      <c r="L18466" t="s">
        <v>222</v>
      </c>
    </row>
    <row r="18467" spans="1:12" x14ac:dyDescent="0.25">
      <c r="A18467" t="s">
        <v>25328</v>
      </c>
      <c r="B18467">
        <v>1845</v>
      </c>
      <c r="C18467" t="s">
        <v>74</v>
      </c>
      <c r="D18467" s="1">
        <v>43031.719444444447</v>
      </c>
      <c r="E18467">
        <v>2017</v>
      </c>
      <c r="F18467">
        <v>10</v>
      </c>
      <c r="G18467" t="s">
        <v>46</v>
      </c>
      <c r="H18467">
        <v>17</v>
      </c>
      <c r="I18467" t="s">
        <v>14846</v>
      </c>
      <c r="J18467">
        <v>42.287568469999997</v>
      </c>
      <c r="K18467">
        <v>-71.122815509999995</v>
      </c>
      <c r="L18467" t="s">
        <v>14847</v>
      </c>
    </row>
    <row r="18468" spans="1:12" x14ac:dyDescent="0.25">
      <c r="A18468" t="s">
        <v>25329</v>
      </c>
      <c r="B18468">
        <v>1849</v>
      </c>
      <c r="C18468" t="s">
        <v>61</v>
      </c>
      <c r="D18468" s="1">
        <v>43031.693055555559</v>
      </c>
      <c r="E18468">
        <v>2017</v>
      </c>
      <c r="F18468">
        <v>10</v>
      </c>
      <c r="G18468" t="s">
        <v>46</v>
      </c>
      <c r="H18468">
        <v>16</v>
      </c>
      <c r="I18468" t="s">
        <v>176</v>
      </c>
      <c r="L18468" t="s">
        <v>137</v>
      </c>
    </row>
    <row r="18469" spans="1:12" x14ac:dyDescent="0.25">
      <c r="A18469" t="s">
        <v>25330</v>
      </c>
      <c r="B18469">
        <v>3115</v>
      </c>
      <c r="C18469" t="s">
        <v>17</v>
      </c>
      <c r="D18469" s="1">
        <v>43030.395833333336</v>
      </c>
      <c r="E18469">
        <v>2017</v>
      </c>
      <c r="F18469">
        <v>10</v>
      </c>
      <c r="G18469" t="s">
        <v>78</v>
      </c>
      <c r="H18469">
        <v>9</v>
      </c>
      <c r="I18469" t="s">
        <v>289</v>
      </c>
      <c r="J18469">
        <v>42.336985149999997</v>
      </c>
      <c r="K18469">
        <v>-71.072588229999994</v>
      </c>
      <c r="L18469" t="s">
        <v>25331</v>
      </c>
    </row>
    <row r="18470" spans="1:12" x14ac:dyDescent="0.25">
      <c r="A18470" t="s">
        <v>25332</v>
      </c>
      <c r="B18470">
        <v>1810</v>
      </c>
      <c r="C18470" t="s">
        <v>17</v>
      </c>
      <c r="D18470" s="1">
        <v>43031.69027777778</v>
      </c>
      <c r="E18470">
        <v>2017</v>
      </c>
      <c r="F18470">
        <v>10</v>
      </c>
      <c r="G18470" t="s">
        <v>46</v>
      </c>
      <c r="H18470">
        <v>16</v>
      </c>
      <c r="I18470" t="s">
        <v>646</v>
      </c>
      <c r="L18470" t="s">
        <v>137</v>
      </c>
    </row>
    <row r="18471" spans="1:12" x14ac:dyDescent="0.25">
      <c r="A18471" t="s">
        <v>25332</v>
      </c>
      <c r="B18471">
        <v>1849</v>
      </c>
      <c r="C18471" t="s">
        <v>17</v>
      </c>
      <c r="D18471" s="1">
        <v>43031.69027777778</v>
      </c>
      <c r="E18471">
        <v>2017</v>
      </c>
      <c r="F18471">
        <v>10</v>
      </c>
      <c r="G18471" t="s">
        <v>46</v>
      </c>
      <c r="H18471">
        <v>16</v>
      </c>
      <c r="I18471" t="s">
        <v>646</v>
      </c>
      <c r="L18471" t="s">
        <v>137</v>
      </c>
    </row>
    <row r="18472" spans="1:12" x14ac:dyDescent="0.25">
      <c r="A18472" t="s">
        <v>25333</v>
      </c>
      <c r="B18472">
        <v>3115</v>
      </c>
      <c r="C18472" t="s">
        <v>61</v>
      </c>
      <c r="D18472" s="1">
        <v>43031.715277777781</v>
      </c>
      <c r="E18472">
        <v>2017</v>
      </c>
      <c r="F18472">
        <v>10</v>
      </c>
      <c r="G18472" t="s">
        <v>46</v>
      </c>
      <c r="H18472">
        <v>17</v>
      </c>
      <c r="I18472" t="s">
        <v>11828</v>
      </c>
      <c r="J18472">
        <v>42.29202737</v>
      </c>
      <c r="K18472">
        <v>-71.067966350000006</v>
      </c>
      <c r="L18472" t="s">
        <v>11829</v>
      </c>
    </row>
    <row r="18473" spans="1:12" x14ac:dyDescent="0.25">
      <c r="A18473" t="s">
        <v>25334</v>
      </c>
      <c r="B18473">
        <v>413</v>
      </c>
      <c r="C18473" t="s">
        <v>131</v>
      </c>
      <c r="D18473" s="1">
        <v>43031.683333333334</v>
      </c>
      <c r="E18473">
        <v>2017</v>
      </c>
      <c r="F18473">
        <v>10</v>
      </c>
      <c r="G18473" t="s">
        <v>46</v>
      </c>
      <c r="H18473">
        <v>16</v>
      </c>
      <c r="I18473" t="s">
        <v>1592</v>
      </c>
      <c r="J18473">
        <v>42.312844589999997</v>
      </c>
      <c r="K18473">
        <v>-71.096768060000002</v>
      </c>
      <c r="L18473" t="s">
        <v>2597</v>
      </c>
    </row>
    <row r="18474" spans="1:12" x14ac:dyDescent="0.25">
      <c r="A18474" t="s">
        <v>25335</v>
      </c>
      <c r="B18474">
        <v>613</v>
      </c>
      <c r="C18474" t="s">
        <v>17</v>
      </c>
      <c r="D18474" s="1">
        <v>43031.661805555559</v>
      </c>
      <c r="E18474">
        <v>2017</v>
      </c>
      <c r="F18474">
        <v>10</v>
      </c>
      <c r="G18474" t="s">
        <v>46</v>
      </c>
      <c r="H18474">
        <v>15</v>
      </c>
      <c r="I18474" t="s">
        <v>567</v>
      </c>
      <c r="J18474">
        <v>42.351180050000004</v>
      </c>
      <c r="K18474">
        <v>-71.076666070000002</v>
      </c>
      <c r="L18474" t="s">
        <v>3322</v>
      </c>
    </row>
    <row r="18475" spans="1:12" x14ac:dyDescent="0.25">
      <c r="A18475" t="s">
        <v>25336</v>
      </c>
      <c r="B18475">
        <v>2647</v>
      </c>
      <c r="C18475" t="s">
        <v>61</v>
      </c>
      <c r="D18475" s="1">
        <v>43031.707638888889</v>
      </c>
      <c r="E18475">
        <v>2017</v>
      </c>
      <c r="F18475">
        <v>10</v>
      </c>
      <c r="G18475" t="s">
        <v>46</v>
      </c>
      <c r="H18475">
        <v>16</v>
      </c>
      <c r="I18475" t="s">
        <v>2976</v>
      </c>
      <c r="J18475">
        <v>42.303915019999998</v>
      </c>
      <c r="K18475">
        <v>-71.068448009999997</v>
      </c>
      <c r="L18475" t="s">
        <v>25337</v>
      </c>
    </row>
    <row r="18476" spans="1:12" x14ac:dyDescent="0.25">
      <c r="A18476" t="s">
        <v>25338</v>
      </c>
      <c r="B18476">
        <v>3201</v>
      </c>
      <c r="C18476" t="s">
        <v>101</v>
      </c>
      <c r="D18476" s="1">
        <v>43028.958333333336</v>
      </c>
      <c r="E18476">
        <v>2017</v>
      </c>
      <c r="F18476">
        <v>10</v>
      </c>
      <c r="G18476" t="s">
        <v>41</v>
      </c>
      <c r="H18476">
        <v>23</v>
      </c>
      <c r="I18476" t="s">
        <v>488</v>
      </c>
      <c r="J18476">
        <v>42.36148163</v>
      </c>
      <c r="K18476">
        <v>-71.057191459999999</v>
      </c>
      <c r="L18476" t="s">
        <v>489</v>
      </c>
    </row>
    <row r="18477" spans="1:12" x14ac:dyDescent="0.25">
      <c r="A18477" t="s">
        <v>25339</v>
      </c>
      <c r="B18477">
        <v>3803</v>
      </c>
      <c r="C18477" t="s">
        <v>61</v>
      </c>
      <c r="D18477" s="1">
        <v>43031.645833333336</v>
      </c>
      <c r="E18477">
        <v>2017</v>
      </c>
      <c r="F18477">
        <v>10</v>
      </c>
      <c r="G18477" t="s">
        <v>46</v>
      </c>
      <c r="H18477">
        <v>15</v>
      </c>
      <c r="I18477" t="s">
        <v>123</v>
      </c>
      <c r="J18477">
        <v>42.307038349999999</v>
      </c>
      <c r="K18477">
        <v>-71.066153189999994</v>
      </c>
      <c r="L18477" t="s">
        <v>5245</v>
      </c>
    </row>
    <row r="18478" spans="1:12" x14ac:dyDescent="0.25">
      <c r="A18478" t="s">
        <v>25340</v>
      </c>
      <c r="B18478">
        <v>802</v>
      </c>
      <c r="C18478" t="s">
        <v>131</v>
      </c>
      <c r="D18478" s="1">
        <v>43031.6875</v>
      </c>
      <c r="E18478">
        <v>2017</v>
      </c>
      <c r="F18478">
        <v>10</v>
      </c>
      <c r="G18478" t="s">
        <v>46</v>
      </c>
      <c r="H18478">
        <v>16</v>
      </c>
      <c r="I18478" t="s">
        <v>782</v>
      </c>
      <c r="J18478">
        <v>42.305419389999997</v>
      </c>
      <c r="K18478">
        <v>-71.114644029999994</v>
      </c>
      <c r="L18478" t="s">
        <v>5119</v>
      </c>
    </row>
    <row r="18479" spans="1:12" x14ac:dyDescent="0.25">
      <c r="A18479" t="s">
        <v>25341</v>
      </c>
      <c r="B18479">
        <v>2647</v>
      </c>
      <c r="C18479" t="s">
        <v>68</v>
      </c>
      <c r="D18479" s="1">
        <v>43031.614583333336</v>
      </c>
      <c r="E18479">
        <v>2017</v>
      </c>
      <c r="F18479">
        <v>10</v>
      </c>
      <c r="G18479" t="s">
        <v>46</v>
      </c>
      <c r="H18479">
        <v>14</v>
      </c>
      <c r="I18479" t="s">
        <v>593</v>
      </c>
      <c r="J18479">
        <v>42.263414660000002</v>
      </c>
      <c r="K18479">
        <v>-71.114831069999994</v>
      </c>
      <c r="L18479" t="s">
        <v>8144</v>
      </c>
    </row>
    <row r="18480" spans="1:12" x14ac:dyDescent="0.25">
      <c r="A18480" t="s">
        <v>25342</v>
      </c>
      <c r="B18480">
        <v>613</v>
      </c>
      <c r="C18480" t="s">
        <v>24</v>
      </c>
      <c r="D18480" s="1">
        <v>43031.674305555556</v>
      </c>
      <c r="E18480">
        <v>2017</v>
      </c>
      <c r="F18480">
        <v>10</v>
      </c>
      <c r="G18480" t="s">
        <v>46</v>
      </c>
      <c r="H18480">
        <v>16</v>
      </c>
      <c r="I18480" t="s">
        <v>321</v>
      </c>
      <c r="J18480">
        <v>42.350853710000003</v>
      </c>
      <c r="K18480">
        <v>-71.131257469999994</v>
      </c>
      <c r="L18480" t="s">
        <v>7285</v>
      </c>
    </row>
    <row r="18481" spans="1:12" x14ac:dyDescent="0.25">
      <c r="A18481" t="s">
        <v>25343</v>
      </c>
      <c r="B18481">
        <v>1102</v>
      </c>
      <c r="C18481" t="s">
        <v>30</v>
      </c>
      <c r="D18481" s="1">
        <v>43027.5</v>
      </c>
      <c r="E18481">
        <v>2017</v>
      </c>
      <c r="F18481">
        <v>10</v>
      </c>
      <c r="G18481" t="s">
        <v>31</v>
      </c>
      <c r="H18481">
        <v>12</v>
      </c>
      <c r="I18481" t="s">
        <v>579</v>
      </c>
      <c r="J18481">
        <v>42.320268210000002</v>
      </c>
      <c r="K18481">
        <v>-71.081504940000002</v>
      </c>
      <c r="L18481" t="s">
        <v>24407</v>
      </c>
    </row>
    <row r="18482" spans="1:12" x14ac:dyDescent="0.25">
      <c r="A18482" t="s">
        <v>25344</v>
      </c>
      <c r="B18482">
        <v>3114</v>
      </c>
      <c r="C18482" t="s">
        <v>61</v>
      </c>
      <c r="D18482" s="1">
        <v>43030.875</v>
      </c>
      <c r="E18482">
        <v>2017</v>
      </c>
      <c r="F18482">
        <v>10</v>
      </c>
      <c r="G18482" t="s">
        <v>78</v>
      </c>
      <c r="H18482">
        <v>21</v>
      </c>
      <c r="I18482" t="s">
        <v>1076</v>
      </c>
      <c r="J18482">
        <v>42.2924881</v>
      </c>
      <c r="K18482">
        <v>-71.066980000000001</v>
      </c>
      <c r="L18482" t="s">
        <v>25345</v>
      </c>
    </row>
    <row r="18483" spans="1:12" x14ac:dyDescent="0.25">
      <c r="A18483" t="s">
        <v>25346</v>
      </c>
      <c r="B18483">
        <v>619</v>
      </c>
      <c r="C18483" t="s">
        <v>17</v>
      </c>
      <c r="D18483" s="1">
        <v>43028.770833333336</v>
      </c>
      <c r="E18483">
        <v>2017</v>
      </c>
      <c r="F18483">
        <v>10</v>
      </c>
      <c r="G18483" t="s">
        <v>41</v>
      </c>
      <c r="H18483">
        <v>18</v>
      </c>
      <c r="I18483" t="s">
        <v>15569</v>
      </c>
      <c r="J18483">
        <v>42.342628660000003</v>
      </c>
      <c r="K18483">
        <v>-71.080519210000006</v>
      </c>
      <c r="L18483" t="s">
        <v>15570</v>
      </c>
    </row>
    <row r="18484" spans="1:12" x14ac:dyDescent="0.25">
      <c r="A18484" t="s">
        <v>25347</v>
      </c>
      <c r="B18484">
        <v>2647</v>
      </c>
      <c r="C18484" t="s">
        <v>40</v>
      </c>
      <c r="D18484" s="1">
        <v>43031.625</v>
      </c>
      <c r="E18484">
        <v>2017</v>
      </c>
      <c r="F18484">
        <v>10</v>
      </c>
      <c r="G18484" t="s">
        <v>46</v>
      </c>
      <c r="H18484">
        <v>15</v>
      </c>
      <c r="I18484" t="s">
        <v>1137</v>
      </c>
      <c r="J18484">
        <v>42.29581572</v>
      </c>
      <c r="K18484">
        <v>-71.084882539999995</v>
      </c>
      <c r="L18484" t="s">
        <v>2824</v>
      </c>
    </row>
    <row r="18485" spans="1:12" x14ac:dyDescent="0.25">
      <c r="A18485" t="s">
        <v>25348</v>
      </c>
      <c r="B18485">
        <v>1201</v>
      </c>
      <c r="C18485" t="s">
        <v>24</v>
      </c>
      <c r="D18485" s="1">
        <v>43031.692361111112</v>
      </c>
      <c r="E18485">
        <v>2017</v>
      </c>
      <c r="F18485">
        <v>10</v>
      </c>
      <c r="G18485" t="s">
        <v>46</v>
      </c>
      <c r="H18485">
        <v>16</v>
      </c>
      <c r="I18485" t="s">
        <v>11664</v>
      </c>
      <c r="J18485">
        <v>42.356531930000003</v>
      </c>
      <c r="K18485">
        <v>-71.137840339999997</v>
      </c>
      <c r="L18485" t="s">
        <v>11665</v>
      </c>
    </row>
    <row r="18486" spans="1:12" x14ac:dyDescent="0.25">
      <c r="A18486" t="s">
        <v>25349</v>
      </c>
      <c r="B18486">
        <v>614</v>
      </c>
      <c r="C18486" t="s">
        <v>101</v>
      </c>
      <c r="D18486" s="1">
        <v>43031.645833333336</v>
      </c>
      <c r="E18486">
        <v>2017</v>
      </c>
      <c r="F18486">
        <v>10</v>
      </c>
      <c r="G18486" t="s">
        <v>46</v>
      </c>
      <c r="H18486">
        <v>15</v>
      </c>
      <c r="I18486" t="s">
        <v>192</v>
      </c>
      <c r="J18486">
        <v>42.353216260000004</v>
      </c>
      <c r="K18486">
        <v>-71.054519580000004</v>
      </c>
      <c r="L18486" t="s">
        <v>17552</v>
      </c>
    </row>
    <row r="18487" spans="1:12" x14ac:dyDescent="0.25">
      <c r="A18487" t="s">
        <v>25350</v>
      </c>
      <c r="B18487">
        <v>3831</v>
      </c>
      <c r="C18487" t="s">
        <v>55</v>
      </c>
      <c r="D18487" s="1">
        <v>43031.640277777777</v>
      </c>
      <c r="E18487">
        <v>2017</v>
      </c>
      <c r="F18487">
        <v>10</v>
      </c>
      <c r="G18487" t="s">
        <v>46</v>
      </c>
      <c r="H18487">
        <v>15</v>
      </c>
      <c r="I18487" t="s">
        <v>646</v>
      </c>
      <c r="L18487" t="s">
        <v>137</v>
      </c>
    </row>
    <row r="18488" spans="1:12" x14ac:dyDescent="0.25">
      <c r="A18488" t="s">
        <v>25351</v>
      </c>
      <c r="B18488">
        <v>3410</v>
      </c>
      <c r="C18488" t="s">
        <v>61</v>
      </c>
      <c r="D18488" s="1">
        <v>43031.684027777781</v>
      </c>
      <c r="E18488">
        <v>2017</v>
      </c>
      <c r="F18488">
        <v>10</v>
      </c>
      <c r="G18488" t="s">
        <v>46</v>
      </c>
      <c r="H18488">
        <v>16</v>
      </c>
      <c r="I18488" t="s">
        <v>589</v>
      </c>
      <c r="J18488">
        <v>42.317509800000003</v>
      </c>
      <c r="K18488">
        <v>-71.064233639999998</v>
      </c>
      <c r="L18488" t="s">
        <v>5198</v>
      </c>
    </row>
    <row r="18489" spans="1:12" x14ac:dyDescent="0.25">
      <c r="A18489" t="s">
        <v>25352</v>
      </c>
      <c r="B18489">
        <v>2647</v>
      </c>
      <c r="C18489" t="s">
        <v>45</v>
      </c>
      <c r="D18489" s="1">
        <v>43031.583333333336</v>
      </c>
      <c r="E18489">
        <v>2017</v>
      </c>
      <c r="F18489">
        <v>10</v>
      </c>
      <c r="G18489" t="s">
        <v>46</v>
      </c>
      <c r="H18489">
        <v>14</v>
      </c>
      <c r="I18489" t="s">
        <v>1452</v>
      </c>
      <c r="J18489">
        <v>42.379492149999997</v>
      </c>
      <c r="K18489">
        <v>-71.036850079999994</v>
      </c>
      <c r="L18489" t="s">
        <v>1453</v>
      </c>
    </row>
    <row r="18490" spans="1:12" x14ac:dyDescent="0.25">
      <c r="A18490" t="s">
        <v>25353</v>
      </c>
      <c r="B18490">
        <v>706</v>
      </c>
      <c r="C18490" t="s">
        <v>61</v>
      </c>
      <c r="D18490" s="1">
        <v>43029.958333333336</v>
      </c>
      <c r="E18490">
        <v>2017</v>
      </c>
      <c r="F18490">
        <v>10</v>
      </c>
      <c r="G18490" t="s">
        <v>135</v>
      </c>
      <c r="H18490">
        <v>23</v>
      </c>
      <c r="I18490" t="s">
        <v>327</v>
      </c>
      <c r="J18490">
        <v>42.294550979999997</v>
      </c>
      <c r="K18490">
        <v>-71.054980799999996</v>
      </c>
      <c r="L18490" t="s">
        <v>328</v>
      </c>
    </row>
    <row r="18491" spans="1:12" x14ac:dyDescent="0.25">
      <c r="A18491" t="s">
        <v>25354</v>
      </c>
      <c r="B18491">
        <v>423</v>
      </c>
      <c r="C18491" t="s">
        <v>101</v>
      </c>
      <c r="D18491" s="1">
        <v>43031.65</v>
      </c>
      <c r="E18491">
        <v>2017</v>
      </c>
      <c r="F18491">
        <v>10</v>
      </c>
      <c r="G18491" t="s">
        <v>46</v>
      </c>
      <c r="H18491">
        <v>15</v>
      </c>
      <c r="I18491" t="s">
        <v>4110</v>
      </c>
      <c r="L18491" t="s">
        <v>137</v>
      </c>
    </row>
    <row r="18492" spans="1:12" x14ac:dyDescent="0.25">
      <c r="A18492" t="s">
        <v>25355</v>
      </c>
      <c r="B18492">
        <v>3006</v>
      </c>
      <c r="C18492" t="s">
        <v>55</v>
      </c>
      <c r="D18492" s="1">
        <v>43031.661111111112</v>
      </c>
      <c r="E18492">
        <v>2017</v>
      </c>
      <c r="F18492">
        <v>10</v>
      </c>
      <c r="G18492" t="s">
        <v>46</v>
      </c>
      <c r="H18492">
        <v>15</v>
      </c>
      <c r="I18492" t="s">
        <v>646</v>
      </c>
      <c r="J18492">
        <v>42.327799759999998</v>
      </c>
      <c r="K18492">
        <v>-71.067710090000006</v>
      </c>
      <c r="L18492" t="s">
        <v>8810</v>
      </c>
    </row>
    <row r="18493" spans="1:12" x14ac:dyDescent="0.25">
      <c r="A18493" t="s">
        <v>25356</v>
      </c>
      <c r="B18493">
        <v>1001</v>
      </c>
      <c r="C18493" t="s">
        <v>17</v>
      </c>
      <c r="D18493" s="1">
        <v>43015.5</v>
      </c>
      <c r="E18493">
        <v>2017</v>
      </c>
      <c r="F18493">
        <v>10</v>
      </c>
      <c r="G18493" t="s">
        <v>135</v>
      </c>
      <c r="H18493">
        <v>12</v>
      </c>
      <c r="I18493" t="s">
        <v>437</v>
      </c>
      <c r="J18493">
        <v>42.34334672</v>
      </c>
      <c r="K18493">
        <v>-71.066431420000001</v>
      </c>
      <c r="L18493" t="s">
        <v>1822</v>
      </c>
    </row>
    <row r="18494" spans="1:12" x14ac:dyDescent="0.25">
      <c r="A18494" t="s">
        <v>25357</v>
      </c>
      <c r="B18494">
        <v>3115</v>
      </c>
      <c r="C18494" t="s">
        <v>24</v>
      </c>
      <c r="D18494" s="1">
        <v>43031.675000000003</v>
      </c>
      <c r="E18494">
        <v>2017</v>
      </c>
      <c r="F18494">
        <v>10</v>
      </c>
      <c r="G18494" t="s">
        <v>46</v>
      </c>
      <c r="H18494">
        <v>16</v>
      </c>
      <c r="I18494" t="s">
        <v>120</v>
      </c>
      <c r="J18494">
        <v>42.335930390000001</v>
      </c>
      <c r="K18494">
        <v>-71.149899059999996</v>
      </c>
      <c r="L18494" t="s">
        <v>10040</v>
      </c>
    </row>
    <row r="18495" spans="1:12" x14ac:dyDescent="0.25">
      <c r="A18495" t="s">
        <v>25358</v>
      </c>
      <c r="B18495">
        <v>3125</v>
      </c>
      <c r="C18495" t="s">
        <v>101</v>
      </c>
      <c r="D18495" s="1">
        <v>43031.624305555553</v>
      </c>
      <c r="E18495">
        <v>2017</v>
      </c>
      <c r="F18495">
        <v>10</v>
      </c>
      <c r="G18495" t="s">
        <v>46</v>
      </c>
      <c r="H18495">
        <v>14</v>
      </c>
      <c r="I18495" t="s">
        <v>375</v>
      </c>
      <c r="J18495">
        <v>42.35875858</v>
      </c>
      <c r="K18495">
        <v>-71.061140519999995</v>
      </c>
      <c r="L18495" t="s">
        <v>376</v>
      </c>
    </row>
    <row r="18496" spans="1:12" x14ac:dyDescent="0.25">
      <c r="A18496" t="s">
        <v>25359</v>
      </c>
      <c r="B18496">
        <v>3820</v>
      </c>
      <c r="C18496" t="s">
        <v>30</v>
      </c>
      <c r="D18496" s="1">
        <v>43031.646527777775</v>
      </c>
      <c r="E18496">
        <v>2017</v>
      </c>
      <c r="F18496">
        <v>10</v>
      </c>
      <c r="G18496" t="s">
        <v>46</v>
      </c>
      <c r="H18496">
        <v>15</v>
      </c>
      <c r="I18496" t="s">
        <v>136</v>
      </c>
      <c r="J18496">
        <v>42.308969990000001</v>
      </c>
      <c r="K18496">
        <v>-71.082848389999995</v>
      </c>
      <c r="L18496" t="s">
        <v>653</v>
      </c>
    </row>
    <row r="18497" spans="1:12" x14ac:dyDescent="0.25">
      <c r="A18497" t="s">
        <v>25360</v>
      </c>
      <c r="B18497">
        <v>3115</v>
      </c>
      <c r="C18497" t="s">
        <v>17</v>
      </c>
      <c r="D18497" s="1">
        <v>43031.614583333336</v>
      </c>
      <c r="E18497">
        <v>2017</v>
      </c>
      <c r="F18497">
        <v>10</v>
      </c>
      <c r="G18497" t="s">
        <v>46</v>
      </c>
      <c r="H18497">
        <v>14</v>
      </c>
      <c r="I18497" t="s">
        <v>289</v>
      </c>
      <c r="J18497">
        <v>42.335559539999998</v>
      </c>
      <c r="K18497">
        <v>-71.074363640000001</v>
      </c>
      <c r="L18497" t="s">
        <v>3706</v>
      </c>
    </row>
    <row r="18498" spans="1:12" x14ac:dyDescent="0.25">
      <c r="A18498" t="s">
        <v>25361</v>
      </c>
      <c r="B18498">
        <v>3301</v>
      </c>
      <c r="C18498" t="s">
        <v>40</v>
      </c>
      <c r="D18498" s="1">
        <v>43031.593055555553</v>
      </c>
      <c r="E18498">
        <v>2017</v>
      </c>
      <c r="F18498">
        <v>10</v>
      </c>
      <c r="G18498" t="s">
        <v>46</v>
      </c>
      <c r="H18498">
        <v>14</v>
      </c>
      <c r="I18498" t="s">
        <v>12007</v>
      </c>
      <c r="J18498">
        <v>42.294354069999997</v>
      </c>
      <c r="K18498">
        <v>-71.07306715</v>
      </c>
      <c r="L18498" t="s">
        <v>12008</v>
      </c>
    </row>
    <row r="18499" spans="1:12" x14ac:dyDescent="0.25">
      <c r="A18499" t="s">
        <v>25362</v>
      </c>
      <c r="B18499">
        <v>3201</v>
      </c>
      <c r="C18499" t="s">
        <v>61</v>
      </c>
      <c r="D18499" s="1">
        <v>42993.333333333336</v>
      </c>
      <c r="E18499">
        <v>2017</v>
      </c>
      <c r="F18499">
        <v>9</v>
      </c>
      <c r="G18499" t="s">
        <v>41</v>
      </c>
      <c r="H18499">
        <v>8</v>
      </c>
      <c r="I18499" t="s">
        <v>415</v>
      </c>
      <c r="J18499">
        <v>42.298488659999997</v>
      </c>
      <c r="K18499">
        <v>-71.063132940000003</v>
      </c>
      <c r="L18499" t="s">
        <v>416</v>
      </c>
    </row>
    <row r="18500" spans="1:12" x14ac:dyDescent="0.25">
      <c r="A18500" t="s">
        <v>25363</v>
      </c>
      <c r="B18500">
        <v>3006</v>
      </c>
      <c r="C18500" t="s">
        <v>55</v>
      </c>
      <c r="D18500" s="1">
        <v>43031.626388888886</v>
      </c>
      <c r="E18500">
        <v>2017</v>
      </c>
      <c r="F18500">
        <v>10</v>
      </c>
      <c r="G18500" t="s">
        <v>46</v>
      </c>
      <c r="H18500">
        <v>15</v>
      </c>
      <c r="I18500" t="s">
        <v>176</v>
      </c>
      <c r="J18500">
        <v>42.32206077</v>
      </c>
      <c r="K18500">
        <v>-71.056804589999999</v>
      </c>
      <c r="L18500" t="s">
        <v>11874</v>
      </c>
    </row>
    <row r="18501" spans="1:12" x14ac:dyDescent="0.25">
      <c r="A18501" t="s">
        <v>25364</v>
      </c>
      <c r="B18501">
        <v>1402</v>
      </c>
      <c r="C18501" t="s">
        <v>68</v>
      </c>
      <c r="D18501" s="1">
        <v>43031.526388888888</v>
      </c>
      <c r="E18501">
        <v>2017</v>
      </c>
      <c r="F18501">
        <v>10</v>
      </c>
      <c r="G18501" t="s">
        <v>46</v>
      </c>
      <c r="H18501">
        <v>12</v>
      </c>
      <c r="I18501" t="s">
        <v>13359</v>
      </c>
      <c r="J18501">
        <v>42.267146910000001</v>
      </c>
      <c r="K18501">
        <v>-71.096310939999995</v>
      </c>
      <c r="L18501" t="s">
        <v>13360</v>
      </c>
    </row>
    <row r="18502" spans="1:12" x14ac:dyDescent="0.25">
      <c r="A18502" t="s">
        <v>25365</v>
      </c>
      <c r="B18502">
        <v>2648</v>
      </c>
      <c r="C18502" t="s">
        <v>17</v>
      </c>
      <c r="D18502" s="1">
        <v>43031.598611111112</v>
      </c>
      <c r="E18502">
        <v>2017</v>
      </c>
      <c r="F18502">
        <v>10</v>
      </c>
      <c r="G18502" t="s">
        <v>46</v>
      </c>
      <c r="H18502">
        <v>14</v>
      </c>
      <c r="I18502" t="s">
        <v>646</v>
      </c>
      <c r="J18502">
        <v>42.346214590000002</v>
      </c>
      <c r="K18502">
        <v>-71.087211960000005</v>
      </c>
      <c r="L18502" t="s">
        <v>8219</v>
      </c>
    </row>
    <row r="18503" spans="1:12" x14ac:dyDescent="0.25">
      <c r="A18503" t="s">
        <v>25366</v>
      </c>
      <c r="B18503">
        <v>3831</v>
      </c>
      <c r="C18503" t="s">
        <v>68</v>
      </c>
      <c r="D18503" s="1">
        <v>43031.622916666667</v>
      </c>
      <c r="E18503">
        <v>2017</v>
      </c>
      <c r="F18503">
        <v>10</v>
      </c>
      <c r="G18503" t="s">
        <v>46</v>
      </c>
      <c r="H18503">
        <v>14</v>
      </c>
      <c r="I18503" t="s">
        <v>2589</v>
      </c>
      <c r="J18503">
        <v>42.271687780000001</v>
      </c>
      <c r="K18503">
        <v>-71.127278779999997</v>
      </c>
      <c r="L18503" t="s">
        <v>25367</v>
      </c>
    </row>
    <row r="18504" spans="1:12" x14ac:dyDescent="0.25">
      <c r="A18504" t="s">
        <v>25368</v>
      </c>
      <c r="B18504">
        <v>3006</v>
      </c>
      <c r="C18504" t="s">
        <v>30</v>
      </c>
      <c r="D18504" s="1">
        <v>43031.616666666669</v>
      </c>
      <c r="E18504">
        <v>2017</v>
      </c>
      <c r="F18504">
        <v>10</v>
      </c>
      <c r="G18504" t="s">
        <v>46</v>
      </c>
      <c r="H18504">
        <v>14</v>
      </c>
      <c r="I18504" t="s">
        <v>3198</v>
      </c>
      <c r="J18504">
        <v>42.311954749999998</v>
      </c>
      <c r="K18504">
        <v>-71.078719120000002</v>
      </c>
      <c r="L18504" t="s">
        <v>3199</v>
      </c>
    </row>
    <row r="18505" spans="1:12" x14ac:dyDescent="0.25">
      <c r="A18505" t="s">
        <v>25369</v>
      </c>
      <c r="B18505">
        <v>1201</v>
      </c>
      <c r="C18505" t="s">
        <v>68</v>
      </c>
      <c r="D18505" s="1">
        <v>43021.291666666664</v>
      </c>
      <c r="E18505">
        <v>2017</v>
      </c>
      <c r="F18505">
        <v>10</v>
      </c>
      <c r="G18505" t="s">
        <v>41</v>
      </c>
      <c r="H18505">
        <v>7</v>
      </c>
      <c r="I18505" t="s">
        <v>2699</v>
      </c>
      <c r="J18505">
        <v>42.253959899999998</v>
      </c>
      <c r="K18505">
        <v>-71.119622829999997</v>
      </c>
      <c r="L18505" t="s">
        <v>2700</v>
      </c>
    </row>
    <row r="18506" spans="1:12" x14ac:dyDescent="0.25">
      <c r="A18506" t="s">
        <v>25370</v>
      </c>
      <c r="B18506">
        <v>1402</v>
      </c>
      <c r="C18506" t="s">
        <v>24</v>
      </c>
      <c r="D18506" s="1">
        <v>43031.583333333336</v>
      </c>
      <c r="E18506">
        <v>2017</v>
      </c>
      <c r="F18506">
        <v>10</v>
      </c>
      <c r="G18506" t="s">
        <v>46</v>
      </c>
      <c r="H18506">
        <v>14</v>
      </c>
      <c r="I18506" t="s">
        <v>917</v>
      </c>
      <c r="J18506">
        <v>42.353433840000001</v>
      </c>
      <c r="K18506">
        <v>-71.137863550000006</v>
      </c>
      <c r="L18506" t="s">
        <v>6275</v>
      </c>
    </row>
    <row r="18507" spans="1:12" x14ac:dyDescent="0.25">
      <c r="A18507" t="s">
        <v>25371</v>
      </c>
      <c r="B18507">
        <v>1107</v>
      </c>
      <c r="C18507" t="s">
        <v>101</v>
      </c>
      <c r="D18507" s="1">
        <v>43031.279166666667</v>
      </c>
      <c r="E18507">
        <v>2017</v>
      </c>
      <c r="F18507">
        <v>10</v>
      </c>
      <c r="G18507" t="s">
        <v>46</v>
      </c>
      <c r="H18507">
        <v>6</v>
      </c>
      <c r="I18507" t="s">
        <v>3731</v>
      </c>
      <c r="J18507">
        <v>42.352851180000002</v>
      </c>
      <c r="K18507">
        <v>-71.060964119999994</v>
      </c>
      <c r="L18507" t="s">
        <v>13176</v>
      </c>
    </row>
    <row r="18508" spans="1:12" x14ac:dyDescent="0.25">
      <c r="A18508" t="s">
        <v>25372</v>
      </c>
      <c r="B18508">
        <v>3114</v>
      </c>
      <c r="C18508" t="s">
        <v>131</v>
      </c>
      <c r="D18508" s="1">
        <v>43031.615659722222</v>
      </c>
      <c r="E18508">
        <v>2017</v>
      </c>
      <c r="F18508">
        <v>10</v>
      </c>
      <c r="G18508" t="s">
        <v>46</v>
      </c>
      <c r="H18508">
        <v>14</v>
      </c>
      <c r="I18508" t="s">
        <v>7868</v>
      </c>
      <c r="J18508">
        <v>42.303139899999998</v>
      </c>
      <c r="K18508">
        <v>-71.117351450000001</v>
      </c>
      <c r="L18508" t="s">
        <v>17833</v>
      </c>
    </row>
    <row r="18509" spans="1:12" x14ac:dyDescent="0.25">
      <c r="A18509" t="s">
        <v>25373</v>
      </c>
      <c r="B18509">
        <v>3115</v>
      </c>
      <c r="C18509" t="s">
        <v>55</v>
      </c>
      <c r="D18509" s="1">
        <v>43031.618750000001</v>
      </c>
      <c r="E18509">
        <v>2017</v>
      </c>
      <c r="F18509">
        <v>10</v>
      </c>
      <c r="G18509" t="s">
        <v>46</v>
      </c>
      <c r="H18509">
        <v>14</v>
      </c>
      <c r="I18509" t="s">
        <v>3056</v>
      </c>
      <c r="J18509">
        <v>42.330437619999998</v>
      </c>
      <c r="K18509">
        <v>-71.050194500000003</v>
      </c>
      <c r="L18509" t="s">
        <v>20693</v>
      </c>
    </row>
    <row r="18510" spans="1:12" x14ac:dyDescent="0.25">
      <c r="A18510" t="s">
        <v>25374</v>
      </c>
      <c r="B18510">
        <v>617</v>
      </c>
      <c r="C18510" t="s">
        <v>24</v>
      </c>
      <c r="D18510" s="1">
        <v>43027.518750000003</v>
      </c>
      <c r="E18510">
        <v>2017</v>
      </c>
      <c r="F18510">
        <v>10</v>
      </c>
      <c r="G18510" t="s">
        <v>31</v>
      </c>
      <c r="H18510">
        <v>12</v>
      </c>
      <c r="I18510" t="s">
        <v>37</v>
      </c>
      <c r="J18510">
        <v>42.33922999</v>
      </c>
      <c r="K18510">
        <v>-71.156321270000007</v>
      </c>
      <c r="L18510" t="s">
        <v>318</v>
      </c>
    </row>
    <row r="18511" spans="1:12" x14ac:dyDescent="0.25">
      <c r="A18511" t="s">
        <v>25375</v>
      </c>
      <c r="B18511">
        <v>2647</v>
      </c>
      <c r="C18511" t="s">
        <v>45</v>
      </c>
      <c r="D18511" s="1">
        <v>43031.565972222219</v>
      </c>
      <c r="E18511">
        <v>2017</v>
      </c>
      <c r="F18511">
        <v>10</v>
      </c>
      <c r="G18511" t="s">
        <v>46</v>
      </c>
      <c r="H18511">
        <v>13</v>
      </c>
      <c r="I18511" t="s">
        <v>1875</v>
      </c>
      <c r="J18511">
        <v>42.376202669999998</v>
      </c>
      <c r="K18511">
        <v>-71.039799259999995</v>
      </c>
      <c r="L18511" t="s">
        <v>6058</v>
      </c>
    </row>
    <row r="18512" spans="1:12" x14ac:dyDescent="0.25">
      <c r="A18512" t="s">
        <v>25376</v>
      </c>
      <c r="B18512">
        <v>3115</v>
      </c>
      <c r="C18512" t="s">
        <v>24</v>
      </c>
      <c r="D18512" s="1">
        <v>43031.622303240743</v>
      </c>
      <c r="E18512">
        <v>2017</v>
      </c>
      <c r="F18512">
        <v>10</v>
      </c>
      <c r="G18512" t="s">
        <v>46</v>
      </c>
      <c r="H18512">
        <v>14</v>
      </c>
      <c r="I18512" t="s">
        <v>917</v>
      </c>
      <c r="J18512">
        <v>42.349962400000003</v>
      </c>
      <c r="K18512">
        <v>-71.147625309999995</v>
      </c>
      <c r="L18512" t="s">
        <v>1465</v>
      </c>
    </row>
    <row r="18513" spans="1:12" x14ac:dyDescent="0.25">
      <c r="A18513" t="s">
        <v>25377</v>
      </c>
      <c r="B18513">
        <v>3115</v>
      </c>
      <c r="C18513" t="s">
        <v>30</v>
      </c>
      <c r="D18513" s="1">
        <v>43031.585416666669</v>
      </c>
      <c r="E18513">
        <v>2017</v>
      </c>
      <c r="F18513">
        <v>10</v>
      </c>
      <c r="G18513" t="s">
        <v>46</v>
      </c>
      <c r="H18513">
        <v>14</v>
      </c>
      <c r="I18513" t="s">
        <v>1435</v>
      </c>
      <c r="J18513">
        <v>42.311659370000001</v>
      </c>
      <c r="K18513">
        <v>-71.084243520000001</v>
      </c>
      <c r="L18513" t="s">
        <v>8666</v>
      </c>
    </row>
    <row r="18514" spans="1:12" x14ac:dyDescent="0.25">
      <c r="A18514" t="s">
        <v>25378</v>
      </c>
      <c r="B18514">
        <v>613</v>
      </c>
      <c r="C18514" t="s">
        <v>17</v>
      </c>
      <c r="D18514" s="1">
        <v>43031.605555555558</v>
      </c>
      <c r="E18514">
        <v>2017</v>
      </c>
      <c r="F18514">
        <v>10</v>
      </c>
      <c r="G18514" t="s">
        <v>46</v>
      </c>
      <c r="H18514">
        <v>14</v>
      </c>
      <c r="I18514" t="s">
        <v>105</v>
      </c>
      <c r="J18514">
        <v>42.34862382</v>
      </c>
      <c r="K18514">
        <v>-71.082776370000005</v>
      </c>
      <c r="L18514" t="s">
        <v>795</v>
      </c>
    </row>
    <row r="18515" spans="1:12" x14ac:dyDescent="0.25">
      <c r="A18515" t="s">
        <v>25379</v>
      </c>
      <c r="B18515">
        <v>3820</v>
      </c>
      <c r="C18515" t="s">
        <v>101</v>
      </c>
      <c r="D18515" s="1">
        <v>43031.583333333336</v>
      </c>
      <c r="E18515">
        <v>2017</v>
      </c>
      <c r="F18515">
        <v>10</v>
      </c>
      <c r="G18515" t="s">
        <v>46</v>
      </c>
      <c r="H18515">
        <v>14</v>
      </c>
      <c r="I18515" t="s">
        <v>444</v>
      </c>
      <c r="L18515" t="s">
        <v>137</v>
      </c>
    </row>
    <row r="18516" spans="1:12" x14ac:dyDescent="0.25">
      <c r="A18516" t="s">
        <v>25380</v>
      </c>
      <c r="B18516">
        <v>1842</v>
      </c>
      <c r="C18516" t="s">
        <v>131</v>
      </c>
      <c r="D18516" s="1">
        <v>43031.613888888889</v>
      </c>
      <c r="E18516">
        <v>2017</v>
      </c>
      <c r="F18516">
        <v>10</v>
      </c>
      <c r="G18516" t="s">
        <v>46</v>
      </c>
      <c r="H18516">
        <v>14</v>
      </c>
      <c r="I18516" t="s">
        <v>197</v>
      </c>
      <c r="L18516" t="s">
        <v>137</v>
      </c>
    </row>
    <row r="18517" spans="1:12" x14ac:dyDescent="0.25">
      <c r="A18517" t="s">
        <v>25381</v>
      </c>
      <c r="B18517">
        <v>3301</v>
      </c>
      <c r="C18517" t="s">
        <v>68</v>
      </c>
      <c r="D18517" s="1">
        <v>43031.590277777781</v>
      </c>
      <c r="E18517">
        <v>2017</v>
      </c>
      <c r="F18517">
        <v>10</v>
      </c>
      <c r="G18517" t="s">
        <v>46</v>
      </c>
      <c r="H18517">
        <v>14</v>
      </c>
      <c r="I18517" t="s">
        <v>3799</v>
      </c>
      <c r="J18517">
        <v>42.240774979999998</v>
      </c>
      <c r="K18517">
        <v>-71.135368040000003</v>
      </c>
      <c r="L18517" t="s">
        <v>11930</v>
      </c>
    </row>
    <row r="18518" spans="1:12" x14ac:dyDescent="0.25">
      <c r="A18518" t="s">
        <v>25382</v>
      </c>
      <c r="B18518">
        <v>3115</v>
      </c>
      <c r="C18518" t="s">
        <v>30</v>
      </c>
      <c r="D18518" s="1">
        <v>43031.458333333336</v>
      </c>
      <c r="E18518">
        <v>2017</v>
      </c>
      <c r="F18518">
        <v>10</v>
      </c>
      <c r="G18518" t="s">
        <v>46</v>
      </c>
      <c r="H18518">
        <v>11</v>
      </c>
      <c r="I18518" t="s">
        <v>751</v>
      </c>
      <c r="J18518">
        <v>42.336271510000003</v>
      </c>
      <c r="K18518">
        <v>-71.091876279999994</v>
      </c>
      <c r="L18518" t="s">
        <v>10474</v>
      </c>
    </row>
    <row r="18519" spans="1:12" x14ac:dyDescent="0.25">
      <c r="A18519" t="s">
        <v>25383</v>
      </c>
      <c r="B18519">
        <v>614</v>
      </c>
      <c r="C18519" t="s">
        <v>101</v>
      </c>
      <c r="D18519" s="1">
        <v>43028.791666666664</v>
      </c>
      <c r="E18519">
        <v>2017</v>
      </c>
      <c r="F18519">
        <v>10</v>
      </c>
      <c r="G18519" t="s">
        <v>41</v>
      </c>
      <c r="H18519">
        <v>19</v>
      </c>
      <c r="I18519" t="s">
        <v>179</v>
      </c>
      <c r="J18519">
        <v>42.361838570000003</v>
      </c>
      <c r="K18519">
        <v>-71.059764889999997</v>
      </c>
      <c r="L18519" t="s">
        <v>180</v>
      </c>
    </row>
    <row r="18520" spans="1:12" x14ac:dyDescent="0.25">
      <c r="A18520" t="s">
        <v>25383</v>
      </c>
      <c r="B18520">
        <v>1402</v>
      </c>
      <c r="C18520" t="s">
        <v>101</v>
      </c>
      <c r="D18520" s="1">
        <v>43028.791666666664</v>
      </c>
      <c r="E18520">
        <v>2017</v>
      </c>
      <c r="F18520">
        <v>10</v>
      </c>
      <c r="G18520" t="s">
        <v>41</v>
      </c>
      <c r="H18520">
        <v>19</v>
      </c>
      <c r="I18520" t="s">
        <v>179</v>
      </c>
      <c r="J18520">
        <v>42.361838570000003</v>
      </c>
      <c r="K18520">
        <v>-71.059764889999997</v>
      </c>
      <c r="L18520" t="s">
        <v>180</v>
      </c>
    </row>
    <row r="18521" spans="1:12" x14ac:dyDescent="0.25">
      <c r="A18521" t="s">
        <v>25384</v>
      </c>
      <c r="B18521">
        <v>3115</v>
      </c>
      <c r="C18521" t="s">
        <v>55</v>
      </c>
      <c r="D18521" s="1">
        <v>43031.589583333334</v>
      </c>
      <c r="E18521">
        <v>2017</v>
      </c>
      <c r="F18521">
        <v>10</v>
      </c>
      <c r="G18521" t="s">
        <v>46</v>
      </c>
      <c r="H18521">
        <v>14</v>
      </c>
      <c r="I18521" t="s">
        <v>2327</v>
      </c>
      <c r="J18521">
        <v>42.353114580000003</v>
      </c>
      <c r="K18521">
        <v>-71.048421210000001</v>
      </c>
      <c r="L18521" t="s">
        <v>25385</v>
      </c>
    </row>
    <row r="18522" spans="1:12" x14ac:dyDescent="0.25">
      <c r="A18522" t="s">
        <v>25386</v>
      </c>
      <c r="B18522">
        <v>3119</v>
      </c>
      <c r="C18522" t="s">
        <v>30</v>
      </c>
      <c r="D18522" s="1">
        <v>43031</v>
      </c>
      <c r="E18522">
        <v>2017</v>
      </c>
      <c r="F18522">
        <v>10</v>
      </c>
      <c r="G18522" t="s">
        <v>46</v>
      </c>
      <c r="H18522">
        <v>0</v>
      </c>
      <c r="I18522" t="s">
        <v>7497</v>
      </c>
      <c r="J18522">
        <v>42.311611229999997</v>
      </c>
      <c r="K18522">
        <v>-71.076256000000001</v>
      </c>
      <c r="L18522" t="s">
        <v>11350</v>
      </c>
    </row>
    <row r="18523" spans="1:12" x14ac:dyDescent="0.25">
      <c r="A18523" t="s">
        <v>25387</v>
      </c>
      <c r="B18523">
        <v>2005</v>
      </c>
      <c r="C18523" t="s">
        <v>55</v>
      </c>
      <c r="D18523" s="1">
        <v>43031.523611111108</v>
      </c>
      <c r="E18523">
        <v>2017</v>
      </c>
      <c r="F18523">
        <v>10</v>
      </c>
      <c r="G18523" t="s">
        <v>46</v>
      </c>
      <c r="H18523">
        <v>12</v>
      </c>
      <c r="I18523" t="s">
        <v>1982</v>
      </c>
      <c r="J18523">
        <v>42.332850270000002</v>
      </c>
      <c r="K18523">
        <v>-71.044172489999994</v>
      </c>
      <c r="L18523" t="s">
        <v>4714</v>
      </c>
    </row>
    <row r="18524" spans="1:12" x14ac:dyDescent="0.25">
      <c r="A18524" t="s">
        <v>25388</v>
      </c>
      <c r="B18524">
        <v>613</v>
      </c>
      <c r="C18524" t="s">
        <v>55</v>
      </c>
      <c r="D18524" s="1">
        <v>43031.598611111112</v>
      </c>
      <c r="E18524">
        <v>2017</v>
      </c>
      <c r="F18524">
        <v>10</v>
      </c>
      <c r="G18524" t="s">
        <v>46</v>
      </c>
      <c r="H18524">
        <v>14</v>
      </c>
      <c r="I18524" t="s">
        <v>1037</v>
      </c>
      <c r="J18524">
        <v>42.326966470000002</v>
      </c>
      <c r="K18524">
        <v>-71.061986070000003</v>
      </c>
      <c r="L18524" t="s">
        <v>2472</v>
      </c>
    </row>
    <row r="18525" spans="1:12" x14ac:dyDescent="0.25">
      <c r="A18525" t="s">
        <v>25389</v>
      </c>
      <c r="B18525">
        <v>3201</v>
      </c>
      <c r="C18525" t="s">
        <v>101</v>
      </c>
      <c r="D18525" s="1">
        <v>43031.595833333333</v>
      </c>
      <c r="E18525">
        <v>2017</v>
      </c>
      <c r="F18525">
        <v>10</v>
      </c>
      <c r="G18525" t="s">
        <v>46</v>
      </c>
      <c r="H18525">
        <v>14</v>
      </c>
      <c r="I18525" t="s">
        <v>289</v>
      </c>
      <c r="J18525">
        <v>42.339541990000001</v>
      </c>
      <c r="K18525">
        <v>-71.069408769999995</v>
      </c>
      <c r="L18525" t="s">
        <v>2615</v>
      </c>
    </row>
    <row r="18526" spans="1:12" x14ac:dyDescent="0.25">
      <c r="A18526" t="s">
        <v>25390</v>
      </c>
      <c r="B18526">
        <v>3006</v>
      </c>
      <c r="C18526" t="s">
        <v>40</v>
      </c>
      <c r="D18526" s="1">
        <v>43031.574305555558</v>
      </c>
      <c r="E18526">
        <v>2017</v>
      </c>
      <c r="F18526">
        <v>10</v>
      </c>
      <c r="G18526" t="s">
        <v>46</v>
      </c>
      <c r="H18526">
        <v>13</v>
      </c>
      <c r="I18526" t="s">
        <v>23721</v>
      </c>
      <c r="J18526">
        <v>42.29125586</v>
      </c>
      <c r="K18526">
        <v>-71.07475092</v>
      </c>
      <c r="L18526" t="s">
        <v>23722</v>
      </c>
    </row>
    <row r="18527" spans="1:12" x14ac:dyDescent="0.25">
      <c r="A18527" t="s">
        <v>25391</v>
      </c>
      <c r="B18527">
        <v>3112</v>
      </c>
      <c r="C18527" t="s">
        <v>40</v>
      </c>
      <c r="D18527" s="1">
        <v>43031.494444444441</v>
      </c>
      <c r="E18527">
        <v>2017</v>
      </c>
      <c r="F18527">
        <v>10</v>
      </c>
      <c r="G18527" t="s">
        <v>46</v>
      </c>
      <c r="H18527">
        <v>11</v>
      </c>
      <c r="I18527" t="s">
        <v>5650</v>
      </c>
      <c r="J18527">
        <v>42.283390689999997</v>
      </c>
      <c r="K18527">
        <v>-71.073886279999996</v>
      </c>
      <c r="L18527" t="s">
        <v>5651</v>
      </c>
    </row>
    <row r="18528" spans="1:12" x14ac:dyDescent="0.25">
      <c r="A18528" t="s">
        <v>25392</v>
      </c>
      <c r="B18528">
        <v>3006</v>
      </c>
      <c r="C18528" t="s">
        <v>55</v>
      </c>
      <c r="D18528" s="1">
        <v>43031.549305555556</v>
      </c>
      <c r="E18528">
        <v>2017</v>
      </c>
      <c r="F18528">
        <v>10</v>
      </c>
      <c r="G18528" t="s">
        <v>46</v>
      </c>
      <c r="H18528">
        <v>13</v>
      </c>
      <c r="I18528" t="s">
        <v>2857</v>
      </c>
      <c r="J18528">
        <v>42.334009000000002</v>
      </c>
      <c r="K18528">
        <v>-71.031516600000003</v>
      </c>
      <c r="L18528" t="s">
        <v>25393</v>
      </c>
    </row>
    <row r="18529" spans="1:12" x14ac:dyDescent="0.25">
      <c r="A18529" t="s">
        <v>25394</v>
      </c>
      <c r="B18529">
        <v>614</v>
      </c>
      <c r="C18529" t="s">
        <v>24</v>
      </c>
      <c r="D18529" s="1">
        <v>43030.072916666664</v>
      </c>
      <c r="E18529">
        <v>2017</v>
      </c>
      <c r="F18529">
        <v>10</v>
      </c>
      <c r="G18529" t="s">
        <v>78</v>
      </c>
      <c r="H18529">
        <v>1</v>
      </c>
      <c r="I18529" t="s">
        <v>421</v>
      </c>
      <c r="J18529">
        <v>42.352272890000002</v>
      </c>
      <c r="K18529">
        <v>-71.154010080000006</v>
      </c>
      <c r="L18529" t="s">
        <v>25395</v>
      </c>
    </row>
    <row r="18530" spans="1:12" x14ac:dyDescent="0.25">
      <c r="A18530" t="s">
        <v>25394</v>
      </c>
      <c r="B18530">
        <v>1402</v>
      </c>
      <c r="C18530" t="s">
        <v>24</v>
      </c>
      <c r="D18530" s="1">
        <v>43030.072916666664</v>
      </c>
      <c r="E18530">
        <v>2017</v>
      </c>
      <c r="F18530">
        <v>10</v>
      </c>
      <c r="G18530" t="s">
        <v>78</v>
      </c>
      <c r="H18530">
        <v>1</v>
      </c>
      <c r="I18530" t="s">
        <v>421</v>
      </c>
      <c r="J18530">
        <v>42.352272890000002</v>
      </c>
      <c r="K18530">
        <v>-71.154010080000006</v>
      </c>
      <c r="L18530" t="s">
        <v>25395</v>
      </c>
    </row>
    <row r="18531" spans="1:12" x14ac:dyDescent="0.25">
      <c r="A18531" t="s">
        <v>25396</v>
      </c>
      <c r="B18531">
        <v>2629</v>
      </c>
      <c r="C18531" t="s">
        <v>61</v>
      </c>
      <c r="D18531" s="1">
        <v>43031.533333333333</v>
      </c>
      <c r="E18531">
        <v>2017</v>
      </c>
      <c r="F18531">
        <v>10</v>
      </c>
      <c r="G18531" t="s">
        <v>46</v>
      </c>
      <c r="H18531">
        <v>12</v>
      </c>
      <c r="I18531" t="s">
        <v>3266</v>
      </c>
      <c r="J18531">
        <v>42.290424389999998</v>
      </c>
      <c r="K18531">
        <v>-71.063807400000002</v>
      </c>
      <c r="L18531" t="s">
        <v>3267</v>
      </c>
    </row>
    <row r="18532" spans="1:12" x14ac:dyDescent="0.25">
      <c r="A18532" t="s">
        <v>25396</v>
      </c>
      <c r="B18532">
        <v>2647</v>
      </c>
      <c r="C18532" t="s">
        <v>61</v>
      </c>
      <c r="D18532" s="1">
        <v>43031.533333333333</v>
      </c>
      <c r="E18532">
        <v>2017</v>
      </c>
      <c r="F18532">
        <v>10</v>
      </c>
      <c r="G18532" t="s">
        <v>46</v>
      </c>
      <c r="H18532">
        <v>12</v>
      </c>
      <c r="I18532" t="s">
        <v>3266</v>
      </c>
      <c r="J18532">
        <v>42.290424389999998</v>
      </c>
      <c r="K18532">
        <v>-71.063807400000002</v>
      </c>
      <c r="L18532" t="s">
        <v>3267</v>
      </c>
    </row>
    <row r="18533" spans="1:12" x14ac:dyDescent="0.25">
      <c r="A18533" t="s">
        <v>25396</v>
      </c>
      <c r="B18533">
        <v>3170</v>
      </c>
      <c r="C18533" t="s">
        <v>61</v>
      </c>
      <c r="D18533" s="1">
        <v>43031.533333333333</v>
      </c>
      <c r="E18533">
        <v>2017</v>
      </c>
      <c r="F18533">
        <v>10</v>
      </c>
      <c r="G18533" t="s">
        <v>46</v>
      </c>
      <c r="H18533">
        <v>12</v>
      </c>
      <c r="I18533" t="s">
        <v>3266</v>
      </c>
      <c r="J18533">
        <v>42.290424389999998</v>
      </c>
      <c r="K18533">
        <v>-71.063807400000002</v>
      </c>
      <c r="L18533" t="s">
        <v>3267</v>
      </c>
    </row>
    <row r="18534" spans="1:12" x14ac:dyDescent="0.25">
      <c r="A18534" t="s">
        <v>25396</v>
      </c>
      <c r="B18534">
        <v>2403</v>
      </c>
      <c r="C18534" t="s">
        <v>61</v>
      </c>
      <c r="D18534" s="1">
        <v>43031.533333333333</v>
      </c>
      <c r="E18534">
        <v>2017</v>
      </c>
      <c r="F18534">
        <v>10</v>
      </c>
      <c r="G18534" t="s">
        <v>46</v>
      </c>
      <c r="H18534">
        <v>12</v>
      </c>
      <c r="I18534" t="s">
        <v>3266</v>
      </c>
      <c r="J18534">
        <v>42.290424389999998</v>
      </c>
      <c r="K18534">
        <v>-71.063807400000002</v>
      </c>
      <c r="L18534" t="s">
        <v>3267</v>
      </c>
    </row>
    <row r="18535" spans="1:12" x14ac:dyDescent="0.25">
      <c r="A18535" t="s">
        <v>25397</v>
      </c>
      <c r="B18535">
        <v>614</v>
      </c>
      <c r="C18535" t="s">
        <v>131</v>
      </c>
      <c r="D18535" s="1">
        <v>43029.75</v>
      </c>
      <c r="E18535">
        <v>2017</v>
      </c>
      <c r="F18535">
        <v>10</v>
      </c>
      <c r="G18535" t="s">
        <v>135</v>
      </c>
      <c r="H18535">
        <v>18</v>
      </c>
      <c r="I18535" t="s">
        <v>6461</v>
      </c>
      <c r="J18535">
        <v>42.323323000000002</v>
      </c>
      <c r="K18535">
        <v>-71.114200920000002</v>
      </c>
      <c r="L18535" t="s">
        <v>6462</v>
      </c>
    </row>
    <row r="18536" spans="1:12" x14ac:dyDescent="0.25">
      <c r="A18536" t="s">
        <v>25398</v>
      </c>
      <c r="B18536">
        <v>1402</v>
      </c>
      <c r="C18536" t="s">
        <v>17</v>
      </c>
      <c r="D18536" s="1">
        <v>43031.561805555553</v>
      </c>
      <c r="E18536">
        <v>2017</v>
      </c>
      <c r="F18536">
        <v>10</v>
      </c>
      <c r="G18536" t="s">
        <v>46</v>
      </c>
      <c r="H18536">
        <v>13</v>
      </c>
      <c r="I18536" t="s">
        <v>458</v>
      </c>
      <c r="J18536">
        <v>42.334181749999999</v>
      </c>
      <c r="K18536">
        <v>-71.078664410000002</v>
      </c>
      <c r="L18536" t="s">
        <v>459</v>
      </c>
    </row>
    <row r="18537" spans="1:12" x14ac:dyDescent="0.25">
      <c r="A18537" t="s">
        <v>25399</v>
      </c>
      <c r="B18537">
        <v>617</v>
      </c>
      <c r="C18537" t="s">
        <v>101</v>
      </c>
      <c r="D18537" s="1">
        <v>43031.490277777775</v>
      </c>
      <c r="E18537">
        <v>2017</v>
      </c>
      <c r="F18537">
        <v>10</v>
      </c>
      <c r="G18537" t="s">
        <v>46</v>
      </c>
      <c r="H18537">
        <v>11</v>
      </c>
      <c r="I18537" t="s">
        <v>437</v>
      </c>
      <c r="J18537">
        <v>42.355123390000003</v>
      </c>
      <c r="K18537">
        <v>-71.060879799999995</v>
      </c>
      <c r="L18537" t="s">
        <v>1342</v>
      </c>
    </row>
    <row r="18538" spans="1:12" x14ac:dyDescent="0.25">
      <c r="A18538" t="s">
        <v>25400</v>
      </c>
      <c r="B18538">
        <v>3006</v>
      </c>
      <c r="C18538" t="s">
        <v>68</v>
      </c>
      <c r="D18538" s="1">
        <v>43031.533333333333</v>
      </c>
      <c r="E18538">
        <v>2017</v>
      </c>
      <c r="F18538">
        <v>10</v>
      </c>
      <c r="G18538" t="s">
        <v>46</v>
      </c>
      <c r="H18538">
        <v>12</v>
      </c>
      <c r="I18538" t="s">
        <v>16782</v>
      </c>
      <c r="J18538">
        <v>42.271160719999997</v>
      </c>
      <c r="K18538">
        <v>-71.108148659999998</v>
      </c>
      <c r="L18538" t="s">
        <v>16783</v>
      </c>
    </row>
    <row r="18539" spans="1:12" x14ac:dyDescent="0.25">
      <c r="A18539" t="s">
        <v>25401</v>
      </c>
      <c r="B18539">
        <v>1102</v>
      </c>
      <c r="C18539" t="s">
        <v>61</v>
      </c>
      <c r="D18539" s="1">
        <v>43029.333333333336</v>
      </c>
      <c r="E18539">
        <v>2017</v>
      </c>
      <c r="F18539">
        <v>10</v>
      </c>
      <c r="G18539" t="s">
        <v>135</v>
      </c>
      <c r="H18539">
        <v>8</v>
      </c>
      <c r="I18539" t="s">
        <v>25402</v>
      </c>
      <c r="J18539">
        <v>42.289346350000002</v>
      </c>
      <c r="K18539">
        <v>-71.054789920000005</v>
      </c>
      <c r="L18539" t="s">
        <v>25403</v>
      </c>
    </row>
    <row r="18540" spans="1:12" x14ac:dyDescent="0.25">
      <c r="A18540" t="s">
        <v>25404</v>
      </c>
      <c r="B18540">
        <v>2647</v>
      </c>
      <c r="C18540" t="s">
        <v>333</v>
      </c>
      <c r="D18540" s="1">
        <v>43030.447916666664</v>
      </c>
      <c r="E18540">
        <v>2017</v>
      </c>
      <c r="F18540">
        <v>10</v>
      </c>
      <c r="G18540" t="s">
        <v>78</v>
      </c>
      <c r="H18540">
        <v>10</v>
      </c>
      <c r="I18540" t="s">
        <v>8045</v>
      </c>
      <c r="J18540">
        <v>42.380342409999997</v>
      </c>
      <c r="K18540">
        <v>-71.069016860000005</v>
      </c>
      <c r="L18540" t="s">
        <v>25405</v>
      </c>
    </row>
    <row r="18541" spans="1:12" x14ac:dyDescent="0.25">
      <c r="A18541" t="s">
        <v>25406</v>
      </c>
      <c r="B18541">
        <v>3115</v>
      </c>
      <c r="C18541" t="s">
        <v>40</v>
      </c>
      <c r="D18541" s="1">
        <v>43031.538194444445</v>
      </c>
      <c r="E18541">
        <v>2017</v>
      </c>
      <c r="F18541">
        <v>10</v>
      </c>
      <c r="G18541" t="s">
        <v>46</v>
      </c>
      <c r="H18541">
        <v>12</v>
      </c>
      <c r="I18541" t="s">
        <v>7020</v>
      </c>
      <c r="J18541">
        <v>42.282656039999999</v>
      </c>
      <c r="K18541">
        <v>-71.073745410000001</v>
      </c>
      <c r="L18541" t="s">
        <v>7021</v>
      </c>
    </row>
    <row r="18542" spans="1:12" x14ac:dyDescent="0.25">
      <c r="A18542" t="s">
        <v>25407</v>
      </c>
      <c r="B18542">
        <v>3115</v>
      </c>
      <c r="C18542" t="s">
        <v>30</v>
      </c>
      <c r="D18542" s="1">
        <v>43031.554513888892</v>
      </c>
      <c r="E18542">
        <v>2017</v>
      </c>
      <c r="F18542">
        <v>10</v>
      </c>
      <c r="G18542" t="s">
        <v>46</v>
      </c>
      <c r="H18542">
        <v>13</v>
      </c>
      <c r="I18542" t="s">
        <v>1733</v>
      </c>
      <c r="J18542">
        <v>42.339207369999997</v>
      </c>
      <c r="K18542">
        <v>-71.107785059999998</v>
      </c>
      <c r="L18542" t="s">
        <v>7982</v>
      </c>
    </row>
    <row r="18543" spans="1:12" x14ac:dyDescent="0.25">
      <c r="A18543" t="s">
        <v>25408</v>
      </c>
      <c r="B18543">
        <v>3007</v>
      </c>
      <c r="C18543" t="s">
        <v>61</v>
      </c>
      <c r="D18543" s="1">
        <v>43031.454861111109</v>
      </c>
      <c r="E18543">
        <v>2017</v>
      </c>
      <c r="F18543">
        <v>10</v>
      </c>
      <c r="G18543" t="s">
        <v>46</v>
      </c>
      <c r="H18543">
        <v>10</v>
      </c>
      <c r="I18543" t="s">
        <v>176</v>
      </c>
      <c r="J18543">
        <v>42.28717863</v>
      </c>
      <c r="K18543">
        <v>-71.063906680000002</v>
      </c>
      <c r="L18543" t="s">
        <v>5389</v>
      </c>
    </row>
    <row r="18544" spans="1:12" x14ac:dyDescent="0.25">
      <c r="A18544" t="s">
        <v>25409</v>
      </c>
      <c r="B18544">
        <v>1402</v>
      </c>
      <c r="C18544" t="s">
        <v>131</v>
      </c>
      <c r="D18544" s="1">
        <v>43028.864583333336</v>
      </c>
      <c r="E18544">
        <v>2017</v>
      </c>
      <c r="F18544">
        <v>10</v>
      </c>
      <c r="G18544" t="s">
        <v>41</v>
      </c>
      <c r="H18544">
        <v>20</v>
      </c>
      <c r="I18544" t="s">
        <v>3186</v>
      </c>
      <c r="J18544">
        <v>42.331369309999999</v>
      </c>
      <c r="K18544">
        <v>-71.111851160000001</v>
      </c>
      <c r="L18544" t="s">
        <v>11353</v>
      </c>
    </row>
    <row r="18545" spans="1:12" x14ac:dyDescent="0.25">
      <c r="A18545" t="s">
        <v>25409</v>
      </c>
      <c r="B18545">
        <v>1300</v>
      </c>
      <c r="C18545" t="s">
        <v>131</v>
      </c>
      <c r="D18545" s="1">
        <v>43028.864583333336</v>
      </c>
      <c r="E18545">
        <v>2017</v>
      </c>
      <c r="F18545">
        <v>10</v>
      </c>
      <c r="G18545" t="s">
        <v>41</v>
      </c>
      <c r="H18545">
        <v>20</v>
      </c>
      <c r="I18545" t="s">
        <v>3186</v>
      </c>
      <c r="J18545">
        <v>42.331369309999999</v>
      </c>
      <c r="K18545">
        <v>-71.111851160000001</v>
      </c>
      <c r="L18545" t="s">
        <v>11353</v>
      </c>
    </row>
    <row r="18546" spans="1:12" x14ac:dyDescent="0.25">
      <c r="A18546" t="s">
        <v>25410</v>
      </c>
      <c r="B18546">
        <v>1107</v>
      </c>
      <c r="C18546" t="s">
        <v>61</v>
      </c>
      <c r="D18546" s="1">
        <v>42866.561805555553</v>
      </c>
      <c r="E18546">
        <v>2017</v>
      </c>
      <c r="F18546">
        <v>5</v>
      </c>
      <c r="G18546" t="s">
        <v>31</v>
      </c>
      <c r="H18546">
        <v>13</v>
      </c>
      <c r="I18546" t="s">
        <v>123</v>
      </c>
      <c r="J18546">
        <v>42.29964872</v>
      </c>
      <c r="K18546">
        <v>-71.072796299999993</v>
      </c>
      <c r="L18546" t="s">
        <v>25411</v>
      </c>
    </row>
    <row r="18547" spans="1:12" x14ac:dyDescent="0.25">
      <c r="A18547" t="s">
        <v>25412</v>
      </c>
      <c r="B18547">
        <v>1107</v>
      </c>
      <c r="C18547" t="s">
        <v>68</v>
      </c>
      <c r="D18547" s="1">
        <v>42980.5</v>
      </c>
      <c r="E18547">
        <v>2017</v>
      </c>
      <c r="F18547">
        <v>9</v>
      </c>
      <c r="G18547" t="s">
        <v>135</v>
      </c>
      <c r="H18547">
        <v>12</v>
      </c>
      <c r="I18547" t="s">
        <v>1006</v>
      </c>
      <c r="J18547">
        <v>42.284467429999999</v>
      </c>
      <c r="K18547">
        <v>-71.111830889999993</v>
      </c>
      <c r="L18547" t="s">
        <v>2163</v>
      </c>
    </row>
    <row r="18548" spans="1:12" x14ac:dyDescent="0.25">
      <c r="A18548" t="s">
        <v>25413</v>
      </c>
      <c r="B18548">
        <v>619</v>
      </c>
      <c r="C18548" t="s">
        <v>61</v>
      </c>
      <c r="D18548" s="1">
        <v>43029.089583333334</v>
      </c>
      <c r="E18548">
        <v>2017</v>
      </c>
      <c r="F18548">
        <v>10</v>
      </c>
      <c r="G18548" t="s">
        <v>135</v>
      </c>
      <c r="H18548">
        <v>2</v>
      </c>
      <c r="I18548" t="s">
        <v>384</v>
      </c>
      <c r="J18548">
        <v>42.302521859999999</v>
      </c>
      <c r="K18548">
        <v>-71.052026389999995</v>
      </c>
      <c r="L18548" t="s">
        <v>3513</v>
      </c>
    </row>
    <row r="18549" spans="1:12" x14ac:dyDescent="0.25">
      <c r="A18549" t="s">
        <v>25414</v>
      </c>
      <c r="B18549">
        <v>617</v>
      </c>
      <c r="C18549" t="s">
        <v>17</v>
      </c>
      <c r="D18549" s="1">
        <v>43031.552777777775</v>
      </c>
      <c r="E18549">
        <v>2017</v>
      </c>
      <c r="F18549">
        <v>10</v>
      </c>
      <c r="G18549" t="s">
        <v>46</v>
      </c>
      <c r="H18549">
        <v>13</v>
      </c>
      <c r="I18549" t="s">
        <v>1320</v>
      </c>
      <c r="J18549">
        <v>42.34241506</v>
      </c>
      <c r="K18549">
        <v>-71.095211140000004</v>
      </c>
      <c r="L18549" t="s">
        <v>3269</v>
      </c>
    </row>
    <row r="18550" spans="1:12" x14ac:dyDescent="0.25">
      <c r="A18550" t="s">
        <v>25415</v>
      </c>
      <c r="B18550">
        <v>3122</v>
      </c>
      <c r="C18550" t="s">
        <v>45</v>
      </c>
      <c r="D18550" s="1">
        <v>43031.526388888888</v>
      </c>
      <c r="E18550">
        <v>2017</v>
      </c>
      <c r="F18550">
        <v>10</v>
      </c>
      <c r="G18550" t="s">
        <v>46</v>
      </c>
      <c r="H18550">
        <v>12</v>
      </c>
      <c r="I18550" t="s">
        <v>1738</v>
      </c>
      <c r="J18550">
        <v>42.375257820000002</v>
      </c>
      <c r="K18550">
        <v>-71.024663430000004</v>
      </c>
      <c r="L18550" t="s">
        <v>19082</v>
      </c>
    </row>
    <row r="18551" spans="1:12" x14ac:dyDescent="0.25">
      <c r="A18551" t="s">
        <v>25416</v>
      </c>
      <c r="B18551">
        <v>3002</v>
      </c>
      <c r="C18551" t="s">
        <v>333</v>
      </c>
      <c r="D18551" s="1">
        <v>43023</v>
      </c>
      <c r="E18551">
        <v>2017</v>
      </c>
      <c r="F18551">
        <v>10</v>
      </c>
      <c r="G18551" t="s">
        <v>78</v>
      </c>
      <c r="H18551">
        <v>0</v>
      </c>
      <c r="I18551" t="s">
        <v>19836</v>
      </c>
      <c r="J18551">
        <v>42.381032179999998</v>
      </c>
      <c r="K18551">
        <v>-71.068837680000001</v>
      </c>
      <c r="L18551" t="s">
        <v>25417</v>
      </c>
    </row>
    <row r="18552" spans="1:12" x14ac:dyDescent="0.25">
      <c r="A18552" t="s">
        <v>25418</v>
      </c>
      <c r="B18552">
        <v>724</v>
      </c>
      <c r="C18552" t="s">
        <v>30</v>
      </c>
      <c r="D18552" s="1">
        <v>43028.625</v>
      </c>
      <c r="E18552">
        <v>2017</v>
      </c>
      <c r="F18552">
        <v>10</v>
      </c>
      <c r="G18552" t="s">
        <v>41</v>
      </c>
      <c r="H18552">
        <v>15</v>
      </c>
      <c r="I18552" t="s">
        <v>1676</v>
      </c>
      <c r="J18552">
        <v>42.311934780000001</v>
      </c>
      <c r="K18552">
        <v>-71.073419819999998</v>
      </c>
      <c r="L18552" t="s">
        <v>25419</v>
      </c>
    </row>
    <row r="18553" spans="1:12" x14ac:dyDescent="0.25">
      <c r="A18553" t="s">
        <v>25420</v>
      </c>
      <c r="B18553">
        <v>3125</v>
      </c>
      <c r="C18553" t="s">
        <v>101</v>
      </c>
      <c r="D18553" s="1">
        <v>43031.525000000001</v>
      </c>
      <c r="E18553">
        <v>2017</v>
      </c>
      <c r="F18553">
        <v>10</v>
      </c>
      <c r="G18553" t="s">
        <v>46</v>
      </c>
      <c r="H18553">
        <v>12</v>
      </c>
      <c r="I18553" t="s">
        <v>350</v>
      </c>
      <c r="J18553">
        <v>42.355942390000003</v>
      </c>
      <c r="K18553">
        <v>-71.062583329999995</v>
      </c>
      <c r="L18553" t="s">
        <v>11816</v>
      </c>
    </row>
    <row r="18554" spans="1:12" x14ac:dyDescent="0.25">
      <c r="A18554" t="s">
        <v>25421</v>
      </c>
      <c r="B18554">
        <v>3502</v>
      </c>
      <c r="C18554" t="s">
        <v>68</v>
      </c>
      <c r="D18554" s="1">
        <v>43031.535416666666</v>
      </c>
      <c r="E18554">
        <v>2017</v>
      </c>
      <c r="F18554">
        <v>10</v>
      </c>
      <c r="G18554" t="s">
        <v>46</v>
      </c>
      <c r="H18554">
        <v>12</v>
      </c>
      <c r="I18554" t="s">
        <v>14296</v>
      </c>
      <c r="J18554">
        <v>42.268817679999998</v>
      </c>
      <c r="K18554">
        <v>-71.106519169999999</v>
      </c>
      <c r="L18554" t="s">
        <v>14297</v>
      </c>
    </row>
    <row r="18555" spans="1:12" x14ac:dyDescent="0.25">
      <c r="A18555" t="s">
        <v>25422</v>
      </c>
      <c r="B18555">
        <v>3114</v>
      </c>
      <c r="C18555" t="s">
        <v>68</v>
      </c>
      <c r="D18555" s="1">
        <v>43031.511111111111</v>
      </c>
      <c r="E18555">
        <v>2017</v>
      </c>
      <c r="F18555">
        <v>10</v>
      </c>
      <c r="G18555" t="s">
        <v>46</v>
      </c>
      <c r="H18555">
        <v>12</v>
      </c>
      <c r="I18555" t="s">
        <v>6154</v>
      </c>
      <c r="J18555">
        <v>42.263871760000001</v>
      </c>
      <c r="K18555">
        <v>-71.107920809999996</v>
      </c>
      <c r="L18555" t="s">
        <v>18756</v>
      </c>
    </row>
    <row r="18556" spans="1:12" x14ac:dyDescent="0.25">
      <c r="A18556" t="s">
        <v>25423</v>
      </c>
      <c r="B18556">
        <v>617</v>
      </c>
      <c r="C18556" t="s">
        <v>30</v>
      </c>
      <c r="D18556" s="1">
        <v>43031.53402777778</v>
      </c>
      <c r="E18556">
        <v>2017</v>
      </c>
      <c r="F18556">
        <v>10</v>
      </c>
      <c r="G18556" t="s">
        <v>46</v>
      </c>
      <c r="H18556">
        <v>12</v>
      </c>
      <c r="I18556" t="s">
        <v>8549</v>
      </c>
      <c r="J18556">
        <v>42.329335950000001</v>
      </c>
      <c r="K18556">
        <v>-71.108662480000007</v>
      </c>
      <c r="L18556" t="s">
        <v>11176</v>
      </c>
    </row>
    <row r="18557" spans="1:12" x14ac:dyDescent="0.25">
      <c r="A18557" t="s">
        <v>25424</v>
      </c>
      <c r="B18557">
        <v>3109</v>
      </c>
      <c r="C18557" t="s">
        <v>24</v>
      </c>
      <c r="D18557" s="1">
        <v>43031.534745370373</v>
      </c>
      <c r="E18557">
        <v>2017</v>
      </c>
      <c r="F18557">
        <v>10</v>
      </c>
      <c r="G18557" t="s">
        <v>46</v>
      </c>
      <c r="H18557">
        <v>12</v>
      </c>
      <c r="I18557" t="s">
        <v>437</v>
      </c>
      <c r="J18557">
        <v>42.349055999999997</v>
      </c>
      <c r="K18557">
        <v>-71.150498499999998</v>
      </c>
      <c r="L18557" t="s">
        <v>4599</v>
      </c>
    </row>
    <row r="18558" spans="1:12" x14ac:dyDescent="0.25">
      <c r="A18558" t="s">
        <v>25425</v>
      </c>
      <c r="B18558">
        <v>1830</v>
      </c>
      <c r="C18558" t="s">
        <v>40</v>
      </c>
      <c r="D18558" s="1">
        <v>43031.501388888886</v>
      </c>
      <c r="E18558">
        <v>2017</v>
      </c>
      <c r="F18558">
        <v>10</v>
      </c>
      <c r="G18558" t="s">
        <v>46</v>
      </c>
      <c r="H18558">
        <v>12</v>
      </c>
      <c r="I18558" t="s">
        <v>112</v>
      </c>
      <c r="J18558">
        <v>42.27861386</v>
      </c>
      <c r="K18558">
        <v>-71.070072769999996</v>
      </c>
      <c r="L18558" t="s">
        <v>25426</v>
      </c>
    </row>
    <row r="18559" spans="1:12" x14ac:dyDescent="0.25">
      <c r="A18559" t="s">
        <v>25427</v>
      </c>
      <c r="B18559">
        <v>3018</v>
      </c>
      <c r="C18559" t="s">
        <v>101</v>
      </c>
      <c r="D18559" s="1">
        <v>43031.334722222222</v>
      </c>
      <c r="E18559">
        <v>2017</v>
      </c>
      <c r="F18559">
        <v>10</v>
      </c>
      <c r="G18559" t="s">
        <v>46</v>
      </c>
      <c r="H18559">
        <v>8</v>
      </c>
      <c r="I18559" t="s">
        <v>289</v>
      </c>
      <c r="J18559">
        <v>42.339541990000001</v>
      </c>
      <c r="K18559">
        <v>-71.069408769999995</v>
      </c>
      <c r="L18559" t="s">
        <v>2615</v>
      </c>
    </row>
    <row r="18560" spans="1:12" x14ac:dyDescent="0.25">
      <c r="A18560" t="s">
        <v>25428</v>
      </c>
      <c r="B18560">
        <v>1844</v>
      </c>
      <c r="C18560" t="s">
        <v>61</v>
      </c>
      <c r="D18560" s="1">
        <v>43031.529861111114</v>
      </c>
      <c r="E18560">
        <v>2017</v>
      </c>
      <c r="F18560">
        <v>10</v>
      </c>
      <c r="G18560" t="s">
        <v>46</v>
      </c>
      <c r="H18560">
        <v>12</v>
      </c>
      <c r="I18560" t="s">
        <v>176</v>
      </c>
      <c r="J18560">
        <v>42.299196940000002</v>
      </c>
      <c r="K18560">
        <v>-71.060469740000002</v>
      </c>
      <c r="L18560" t="s">
        <v>2595</v>
      </c>
    </row>
    <row r="18561" spans="1:12" x14ac:dyDescent="0.25">
      <c r="A18561" t="s">
        <v>25428</v>
      </c>
      <c r="B18561">
        <v>2657</v>
      </c>
      <c r="C18561" t="s">
        <v>61</v>
      </c>
      <c r="D18561" s="1">
        <v>43031.529861111114</v>
      </c>
      <c r="E18561">
        <v>2017</v>
      </c>
      <c r="F18561">
        <v>10</v>
      </c>
      <c r="G18561" t="s">
        <v>46</v>
      </c>
      <c r="H18561">
        <v>12</v>
      </c>
      <c r="I18561" t="s">
        <v>176</v>
      </c>
      <c r="J18561">
        <v>42.299196940000002</v>
      </c>
      <c r="K18561">
        <v>-71.060469740000002</v>
      </c>
      <c r="L18561" t="s">
        <v>2595</v>
      </c>
    </row>
    <row r="18562" spans="1:12" x14ac:dyDescent="0.25">
      <c r="A18562" t="s">
        <v>25429</v>
      </c>
      <c r="B18562">
        <v>3410</v>
      </c>
      <c r="C18562" t="s">
        <v>55</v>
      </c>
      <c r="D18562" s="1">
        <v>43031.53125</v>
      </c>
      <c r="E18562">
        <v>2017</v>
      </c>
      <c r="F18562">
        <v>10</v>
      </c>
      <c r="G18562" t="s">
        <v>46</v>
      </c>
      <c r="H18562">
        <v>12</v>
      </c>
      <c r="I18562" t="s">
        <v>176</v>
      </c>
      <c r="J18562">
        <v>42.335433170000002</v>
      </c>
      <c r="K18562">
        <v>-71.057053780000004</v>
      </c>
      <c r="L18562" t="s">
        <v>5343</v>
      </c>
    </row>
    <row r="18563" spans="1:12" x14ac:dyDescent="0.25">
      <c r="A18563" t="s">
        <v>25430</v>
      </c>
      <c r="B18563">
        <v>3115</v>
      </c>
      <c r="C18563" t="s">
        <v>61</v>
      </c>
      <c r="D18563" s="1">
        <v>43031.307638888888</v>
      </c>
      <c r="E18563">
        <v>2017</v>
      </c>
      <c r="F18563">
        <v>10</v>
      </c>
      <c r="G18563" t="s">
        <v>46</v>
      </c>
      <c r="H18563">
        <v>7</v>
      </c>
      <c r="I18563" t="s">
        <v>8294</v>
      </c>
      <c r="J18563">
        <v>42.306095970000001</v>
      </c>
      <c r="K18563">
        <v>-71.064257089999998</v>
      </c>
      <c r="L18563" t="s">
        <v>11185</v>
      </c>
    </row>
    <row r="18564" spans="1:12" x14ac:dyDescent="0.25">
      <c r="A18564" t="s">
        <v>25431</v>
      </c>
      <c r="B18564">
        <v>3831</v>
      </c>
      <c r="C18564" t="s">
        <v>101</v>
      </c>
      <c r="D18564" s="1">
        <v>43029.081250000003</v>
      </c>
      <c r="E18564">
        <v>2017</v>
      </c>
      <c r="F18564">
        <v>10</v>
      </c>
      <c r="G18564" t="s">
        <v>135</v>
      </c>
      <c r="H18564">
        <v>1</v>
      </c>
      <c r="I18564" t="s">
        <v>4833</v>
      </c>
      <c r="J18564">
        <v>42.350946280000002</v>
      </c>
      <c r="K18564">
        <v>-71.066856040000005</v>
      </c>
      <c r="L18564" t="s">
        <v>11662</v>
      </c>
    </row>
    <row r="18565" spans="1:12" x14ac:dyDescent="0.25">
      <c r="A18565" t="s">
        <v>25432</v>
      </c>
      <c r="B18565">
        <v>301</v>
      </c>
      <c r="C18565" t="s">
        <v>101</v>
      </c>
      <c r="D18565" s="1">
        <v>43029.041666666664</v>
      </c>
      <c r="E18565">
        <v>2017</v>
      </c>
      <c r="F18565">
        <v>10</v>
      </c>
      <c r="G18565" t="s">
        <v>135</v>
      </c>
      <c r="H18565">
        <v>1</v>
      </c>
      <c r="I18565" t="s">
        <v>105</v>
      </c>
      <c r="J18565">
        <v>42.3523414</v>
      </c>
      <c r="K18565">
        <v>-71.062969870000003</v>
      </c>
      <c r="L18565" t="s">
        <v>5224</v>
      </c>
    </row>
    <row r="18566" spans="1:12" x14ac:dyDescent="0.25">
      <c r="A18566" t="s">
        <v>25432</v>
      </c>
      <c r="B18566">
        <v>802</v>
      </c>
      <c r="C18566" t="s">
        <v>101</v>
      </c>
      <c r="D18566" s="1">
        <v>43029.041666666664</v>
      </c>
      <c r="E18566">
        <v>2017</v>
      </c>
      <c r="F18566">
        <v>10</v>
      </c>
      <c r="G18566" t="s">
        <v>135</v>
      </c>
      <c r="H18566">
        <v>1</v>
      </c>
      <c r="I18566" t="s">
        <v>105</v>
      </c>
      <c r="J18566">
        <v>42.3523414</v>
      </c>
      <c r="K18566">
        <v>-71.062969870000003</v>
      </c>
      <c r="L18566" t="s">
        <v>5224</v>
      </c>
    </row>
    <row r="18567" spans="1:12" x14ac:dyDescent="0.25">
      <c r="A18567" t="s">
        <v>25433</v>
      </c>
      <c r="B18567">
        <v>2629</v>
      </c>
      <c r="C18567" t="s">
        <v>30</v>
      </c>
      <c r="D18567" s="1">
        <v>43031.501388888886</v>
      </c>
      <c r="E18567">
        <v>2017</v>
      </c>
      <c r="F18567">
        <v>10</v>
      </c>
      <c r="G18567" t="s">
        <v>46</v>
      </c>
      <c r="H18567">
        <v>12</v>
      </c>
      <c r="I18567" t="s">
        <v>10163</v>
      </c>
      <c r="J18567">
        <v>42.320874490000001</v>
      </c>
      <c r="K18567">
        <v>-71.091900030000005</v>
      </c>
      <c r="L18567" t="s">
        <v>10164</v>
      </c>
    </row>
    <row r="18568" spans="1:12" x14ac:dyDescent="0.25">
      <c r="A18568" t="s">
        <v>25434</v>
      </c>
      <c r="B18568">
        <v>1842</v>
      </c>
      <c r="C18568" t="s">
        <v>17</v>
      </c>
      <c r="D18568" s="1">
        <v>43031.454861111109</v>
      </c>
      <c r="E18568">
        <v>2017</v>
      </c>
      <c r="F18568">
        <v>10</v>
      </c>
      <c r="G18568" t="s">
        <v>46</v>
      </c>
      <c r="H18568">
        <v>10</v>
      </c>
      <c r="I18568" t="s">
        <v>1255</v>
      </c>
      <c r="J18568">
        <v>42.334288409999999</v>
      </c>
      <c r="K18568">
        <v>-71.072395180000001</v>
      </c>
      <c r="L18568" t="s">
        <v>1256</v>
      </c>
    </row>
    <row r="18569" spans="1:12" x14ac:dyDescent="0.25">
      <c r="A18569" t="s">
        <v>25434</v>
      </c>
      <c r="B18569">
        <v>1846</v>
      </c>
      <c r="C18569" t="s">
        <v>17</v>
      </c>
      <c r="D18569" s="1">
        <v>43031.454861111109</v>
      </c>
      <c r="E18569">
        <v>2017</v>
      </c>
      <c r="F18569">
        <v>10</v>
      </c>
      <c r="G18569" t="s">
        <v>46</v>
      </c>
      <c r="H18569">
        <v>10</v>
      </c>
      <c r="I18569" t="s">
        <v>1255</v>
      </c>
      <c r="J18569">
        <v>42.334288409999999</v>
      </c>
      <c r="K18569">
        <v>-71.072395180000001</v>
      </c>
      <c r="L18569" t="s">
        <v>1256</v>
      </c>
    </row>
    <row r="18570" spans="1:12" x14ac:dyDescent="0.25">
      <c r="A18570" t="s">
        <v>25435</v>
      </c>
      <c r="B18570">
        <v>613</v>
      </c>
      <c r="C18570" t="s">
        <v>17</v>
      </c>
      <c r="D18570" s="1">
        <v>43031.51666666667</v>
      </c>
      <c r="E18570">
        <v>2017</v>
      </c>
      <c r="F18570">
        <v>10</v>
      </c>
      <c r="G18570" t="s">
        <v>46</v>
      </c>
      <c r="H18570">
        <v>12</v>
      </c>
      <c r="I18570" t="s">
        <v>105</v>
      </c>
      <c r="J18570">
        <v>42.34862382</v>
      </c>
      <c r="K18570">
        <v>-71.082776370000005</v>
      </c>
      <c r="L18570" t="s">
        <v>795</v>
      </c>
    </row>
    <row r="18571" spans="1:12" x14ac:dyDescent="0.25">
      <c r="A18571" t="s">
        <v>25436</v>
      </c>
      <c r="B18571">
        <v>1402</v>
      </c>
      <c r="C18571" t="s">
        <v>333</v>
      </c>
      <c r="D18571" s="1">
        <v>43031.322916666664</v>
      </c>
      <c r="E18571">
        <v>2017</v>
      </c>
      <c r="F18571">
        <v>10</v>
      </c>
      <c r="G18571" t="s">
        <v>46</v>
      </c>
      <c r="H18571">
        <v>7</v>
      </c>
      <c r="I18571" t="s">
        <v>2909</v>
      </c>
      <c r="J18571">
        <v>42.379320870000001</v>
      </c>
      <c r="K18571">
        <v>-71.059144399999994</v>
      </c>
      <c r="L18571" t="s">
        <v>2910</v>
      </c>
    </row>
    <row r="18572" spans="1:12" x14ac:dyDescent="0.25">
      <c r="A18572" t="s">
        <v>25437</v>
      </c>
      <c r="B18572">
        <v>3301</v>
      </c>
      <c r="C18572" t="s">
        <v>40</v>
      </c>
      <c r="D18572" s="1">
        <v>43031.502083333333</v>
      </c>
      <c r="E18572">
        <v>2017</v>
      </c>
      <c r="F18572">
        <v>10</v>
      </c>
      <c r="G18572" t="s">
        <v>46</v>
      </c>
      <c r="H18572">
        <v>12</v>
      </c>
      <c r="I18572" t="s">
        <v>3274</v>
      </c>
      <c r="J18572">
        <v>42.279742630000001</v>
      </c>
      <c r="K18572">
        <v>-71.097716030000001</v>
      </c>
      <c r="L18572" t="s">
        <v>12994</v>
      </c>
    </row>
    <row r="18573" spans="1:12" x14ac:dyDescent="0.25">
      <c r="A18573" t="s">
        <v>25438</v>
      </c>
      <c r="B18573">
        <v>2647</v>
      </c>
      <c r="C18573" t="s">
        <v>101</v>
      </c>
      <c r="D18573" s="1">
        <v>43021</v>
      </c>
      <c r="E18573">
        <v>2017</v>
      </c>
      <c r="F18573">
        <v>10</v>
      </c>
      <c r="G18573" t="s">
        <v>41</v>
      </c>
      <c r="H18573">
        <v>0</v>
      </c>
      <c r="I18573" t="s">
        <v>821</v>
      </c>
      <c r="J18573">
        <v>42.354074560000001</v>
      </c>
      <c r="K18573">
        <v>-71.055335330000005</v>
      </c>
      <c r="L18573" t="s">
        <v>1474</v>
      </c>
    </row>
    <row r="18574" spans="1:12" x14ac:dyDescent="0.25">
      <c r="A18574" t="s">
        <v>25439</v>
      </c>
      <c r="B18574">
        <v>614</v>
      </c>
      <c r="C18574" t="s">
        <v>17</v>
      </c>
      <c r="D18574" s="1">
        <v>43029.75</v>
      </c>
      <c r="E18574">
        <v>2017</v>
      </c>
      <c r="F18574">
        <v>10</v>
      </c>
      <c r="G18574" t="s">
        <v>135</v>
      </c>
      <c r="H18574">
        <v>18</v>
      </c>
      <c r="I18574" t="s">
        <v>4752</v>
      </c>
      <c r="J18574">
        <v>42.340894720000001</v>
      </c>
      <c r="K18574">
        <v>-71.068927110000004</v>
      </c>
      <c r="L18574" t="s">
        <v>11510</v>
      </c>
    </row>
    <row r="18575" spans="1:12" x14ac:dyDescent="0.25">
      <c r="A18575" t="s">
        <v>25440</v>
      </c>
      <c r="B18575">
        <v>3115</v>
      </c>
      <c r="C18575" t="s">
        <v>101</v>
      </c>
      <c r="D18575" s="1">
        <v>43031.509722222225</v>
      </c>
      <c r="E18575">
        <v>2017</v>
      </c>
      <c r="F18575">
        <v>10</v>
      </c>
      <c r="G18575" t="s">
        <v>46</v>
      </c>
      <c r="H18575">
        <v>12</v>
      </c>
      <c r="I18575" t="s">
        <v>2410</v>
      </c>
      <c r="L18575" t="s">
        <v>137</v>
      </c>
    </row>
    <row r="18576" spans="1:12" x14ac:dyDescent="0.25">
      <c r="A18576" t="s">
        <v>25441</v>
      </c>
      <c r="B18576">
        <v>613</v>
      </c>
      <c r="C18576" t="s">
        <v>61</v>
      </c>
      <c r="D18576" s="1">
        <v>43031.470833333333</v>
      </c>
      <c r="E18576">
        <v>2017</v>
      </c>
      <c r="F18576">
        <v>10</v>
      </c>
      <c r="G18576" t="s">
        <v>46</v>
      </c>
      <c r="H18576">
        <v>11</v>
      </c>
      <c r="I18576" t="s">
        <v>176</v>
      </c>
      <c r="J18576">
        <v>42.306360069999997</v>
      </c>
      <c r="K18576">
        <v>-71.058707990000002</v>
      </c>
      <c r="L18576" t="s">
        <v>8120</v>
      </c>
    </row>
    <row r="18577" spans="1:12" x14ac:dyDescent="0.25">
      <c r="A18577" t="s">
        <v>25442</v>
      </c>
      <c r="B18577">
        <v>3831</v>
      </c>
      <c r="C18577" t="s">
        <v>101</v>
      </c>
      <c r="D18577" s="1">
        <v>43028.979166666664</v>
      </c>
      <c r="E18577">
        <v>2017</v>
      </c>
      <c r="F18577">
        <v>10</v>
      </c>
      <c r="G18577" t="s">
        <v>41</v>
      </c>
      <c r="H18577">
        <v>23</v>
      </c>
      <c r="I18577" t="s">
        <v>192</v>
      </c>
      <c r="J18577">
        <v>42.35218278</v>
      </c>
      <c r="K18577">
        <v>-71.055678799999995</v>
      </c>
      <c r="L18577" t="s">
        <v>1282</v>
      </c>
    </row>
    <row r="18578" spans="1:12" x14ac:dyDescent="0.25">
      <c r="A18578" t="s">
        <v>25443</v>
      </c>
      <c r="B18578">
        <v>2403</v>
      </c>
      <c r="C18578" t="s">
        <v>45</v>
      </c>
      <c r="D18578" s="1">
        <v>43031.458333333336</v>
      </c>
      <c r="E18578">
        <v>2017</v>
      </c>
      <c r="F18578">
        <v>10</v>
      </c>
      <c r="G18578" t="s">
        <v>46</v>
      </c>
      <c r="H18578">
        <v>11</v>
      </c>
      <c r="I18578" t="s">
        <v>9489</v>
      </c>
      <c r="J18578">
        <v>42.380531920000003</v>
      </c>
      <c r="K18578">
        <v>-71.035104390000001</v>
      </c>
      <c r="L18578" t="s">
        <v>13712</v>
      </c>
    </row>
    <row r="18579" spans="1:12" x14ac:dyDescent="0.25">
      <c r="A18579" t="s">
        <v>25443</v>
      </c>
      <c r="B18579">
        <v>2647</v>
      </c>
      <c r="C18579" t="s">
        <v>45</v>
      </c>
      <c r="D18579" s="1">
        <v>43031.458333333336</v>
      </c>
      <c r="E18579">
        <v>2017</v>
      </c>
      <c r="F18579">
        <v>10</v>
      </c>
      <c r="G18579" t="s">
        <v>46</v>
      </c>
      <c r="H18579">
        <v>11</v>
      </c>
      <c r="I18579" t="s">
        <v>9489</v>
      </c>
      <c r="J18579">
        <v>42.380531920000003</v>
      </c>
      <c r="K18579">
        <v>-71.035104390000001</v>
      </c>
      <c r="L18579" t="s">
        <v>13712</v>
      </c>
    </row>
    <row r="18580" spans="1:12" x14ac:dyDescent="0.25">
      <c r="A18580" t="s">
        <v>25444</v>
      </c>
      <c r="B18580">
        <v>1402</v>
      </c>
      <c r="C18580" t="s">
        <v>30</v>
      </c>
      <c r="D18580" s="1">
        <v>43031.488194444442</v>
      </c>
      <c r="E18580">
        <v>2017</v>
      </c>
      <c r="F18580">
        <v>10</v>
      </c>
      <c r="G18580" t="s">
        <v>46</v>
      </c>
      <c r="H18580">
        <v>11</v>
      </c>
      <c r="I18580" t="s">
        <v>524</v>
      </c>
      <c r="L18580" t="s">
        <v>137</v>
      </c>
    </row>
    <row r="18581" spans="1:12" x14ac:dyDescent="0.25">
      <c r="A18581" t="s">
        <v>25445</v>
      </c>
      <c r="B18581">
        <v>3018</v>
      </c>
      <c r="C18581" t="s">
        <v>68</v>
      </c>
      <c r="D18581" s="1">
        <v>43031.49722222222</v>
      </c>
      <c r="E18581">
        <v>2017</v>
      </c>
      <c r="F18581">
        <v>10</v>
      </c>
      <c r="G18581" t="s">
        <v>46</v>
      </c>
      <c r="H18581">
        <v>11</v>
      </c>
      <c r="I18581" t="s">
        <v>227</v>
      </c>
      <c r="J18581">
        <v>42.242600109999998</v>
      </c>
      <c r="K18581">
        <v>-71.130350219999997</v>
      </c>
      <c r="L18581" t="s">
        <v>2452</v>
      </c>
    </row>
    <row r="18582" spans="1:12" x14ac:dyDescent="0.25">
      <c r="A18582" t="s">
        <v>25446</v>
      </c>
      <c r="B18582">
        <v>3125</v>
      </c>
      <c r="C18582" t="s">
        <v>101</v>
      </c>
      <c r="D18582" s="1">
        <v>43031.49722222222</v>
      </c>
      <c r="E18582">
        <v>2017</v>
      </c>
      <c r="F18582">
        <v>10</v>
      </c>
      <c r="G18582" t="s">
        <v>46</v>
      </c>
      <c r="H18582">
        <v>11</v>
      </c>
      <c r="I18582" t="s">
        <v>4767</v>
      </c>
      <c r="J18582">
        <v>42.362402809999999</v>
      </c>
      <c r="K18582">
        <v>-71.069546520000003</v>
      </c>
      <c r="L18582" t="s">
        <v>4768</v>
      </c>
    </row>
    <row r="18583" spans="1:12" x14ac:dyDescent="0.25">
      <c r="A18583" t="s">
        <v>25447</v>
      </c>
      <c r="B18583">
        <v>614</v>
      </c>
      <c r="C18583" t="s">
        <v>17</v>
      </c>
      <c r="D18583" s="1">
        <v>43031.208333333336</v>
      </c>
      <c r="E18583">
        <v>2017</v>
      </c>
      <c r="F18583">
        <v>10</v>
      </c>
      <c r="G18583" t="s">
        <v>46</v>
      </c>
      <c r="H18583">
        <v>5</v>
      </c>
      <c r="I18583" t="s">
        <v>120</v>
      </c>
      <c r="J18583">
        <v>42.349162999999997</v>
      </c>
      <c r="K18583">
        <v>-71.095575999999994</v>
      </c>
      <c r="L18583" t="s">
        <v>25448</v>
      </c>
    </row>
    <row r="18584" spans="1:12" x14ac:dyDescent="0.25">
      <c r="A18584" t="s">
        <v>25449</v>
      </c>
      <c r="B18584">
        <v>3006</v>
      </c>
      <c r="C18584" t="s">
        <v>101</v>
      </c>
      <c r="D18584" s="1">
        <v>43031.458333333336</v>
      </c>
      <c r="E18584">
        <v>2017</v>
      </c>
      <c r="F18584">
        <v>10</v>
      </c>
      <c r="G18584" t="s">
        <v>46</v>
      </c>
      <c r="H18584">
        <v>11</v>
      </c>
      <c r="I18584" t="s">
        <v>123</v>
      </c>
      <c r="J18584">
        <v>42.36038173</v>
      </c>
      <c r="K18584">
        <v>-71.062857690000001</v>
      </c>
      <c r="L18584" t="s">
        <v>2147</v>
      </c>
    </row>
    <row r="18585" spans="1:12" x14ac:dyDescent="0.25">
      <c r="A18585" t="s">
        <v>25450</v>
      </c>
      <c r="B18585">
        <v>724</v>
      </c>
      <c r="C18585" t="s">
        <v>61</v>
      </c>
      <c r="D18585" s="1">
        <v>43031.479166666664</v>
      </c>
      <c r="E18585">
        <v>2017</v>
      </c>
      <c r="F18585">
        <v>10</v>
      </c>
      <c r="G18585" t="s">
        <v>46</v>
      </c>
      <c r="H18585">
        <v>11</v>
      </c>
      <c r="I18585" t="s">
        <v>176</v>
      </c>
      <c r="J18585">
        <v>42.315870740000001</v>
      </c>
      <c r="K18585">
        <v>-71.056683109999994</v>
      </c>
      <c r="L18585" t="s">
        <v>13819</v>
      </c>
    </row>
    <row r="18586" spans="1:12" x14ac:dyDescent="0.25">
      <c r="A18586" t="s">
        <v>25451</v>
      </c>
      <c r="B18586">
        <v>614</v>
      </c>
      <c r="C18586" t="s">
        <v>17</v>
      </c>
      <c r="D18586" s="1">
        <v>43031.341666666667</v>
      </c>
      <c r="E18586">
        <v>2017</v>
      </c>
      <c r="F18586">
        <v>10</v>
      </c>
      <c r="G18586" t="s">
        <v>46</v>
      </c>
      <c r="H18586">
        <v>8</v>
      </c>
      <c r="I18586" t="s">
        <v>437</v>
      </c>
      <c r="J18586">
        <v>42.334831100000002</v>
      </c>
      <c r="K18586">
        <v>-71.079041340000003</v>
      </c>
      <c r="L18586" t="s">
        <v>438</v>
      </c>
    </row>
    <row r="18587" spans="1:12" x14ac:dyDescent="0.25">
      <c r="A18587" t="s">
        <v>25452</v>
      </c>
      <c r="B18587">
        <v>3115</v>
      </c>
      <c r="C18587" t="s">
        <v>74</v>
      </c>
      <c r="D18587" s="1">
        <v>43031.451388888891</v>
      </c>
      <c r="E18587">
        <v>2017</v>
      </c>
      <c r="F18587">
        <v>10</v>
      </c>
      <c r="G18587" t="s">
        <v>46</v>
      </c>
      <c r="H18587">
        <v>10</v>
      </c>
      <c r="I18587" t="s">
        <v>75</v>
      </c>
      <c r="J18587">
        <v>42.295835179999997</v>
      </c>
      <c r="K18587">
        <v>-71.156565619999995</v>
      </c>
      <c r="L18587" t="s">
        <v>14603</v>
      </c>
    </row>
    <row r="18588" spans="1:12" x14ac:dyDescent="0.25">
      <c r="A18588" t="s">
        <v>25453</v>
      </c>
      <c r="B18588">
        <v>3115</v>
      </c>
      <c r="C18588" t="s">
        <v>74</v>
      </c>
      <c r="D18588" s="1">
        <v>43031.456250000003</v>
      </c>
      <c r="E18588">
        <v>2017</v>
      </c>
      <c r="F18588">
        <v>10</v>
      </c>
      <c r="G18588" t="s">
        <v>46</v>
      </c>
      <c r="H18588">
        <v>10</v>
      </c>
      <c r="I18588" t="s">
        <v>437</v>
      </c>
      <c r="J18588">
        <v>42.278006449999999</v>
      </c>
      <c r="K18588">
        <v>-71.13733723</v>
      </c>
      <c r="L18588" t="s">
        <v>1917</v>
      </c>
    </row>
    <row r="18589" spans="1:12" x14ac:dyDescent="0.25">
      <c r="A18589" t="s">
        <v>25454</v>
      </c>
      <c r="B18589">
        <v>3006</v>
      </c>
      <c r="C18589" t="s">
        <v>55</v>
      </c>
      <c r="D18589" s="1">
        <v>43031.45</v>
      </c>
      <c r="E18589">
        <v>2017</v>
      </c>
      <c r="F18589">
        <v>10</v>
      </c>
      <c r="G18589" t="s">
        <v>46</v>
      </c>
      <c r="H18589">
        <v>10</v>
      </c>
      <c r="I18589" t="s">
        <v>390</v>
      </c>
      <c r="J18589">
        <v>42.327469100000002</v>
      </c>
      <c r="K18589">
        <v>-71.053714099999993</v>
      </c>
      <c r="L18589" t="s">
        <v>10134</v>
      </c>
    </row>
    <row r="18590" spans="1:12" x14ac:dyDescent="0.25">
      <c r="A18590" t="s">
        <v>25455</v>
      </c>
      <c r="B18590">
        <v>1102</v>
      </c>
      <c r="C18590" t="s">
        <v>101</v>
      </c>
      <c r="D18590" s="1">
        <v>43030.541666666664</v>
      </c>
      <c r="E18590">
        <v>2017</v>
      </c>
      <c r="F18590">
        <v>10</v>
      </c>
      <c r="G18590" t="s">
        <v>78</v>
      </c>
      <c r="H18590">
        <v>13</v>
      </c>
      <c r="I18590" t="s">
        <v>724</v>
      </c>
      <c r="J18590">
        <v>42.360627460000003</v>
      </c>
      <c r="K18590">
        <v>-71.056017999999995</v>
      </c>
      <c r="L18590" t="s">
        <v>25456</v>
      </c>
    </row>
    <row r="18591" spans="1:12" x14ac:dyDescent="0.25">
      <c r="A18591" t="s">
        <v>25457</v>
      </c>
      <c r="B18591">
        <v>2629</v>
      </c>
      <c r="C18591" t="s">
        <v>74</v>
      </c>
      <c r="D18591" s="1">
        <v>42736</v>
      </c>
      <c r="E18591">
        <v>2017</v>
      </c>
      <c r="F18591">
        <v>1</v>
      </c>
      <c r="G18591" t="s">
        <v>78</v>
      </c>
      <c r="H18591">
        <v>0</v>
      </c>
      <c r="I18591" t="s">
        <v>14271</v>
      </c>
      <c r="J18591">
        <v>42.29167443</v>
      </c>
      <c r="K18591">
        <v>-71.16014466</v>
      </c>
      <c r="L18591" t="s">
        <v>25458</v>
      </c>
    </row>
    <row r="18592" spans="1:12" x14ac:dyDescent="0.25">
      <c r="A18592" t="s">
        <v>25459</v>
      </c>
      <c r="B18592">
        <v>3201</v>
      </c>
      <c r="C18592" t="s">
        <v>74</v>
      </c>
      <c r="D18592" s="1">
        <v>43030.833333333336</v>
      </c>
      <c r="E18592">
        <v>2017</v>
      </c>
      <c r="F18592">
        <v>10</v>
      </c>
      <c r="G18592" t="s">
        <v>78</v>
      </c>
      <c r="H18592">
        <v>20</v>
      </c>
      <c r="I18592" t="s">
        <v>470</v>
      </c>
      <c r="J18592">
        <v>42.33367922</v>
      </c>
      <c r="K18592">
        <v>-71.091877550000007</v>
      </c>
      <c r="L18592" t="s">
        <v>471</v>
      </c>
    </row>
    <row r="18593" spans="1:12" x14ac:dyDescent="0.25">
      <c r="A18593" t="s">
        <v>25460</v>
      </c>
      <c r="B18593">
        <v>2900</v>
      </c>
      <c r="C18593" t="s">
        <v>74</v>
      </c>
      <c r="D18593" s="1">
        <v>43031.39166666667</v>
      </c>
      <c r="E18593">
        <v>2017</v>
      </c>
      <c r="F18593">
        <v>10</v>
      </c>
      <c r="G18593" t="s">
        <v>46</v>
      </c>
      <c r="H18593">
        <v>9</v>
      </c>
      <c r="I18593" t="s">
        <v>20200</v>
      </c>
      <c r="J18593">
        <v>42.296995600000002</v>
      </c>
      <c r="K18593">
        <v>-71.157686010000006</v>
      </c>
      <c r="L18593" t="s">
        <v>20201</v>
      </c>
    </row>
    <row r="18594" spans="1:12" x14ac:dyDescent="0.25">
      <c r="A18594" t="s">
        <v>25461</v>
      </c>
      <c r="B18594">
        <v>3301</v>
      </c>
      <c r="C18594" t="s">
        <v>30</v>
      </c>
      <c r="D18594" s="1">
        <v>43031.40902777778</v>
      </c>
      <c r="E18594">
        <v>2017</v>
      </c>
      <c r="F18594">
        <v>10</v>
      </c>
      <c r="G18594" t="s">
        <v>46</v>
      </c>
      <c r="H18594">
        <v>9</v>
      </c>
      <c r="I18594" t="s">
        <v>3022</v>
      </c>
      <c r="J18594">
        <v>42.311166479999997</v>
      </c>
      <c r="K18594">
        <v>-71.091089229999994</v>
      </c>
      <c r="L18594" t="s">
        <v>22331</v>
      </c>
    </row>
    <row r="18595" spans="1:12" x14ac:dyDescent="0.25">
      <c r="A18595" t="s">
        <v>25462</v>
      </c>
      <c r="B18595">
        <v>3831</v>
      </c>
      <c r="C18595" t="s">
        <v>131</v>
      </c>
      <c r="D18595" s="1">
        <v>43030.8125</v>
      </c>
      <c r="E18595">
        <v>2017</v>
      </c>
      <c r="F18595">
        <v>10</v>
      </c>
      <c r="G18595" t="s">
        <v>78</v>
      </c>
      <c r="H18595">
        <v>19</v>
      </c>
      <c r="I18595" t="s">
        <v>6927</v>
      </c>
      <c r="J18595">
        <v>42.307682579999998</v>
      </c>
      <c r="K18595">
        <v>-71.115459310000006</v>
      </c>
      <c r="L18595" t="s">
        <v>10617</v>
      </c>
    </row>
    <row r="18596" spans="1:12" x14ac:dyDescent="0.25">
      <c r="A18596" t="s">
        <v>25463</v>
      </c>
      <c r="B18596">
        <v>613</v>
      </c>
      <c r="C18596" t="s">
        <v>61</v>
      </c>
      <c r="D18596" s="1">
        <v>43031.428472222222</v>
      </c>
      <c r="E18596">
        <v>2017</v>
      </c>
      <c r="F18596">
        <v>10</v>
      </c>
      <c r="G18596" t="s">
        <v>46</v>
      </c>
      <c r="H18596">
        <v>10</v>
      </c>
      <c r="I18596" t="s">
        <v>123</v>
      </c>
      <c r="J18596">
        <v>42.303696700000003</v>
      </c>
      <c r="K18596">
        <v>-71.071048970000007</v>
      </c>
      <c r="L18596" t="s">
        <v>2152</v>
      </c>
    </row>
    <row r="18597" spans="1:12" x14ac:dyDescent="0.25">
      <c r="A18597" t="s">
        <v>25464</v>
      </c>
      <c r="B18597">
        <v>1830</v>
      </c>
      <c r="C18597" t="s">
        <v>30</v>
      </c>
      <c r="D18597" s="1">
        <v>43031.436805555553</v>
      </c>
      <c r="E18597">
        <v>2017</v>
      </c>
      <c r="F18597">
        <v>10</v>
      </c>
      <c r="G18597" t="s">
        <v>46</v>
      </c>
      <c r="H18597">
        <v>10</v>
      </c>
      <c r="I18597" t="s">
        <v>9711</v>
      </c>
      <c r="J18597">
        <v>42.331305780000001</v>
      </c>
      <c r="K18597">
        <v>-71.071947420000001</v>
      </c>
      <c r="L18597" t="s">
        <v>9712</v>
      </c>
    </row>
    <row r="18598" spans="1:12" x14ac:dyDescent="0.25">
      <c r="A18598" t="s">
        <v>25465</v>
      </c>
      <c r="B18598">
        <v>619</v>
      </c>
      <c r="C18598" t="s">
        <v>40</v>
      </c>
      <c r="D18598" s="1">
        <v>43030.6875</v>
      </c>
      <c r="E18598">
        <v>2017</v>
      </c>
      <c r="F18598">
        <v>10</v>
      </c>
      <c r="G18598" t="s">
        <v>78</v>
      </c>
      <c r="H18598">
        <v>16</v>
      </c>
      <c r="I18598" t="s">
        <v>15682</v>
      </c>
      <c r="J18598">
        <v>42.278169839999997</v>
      </c>
      <c r="K18598">
        <v>-71.099909120000007</v>
      </c>
      <c r="L18598" t="s">
        <v>25466</v>
      </c>
    </row>
    <row r="18599" spans="1:12" x14ac:dyDescent="0.25">
      <c r="A18599" t="s">
        <v>25467</v>
      </c>
      <c r="B18599">
        <v>1402</v>
      </c>
      <c r="C18599" t="s">
        <v>68</v>
      </c>
      <c r="D18599" s="1">
        <v>43031.4</v>
      </c>
      <c r="E18599">
        <v>2017</v>
      </c>
      <c r="F18599">
        <v>10</v>
      </c>
      <c r="G18599" t="s">
        <v>46</v>
      </c>
      <c r="H18599">
        <v>9</v>
      </c>
      <c r="I18599" t="s">
        <v>108</v>
      </c>
      <c r="J18599">
        <v>42.261948480000001</v>
      </c>
      <c r="K18599">
        <v>-71.109716129999995</v>
      </c>
      <c r="L18599" t="s">
        <v>4822</v>
      </c>
    </row>
    <row r="18600" spans="1:12" x14ac:dyDescent="0.25">
      <c r="A18600" t="s">
        <v>25468</v>
      </c>
      <c r="B18600">
        <v>3301</v>
      </c>
      <c r="C18600" t="s">
        <v>40</v>
      </c>
      <c r="D18600" s="1">
        <v>43031.409722222219</v>
      </c>
      <c r="E18600">
        <v>2017</v>
      </c>
      <c r="F18600">
        <v>10</v>
      </c>
      <c r="G18600" t="s">
        <v>46</v>
      </c>
      <c r="H18600">
        <v>9</v>
      </c>
      <c r="I18600" t="s">
        <v>1752</v>
      </c>
      <c r="J18600">
        <v>42.288741100000003</v>
      </c>
      <c r="K18600">
        <v>-71.091177970000004</v>
      </c>
      <c r="L18600" t="s">
        <v>1753</v>
      </c>
    </row>
    <row r="18601" spans="1:12" x14ac:dyDescent="0.25">
      <c r="A18601" t="s">
        <v>25469</v>
      </c>
      <c r="B18601">
        <v>2647</v>
      </c>
      <c r="C18601" t="s">
        <v>17</v>
      </c>
      <c r="D18601" s="1">
        <v>43031.416666666664</v>
      </c>
      <c r="E18601">
        <v>2017</v>
      </c>
      <c r="F18601">
        <v>10</v>
      </c>
      <c r="G18601" t="s">
        <v>46</v>
      </c>
      <c r="H18601">
        <v>10</v>
      </c>
      <c r="I18601" t="s">
        <v>289</v>
      </c>
      <c r="J18601">
        <v>42.343025269999998</v>
      </c>
      <c r="K18601">
        <v>-71.064939670000001</v>
      </c>
      <c r="L18601" t="s">
        <v>846</v>
      </c>
    </row>
    <row r="18602" spans="1:12" x14ac:dyDescent="0.25">
      <c r="A18602" t="s">
        <v>25470</v>
      </c>
      <c r="B18602">
        <v>3201</v>
      </c>
      <c r="C18602" t="s">
        <v>61</v>
      </c>
      <c r="D18602" s="1">
        <v>42903.5</v>
      </c>
      <c r="E18602">
        <v>2017</v>
      </c>
      <c r="F18602">
        <v>6</v>
      </c>
      <c r="G18602" t="s">
        <v>135</v>
      </c>
      <c r="H18602">
        <v>12</v>
      </c>
      <c r="I18602" t="s">
        <v>589</v>
      </c>
      <c r="J18602">
        <v>42.30645148</v>
      </c>
      <c r="K18602">
        <v>-71.077303819999997</v>
      </c>
      <c r="L18602" t="s">
        <v>3652</v>
      </c>
    </row>
    <row r="18603" spans="1:12" x14ac:dyDescent="0.25">
      <c r="A18603" t="s">
        <v>25471</v>
      </c>
      <c r="B18603">
        <v>614</v>
      </c>
      <c r="C18603" t="s">
        <v>68</v>
      </c>
      <c r="D18603" s="1">
        <v>43031.041666666664</v>
      </c>
      <c r="E18603">
        <v>2017</v>
      </c>
      <c r="F18603">
        <v>10</v>
      </c>
      <c r="G18603" t="s">
        <v>46</v>
      </c>
      <c r="H18603">
        <v>1</v>
      </c>
      <c r="I18603" t="s">
        <v>4208</v>
      </c>
      <c r="J18603">
        <v>42.241338229999997</v>
      </c>
      <c r="K18603">
        <v>-71.138949089999997</v>
      </c>
      <c r="L18603" t="s">
        <v>4209</v>
      </c>
    </row>
    <row r="18604" spans="1:12" x14ac:dyDescent="0.25">
      <c r="A18604" t="s">
        <v>25472</v>
      </c>
      <c r="B18604">
        <v>2629</v>
      </c>
      <c r="C18604" t="s">
        <v>61</v>
      </c>
      <c r="D18604" s="1">
        <v>43028.760416666664</v>
      </c>
      <c r="E18604">
        <v>2017</v>
      </c>
      <c r="F18604">
        <v>10</v>
      </c>
      <c r="G18604" t="s">
        <v>41</v>
      </c>
      <c r="H18604">
        <v>18</v>
      </c>
      <c r="I18604" t="s">
        <v>6117</v>
      </c>
      <c r="J18604">
        <v>42.305453180000001</v>
      </c>
      <c r="K18604">
        <v>-71.069563130000006</v>
      </c>
      <c r="L18604" t="s">
        <v>13476</v>
      </c>
    </row>
    <row r="18605" spans="1:12" x14ac:dyDescent="0.25">
      <c r="A18605" t="s">
        <v>25473</v>
      </c>
      <c r="B18605">
        <v>3831</v>
      </c>
      <c r="C18605" t="s">
        <v>131</v>
      </c>
      <c r="D18605" s="1">
        <v>43028.375</v>
      </c>
      <c r="E18605">
        <v>2017</v>
      </c>
      <c r="F18605">
        <v>10</v>
      </c>
      <c r="G18605" t="s">
        <v>41</v>
      </c>
      <c r="H18605">
        <v>9</v>
      </c>
      <c r="I18605" t="s">
        <v>4533</v>
      </c>
      <c r="J18605">
        <v>42.323648470000002</v>
      </c>
      <c r="K18605">
        <v>-71.110940470000003</v>
      </c>
      <c r="L18605" t="s">
        <v>4534</v>
      </c>
    </row>
    <row r="18606" spans="1:12" x14ac:dyDescent="0.25">
      <c r="A18606" t="s">
        <v>25474</v>
      </c>
      <c r="B18606">
        <v>614</v>
      </c>
      <c r="C18606" t="s">
        <v>40</v>
      </c>
      <c r="D18606" s="1">
        <v>43031.183333333334</v>
      </c>
      <c r="E18606">
        <v>2017</v>
      </c>
      <c r="F18606">
        <v>10</v>
      </c>
      <c r="G18606" t="s">
        <v>46</v>
      </c>
      <c r="H18606">
        <v>4</v>
      </c>
      <c r="I18606" t="s">
        <v>1723</v>
      </c>
      <c r="J18606">
        <v>42.282205789999999</v>
      </c>
      <c r="K18606">
        <v>-71.077918710000006</v>
      </c>
      <c r="L18606" t="s">
        <v>1724</v>
      </c>
    </row>
    <row r="18607" spans="1:12" x14ac:dyDescent="0.25">
      <c r="A18607" t="s">
        <v>25475</v>
      </c>
      <c r="B18607">
        <v>3115</v>
      </c>
      <c r="C18607" t="s">
        <v>24</v>
      </c>
      <c r="D18607" s="1">
        <v>43031.396527777775</v>
      </c>
      <c r="E18607">
        <v>2017</v>
      </c>
      <c r="F18607">
        <v>10</v>
      </c>
      <c r="G18607" t="s">
        <v>46</v>
      </c>
      <c r="H18607">
        <v>9</v>
      </c>
      <c r="I18607" t="s">
        <v>1076</v>
      </c>
      <c r="J18607">
        <v>42.344623679999998</v>
      </c>
      <c r="K18607">
        <v>-71.140323859999995</v>
      </c>
      <c r="L18607" t="s">
        <v>25476</v>
      </c>
    </row>
    <row r="18608" spans="1:12" x14ac:dyDescent="0.25">
      <c r="A18608" t="s">
        <v>25477</v>
      </c>
      <c r="B18608">
        <v>1402</v>
      </c>
      <c r="C18608" t="s">
        <v>24</v>
      </c>
      <c r="D18608" s="1">
        <v>43029.625</v>
      </c>
      <c r="E18608">
        <v>2017</v>
      </c>
      <c r="F18608">
        <v>10</v>
      </c>
      <c r="G18608" t="s">
        <v>135</v>
      </c>
      <c r="H18608">
        <v>15</v>
      </c>
      <c r="I18608" t="s">
        <v>25478</v>
      </c>
      <c r="J18608">
        <v>42.348660170000002</v>
      </c>
      <c r="K18608">
        <v>-71.168018579999995</v>
      </c>
      <c r="L18608" t="s">
        <v>25479</v>
      </c>
    </row>
    <row r="18609" spans="1:12" x14ac:dyDescent="0.25">
      <c r="A18609" t="s">
        <v>25480</v>
      </c>
      <c r="B18609">
        <v>3410</v>
      </c>
      <c r="C18609" t="s">
        <v>24</v>
      </c>
      <c r="D18609" s="1">
        <v>43031.404861111114</v>
      </c>
      <c r="E18609">
        <v>2017</v>
      </c>
      <c r="F18609">
        <v>10</v>
      </c>
      <c r="G18609" t="s">
        <v>46</v>
      </c>
      <c r="H18609">
        <v>9</v>
      </c>
      <c r="I18609" t="s">
        <v>25478</v>
      </c>
      <c r="J18609">
        <v>42.348660170000002</v>
      </c>
      <c r="K18609">
        <v>-71.168018579999995</v>
      </c>
      <c r="L18609" t="s">
        <v>25479</v>
      </c>
    </row>
    <row r="18610" spans="1:12" x14ac:dyDescent="0.25">
      <c r="A18610" t="s">
        <v>25481</v>
      </c>
      <c r="B18610">
        <v>3410</v>
      </c>
      <c r="C18610" t="s">
        <v>131</v>
      </c>
      <c r="D18610" s="1">
        <v>43031.348611111112</v>
      </c>
      <c r="E18610">
        <v>2017</v>
      </c>
      <c r="F18610">
        <v>10</v>
      </c>
      <c r="G18610" t="s">
        <v>46</v>
      </c>
      <c r="H18610">
        <v>8</v>
      </c>
      <c r="I18610" t="s">
        <v>6912</v>
      </c>
      <c r="J18610">
        <v>42.318320890000003</v>
      </c>
      <c r="K18610">
        <v>-71.0993481</v>
      </c>
      <c r="L18610" t="s">
        <v>6913</v>
      </c>
    </row>
    <row r="18611" spans="1:12" x14ac:dyDescent="0.25">
      <c r="A18611" t="s">
        <v>25482</v>
      </c>
      <c r="B18611">
        <v>3410</v>
      </c>
      <c r="C18611" t="s">
        <v>24</v>
      </c>
      <c r="D18611" s="1">
        <v>43031.377083333333</v>
      </c>
      <c r="E18611">
        <v>2017</v>
      </c>
      <c r="F18611">
        <v>10</v>
      </c>
      <c r="G18611" t="s">
        <v>46</v>
      </c>
      <c r="H18611">
        <v>9</v>
      </c>
      <c r="I18611" t="s">
        <v>2400</v>
      </c>
      <c r="J18611">
        <v>42.353588219999999</v>
      </c>
      <c r="K18611">
        <v>-71.126895709999999</v>
      </c>
      <c r="L18611" t="s">
        <v>2401</v>
      </c>
    </row>
    <row r="18612" spans="1:12" x14ac:dyDescent="0.25">
      <c r="A18612" t="s">
        <v>25483</v>
      </c>
      <c r="B18612">
        <v>3207</v>
      </c>
      <c r="C18612" t="s">
        <v>40</v>
      </c>
      <c r="D18612" s="1">
        <v>43031.34375</v>
      </c>
      <c r="E18612">
        <v>2017</v>
      </c>
      <c r="F18612">
        <v>10</v>
      </c>
      <c r="G18612" t="s">
        <v>46</v>
      </c>
      <c r="H18612">
        <v>8</v>
      </c>
      <c r="I18612" t="s">
        <v>6466</v>
      </c>
      <c r="J18612">
        <v>42.287017380000002</v>
      </c>
      <c r="K18612">
        <v>-71.077064530000001</v>
      </c>
      <c r="L18612" t="s">
        <v>6467</v>
      </c>
    </row>
    <row r="18613" spans="1:12" x14ac:dyDescent="0.25">
      <c r="A18613" t="s">
        <v>25484</v>
      </c>
      <c r="B18613">
        <v>3501</v>
      </c>
      <c r="C18613" t="s">
        <v>17</v>
      </c>
      <c r="D18613" s="1">
        <v>43031.345833333333</v>
      </c>
      <c r="E18613">
        <v>2017</v>
      </c>
      <c r="F18613">
        <v>10</v>
      </c>
      <c r="G18613" t="s">
        <v>46</v>
      </c>
      <c r="H18613">
        <v>8</v>
      </c>
      <c r="I18613" t="s">
        <v>4288</v>
      </c>
      <c r="J18613">
        <v>42.344539109999999</v>
      </c>
      <c r="K18613">
        <v>-71.073587700000004</v>
      </c>
      <c r="L18613" t="s">
        <v>7770</v>
      </c>
    </row>
    <row r="18614" spans="1:12" x14ac:dyDescent="0.25">
      <c r="A18614" t="s">
        <v>25484</v>
      </c>
      <c r="B18614">
        <v>3502</v>
      </c>
      <c r="C18614" t="s">
        <v>17</v>
      </c>
      <c r="D18614" s="1">
        <v>43031.345833333333</v>
      </c>
      <c r="E18614">
        <v>2017</v>
      </c>
      <c r="F18614">
        <v>10</v>
      </c>
      <c r="G18614" t="s">
        <v>46</v>
      </c>
      <c r="H18614">
        <v>8</v>
      </c>
      <c r="I18614" t="s">
        <v>4288</v>
      </c>
      <c r="J18614">
        <v>42.344539109999999</v>
      </c>
      <c r="K18614">
        <v>-71.073587700000004</v>
      </c>
      <c r="L18614" t="s">
        <v>7770</v>
      </c>
    </row>
    <row r="18615" spans="1:12" x14ac:dyDescent="0.25">
      <c r="A18615" t="s">
        <v>25485</v>
      </c>
      <c r="B18615">
        <v>619</v>
      </c>
      <c r="C18615" t="s">
        <v>55</v>
      </c>
      <c r="D18615" s="1">
        <v>43031.375</v>
      </c>
      <c r="E18615">
        <v>2017</v>
      </c>
      <c r="F18615">
        <v>10</v>
      </c>
      <c r="G18615" t="s">
        <v>46</v>
      </c>
      <c r="H18615">
        <v>9</v>
      </c>
      <c r="I18615" t="s">
        <v>3946</v>
      </c>
      <c r="J18615">
        <v>42.329225030000003</v>
      </c>
      <c r="K18615">
        <v>-71.054249639999995</v>
      </c>
      <c r="L18615" t="s">
        <v>20354</v>
      </c>
    </row>
    <row r="18616" spans="1:12" x14ac:dyDescent="0.25">
      <c r="A18616" t="s">
        <v>25485</v>
      </c>
      <c r="B18616">
        <v>614</v>
      </c>
      <c r="C18616" t="s">
        <v>55</v>
      </c>
      <c r="D18616" s="1">
        <v>43031.375</v>
      </c>
      <c r="E18616">
        <v>2017</v>
      </c>
      <c r="F18616">
        <v>10</v>
      </c>
      <c r="G18616" t="s">
        <v>46</v>
      </c>
      <c r="H18616">
        <v>9</v>
      </c>
      <c r="I18616" t="s">
        <v>3946</v>
      </c>
      <c r="J18616">
        <v>42.329225030000003</v>
      </c>
      <c r="K18616">
        <v>-71.054249639999995</v>
      </c>
      <c r="L18616" t="s">
        <v>20354</v>
      </c>
    </row>
    <row r="18617" spans="1:12" x14ac:dyDescent="0.25">
      <c r="A18617" t="s">
        <v>25486</v>
      </c>
      <c r="B18617">
        <v>3301</v>
      </c>
      <c r="C18617" t="s">
        <v>30</v>
      </c>
      <c r="D18617" s="1">
        <v>43031.369942129626</v>
      </c>
      <c r="E18617">
        <v>2017</v>
      </c>
      <c r="F18617">
        <v>10</v>
      </c>
      <c r="G18617" t="s">
        <v>46</v>
      </c>
      <c r="H18617">
        <v>8</v>
      </c>
      <c r="I18617" t="s">
        <v>751</v>
      </c>
      <c r="L18617" t="s">
        <v>137</v>
      </c>
    </row>
    <row r="18618" spans="1:12" x14ac:dyDescent="0.25">
      <c r="A18618" t="s">
        <v>25487</v>
      </c>
      <c r="B18618">
        <v>614</v>
      </c>
      <c r="C18618" t="s">
        <v>55</v>
      </c>
      <c r="D18618" s="1">
        <v>43031.319444444445</v>
      </c>
      <c r="E18618">
        <v>2017</v>
      </c>
      <c r="F18618">
        <v>10</v>
      </c>
      <c r="G18618" t="s">
        <v>46</v>
      </c>
      <c r="H18618">
        <v>7</v>
      </c>
      <c r="I18618" t="s">
        <v>162</v>
      </c>
      <c r="J18618">
        <v>42.329621070000002</v>
      </c>
      <c r="K18618">
        <v>-71.057638269999998</v>
      </c>
      <c r="L18618" t="s">
        <v>5362</v>
      </c>
    </row>
    <row r="18619" spans="1:12" x14ac:dyDescent="0.25">
      <c r="A18619" t="s">
        <v>25487</v>
      </c>
      <c r="B18619">
        <v>3831</v>
      </c>
      <c r="C18619" t="s">
        <v>55</v>
      </c>
      <c r="D18619" s="1">
        <v>43031.319444444445</v>
      </c>
      <c r="E18619">
        <v>2017</v>
      </c>
      <c r="F18619">
        <v>10</v>
      </c>
      <c r="G18619" t="s">
        <v>46</v>
      </c>
      <c r="H18619">
        <v>7</v>
      </c>
      <c r="I18619" t="s">
        <v>162</v>
      </c>
      <c r="J18619">
        <v>42.329621070000002</v>
      </c>
      <c r="K18619">
        <v>-71.057638269999998</v>
      </c>
      <c r="L18619" t="s">
        <v>5362</v>
      </c>
    </row>
    <row r="18620" spans="1:12" x14ac:dyDescent="0.25">
      <c r="A18620" t="s">
        <v>25487</v>
      </c>
      <c r="B18620">
        <v>1300</v>
      </c>
      <c r="C18620" t="s">
        <v>55</v>
      </c>
      <c r="D18620" s="1">
        <v>43031.319444444445</v>
      </c>
      <c r="E18620">
        <v>2017</v>
      </c>
      <c r="F18620">
        <v>10</v>
      </c>
      <c r="G18620" t="s">
        <v>46</v>
      </c>
      <c r="H18620">
        <v>7</v>
      </c>
      <c r="I18620" t="s">
        <v>162</v>
      </c>
      <c r="J18620">
        <v>42.329621070000002</v>
      </c>
      <c r="K18620">
        <v>-71.057638269999998</v>
      </c>
      <c r="L18620" t="s">
        <v>5362</v>
      </c>
    </row>
    <row r="18621" spans="1:12" x14ac:dyDescent="0.25">
      <c r="A18621" t="s">
        <v>25488</v>
      </c>
      <c r="B18621">
        <v>3410</v>
      </c>
      <c r="C18621" t="s">
        <v>131</v>
      </c>
      <c r="D18621" s="1">
        <v>43031.3</v>
      </c>
      <c r="E18621">
        <v>2017</v>
      </c>
      <c r="F18621">
        <v>10</v>
      </c>
      <c r="G18621" t="s">
        <v>46</v>
      </c>
      <c r="H18621">
        <v>7</v>
      </c>
      <c r="I18621" t="s">
        <v>15235</v>
      </c>
      <c r="J18621">
        <v>42.312366269999998</v>
      </c>
      <c r="K18621">
        <v>-71.099337399999996</v>
      </c>
      <c r="L18621" t="s">
        <v>15236</v>
      </c>
    </row>
    <row r="18622" spans="1:12" x14ac:dyDescent="0.25">
      <c r="A18622" t="s">
        <v>25489</v>
      </c>
      <c r="B18622">
        <v>3831</v>
      </c>
      <c r="C18622" t="s">
        <v>55</v>
      </c>
      <c r="D18622" s="1">
        <v>43029.395833333336</v>
      </c>
      <c r="E18622">
        <v>2017</v>
      </c>
      <c r="F18622">
        <v>10</v>
      </c>
      <c r="G18622" t="s">
        <v>135</v>
      </c>
      <c r="H18622">
        <v>9</v>
      </c>
      <c r="I18622" t="s">
        <v>25490</v>
      </c>
      <c r="J18622">
        <v>42.345276499999997</v>
      </c>
      <c r="K18622">
        <v>-71.042587499999996</v>
      </c>
      <c r="L18622" t="s">
        <v>25491</v>
      </c>
    </row>
    <row r="18623" spans="1:12" x14ac:dyDescent="0.25">
      <c r="A18623" t="s">
        <v>25492</v>
      </c>
      <c r="B18623">
        <v>2647</v>
      </c>
      <c r="C18623" t="s">
        <v>30</v>
      </c>
      <c r="D18623" s="1">
        <v>43031.334722222222</v>
      </c>
      <c r="E18623">
        <v>2017</v>
      </c>
      <c r="F18623">
        <v>10</v>
      </c>
      <c r="G18623" t="s">
        <v>46</v>
      </c>
      <c r="H18623">
        <v>8</v>
      </c>
      <c r="I18623" t="s">
        <v>1831</v>
      </c>
      <c r="J18623">
        <v>42.321885399999999</v>
      </c>
      <c r="K18623">
        <v>-71.079062789999995</v>
      </c>
      <c r="L18623" t="s">
        <v>1832</v>
      </c>
    </row>
    <row r="18624" spans="1:12" x14ac:dyDescent="0.25">
      <c r="A18624" t="s">
        <v>25493</v>
      </c>
      <c r="B18624">
        <v>617</v>
      </c>
      <c r="C18624" t="s">
        <v>17</v>
      </c>
      <c r="D18624" s="1">
        <v>43030.708333333336</v>
      </c>
      <c r="E18624">
        <v>2017</v>
      </c>
      <c r="F18624">
        <v>10</v>
      </c>
      <c r="G18624" t="s">
        <v>78</v>
      </c>
      <c r="H18624">
        <v>17</v>
      </c>
      <c r="I18624" t="s">
        <v>1320</v>
      </c>
      <c r="J18624">
        <v>42.347248729999997</v>
      </c>
      <c r="K18624">
        <v>-71.105407349999993</v>
      </c>
      <c r="L18624" t="s">
        <v>25494</v>
      </c>
    </row>
    <row r="18625" spans="1:12" x14ac:dyDescent="0.25">
      <c r="A18625" t="s">
        <v>25495</v>
      </c>
      <c r="B18625">
        <v>3831</v>
      </c>
      <c r="C18625" t="s">
        <v>24</v>
      </c>
      <c r="D18625" s="1">
        <v>43030.791666666664</v>
      </c>
      <c r="E18625">
        <v>2017</v>
      </c>
      <c r="F18625">
        <v>10</v>
      </c>
      <c r="G18625" t="s">
        <v>78</v>
      </c>
      <c r="H18625">
        <v>19</v>
      </c>
      <c r="I18625" t="s">
        <v>6123</v>
      </c>
      <c r="J18625">
        <v>42.34617617</v>
      </c>
      <c r="K18625">
        <v>-71.154486840000004</v>
      </c>
      <c r="L18625" t="s">
        <v>11381</v>
      </c>
    </row>
    <row r="18626" spans="1:12" x14ac:dyDescent="0.25">
      <c r="A18626" t="s">
        <v>25496</v>
      </c>
      <c r="B18626">
        <v>1402</v>
      </c>
      <c r="C18626" t="s">
        <v>68</v>
      </c>
      <c r="D18626" s="1">
        <v>43030.333333333336</v>
      </c>
      <c r="E18626">
        <v>2017</v>
      </c>
      <c r="F18626">
        <v>10</v>
      </c>
      <c r="G18626" t="s">
        <v>78</v>
      </c>
      <c r="H18626">
        <v>8</v>
      </c>
      <c r="I18626" t="s">
        <v>25497</v>
      </c>
      <c r="J18626">
        <v>42.254636769999998</v>
      </c>
      <c r="K18626">
        <v>-71.119451310000002</v>
      </c>
      <c r="L18626" t="s">
        <v>25498</v>
      </c>
    </row>
    <row r="18627" spans="1:12" x14ac:dyDescent="0.25">
      <c r="A18627" t="s">
        <v>25499</v>
      </c>
      <c r="B18627">
        <v>614</v>
      </c>
      <c r="C18627" t="s">
        <v>17</v>
      </c>
      <c r="D18627" s="1">
        <v>43031.316666666666</v>
      </c>
      <c r="E18627">
        <v>2017</v>
      </c>
      <c r="F18627">
        <v>10</v>
      </c>
      <c r="G18627" t="s">
        <v>46</v>
      </c>
      <c r="H18627">
        <v>7</v>
      </c>
      <c r="I18627" t="s">
        <v>3202</v>
      </c>
      <c r="L18627" t="s">
        <v>137</v>
      </c>
    </row>
    <row r="18628" spans="1:12" x14ac:dyDescent="0.25">
      <c r="A18628" t="s">
        <v>25500</v>
      </c>
      <c r="B18628">
        <v>2907</v>
      </c>
      <c r="C18628" t="s">
        <v>61</v>
      </c>
      <c r="D18628" s="1">
        <v>43031.356249999997</v>
      </c>
      <c r="E18628">
        <v>2017</v>
      </c>
      <c r="F18628">
        <v>10</v>
      </c>
      <c r="G18628" t="s">
        <v>46</v>
      </c>
      <c r="H18628">
        <v>8</v>
      </c>
      <c r="I18628" t="s">
        <v>25501</v>
      </c>
      <c r="J18628">
        <v>42.294233970000001</v>
      </c>
      <c r="K18628">
        <v>-71.047225780000005</v>
      </c>
      <c r="L18628" t="s">
        <v>25502</v>
      </c>
    </row>
    <row r="18629" spans="1:12" x14ac:dyDescent="0.25">
      <c r="A18629" t="s">
        <v>25503</v>
      </c>
      <c r="B18629">
        <v>3006</v>
      </c>
      <c r="C18629" t="s">
        <v>101</v>
      </c>
      <c r="D18629" s="1">
        <v>43031.345138888886</v>
      </c>
      <c r="E18629">
        <v>2017</v>
      </c>
      <c r="F18629">
        <v>10</v>
      </c>
      <c r="G18629" t="s">
        <v>46</v>
      </c>
      <c r="H18629">
        <v>8</v>
      </c>
      <c r="I18629" t="s">
        <v>788</v>
      </c>
      <c r="J18629">
        <v>42.36293611</v>
      </c>
      <c r="K18629">
        <v>-71.052537950000001</v>
      </c>
      <c r="L18629" t="s">
        <v>10088</v>
      </c>
    </row>
    <row r="18630" spans="1:12" x14ac:dyDescent="0.25">
      <c r="A18630" t="s">
        <v>25504</v>
      </c>
      <c r="B18630">
        <v>1402</v>
      </c>
      <c r="C18630" t="s">
        <v>40</v>
      </c>
      <c r="D18630" s="1">
        <v>43031.3125</v>
      </c>
      <c r="E18630">
        <v>2017</v>
      </c>
      <c r="F18630">
        <v>10</v>
      </c>
      <c r="G18630" t="s">
        <v>46</v>
      </c>
      <c r="H18630">
        <v>7</v>
      </c>
      <c r="I18630" t="s">
        <v>4819</v>
      </c>
      <c r="J18630">
        <v>42.276837540000002</v>
      </c>
      <c r="K18630">
        <v>-71.095264400000005</v>
      </c>
      <c r="L18630" t="s">
        <v>4820</v>
      </c>
    </row>
    <row r="18631" spans="1:12" x14ac:dyDescent="0.25">
      <c r="A18631" t="s">
        <v>25504</v>
      </c>
      <c r="B18631">
        <v>2647</v>
      </c>
      <c r="C18631" t="s">
        <v>40</v>
      </c>
      <c r="D18631" s="1">
        <v>43031.3125</v>
      </c>
      <c r="E18631">
        <v>2017</v>
      </c>
      <c r="F18631">
        <v>10</v>
      </c>
      <c r="G18631" t="s">
        <v>46</v>
      </c>
      <c r="H18631">
        <v>7</v>
      </c>
      <c r="I18631" t="s">
        <v>4819</v>
      </c>
      <c r="J18631">
        <v>42.276837540000002</v>
      </c>
      <c r="K18631">
        <v>-71.095264400000005</v>
      </c>
      <c r="L18631" t="s">
        <v>4820</v>
      </c>
    </row>
    <row r="18632" spans="1:12" x14ac:dyDescent="0.25">
      <c r="A18632" t="s">
        <v>25505</v>
      </c>
      <c r="B18632">
        <v>3125</v>
      </c>
      <c r="C18632" t="s">
        <v>17</v>
      </c>
      <c r="D18632" s="1">
        <v>43031.324999999997</v>
      </c>
      <c r="E18632">
        <v>2017</v>
      </c>
      <c r="F18632">
        <v>10</v>
      </c>
      <c r="G18632" t="s">
        <v>46</v>
      </c>
      <c r="H18632">
        <v>7</v>
      </c>
      <c r="L18632" t="s">
        <v>137</v>
      </c>
    </row>
    <row r="18633" spans="1:12" x14ac:dyDescent="0.25">
      <c r="A18633" t="s">
        <v>25505</v>
      </c>
      <c r="B18633">
        <v>616</v>
      </c>
      <c r="C18633" t="s">
        <v>17</v>
      </c>
      <c r="D18633" s="1">
        <v>43031.324999999997</v>
      </c>
      <c r="E18633">
        <v>2017</v>
      </c>
      <c r="F18633">
        <v>10</v>
      </c>
      <c r="G18633" t="s">
        <v>46</v>
      </c>
      <c r="H18633">
        <v>7</v>
      </c>
      <c r="L18633" t="s">
        <v>137</v>
      </c>
    </row>
    <row r="18634" spans="1:12" x14ac:dyDescent="0.25">
      <c r="A18634" t="s">
        <v>25505</v>
      </c>
      <c r="B18634">
        <v>1300</v>
      </c>
      <c r="C18634" t="s">
        <v>17</v>
      </c>
      <c r="D18634" s="1">
        <v>43031.324999999997</v>
      </c>
      <c r="E18634">
        <v>2017</v>
      </c>
      <c r="F18634">
        <v>10</v>
      </c>
      <c r="G18634" t="s">
        <v>46</v>
      </c>
      <c r="H18634">
        <v>7</v>
      </c>
      <c r="L18634" t="s">
        <v>137</v>
      </c>
    </row>
    <row r="18635" spans="1:12" x14ac:dyDescent="0.25">
      <c r="A18635" t="s">
        <v>25505</v>
      </c>
      <c r="B18635">
        <v>1846</v>
      </c>
      <c r="C18635" t="s">
        <v>17</v>
      </c>
      <c r="D18635" s="1">
        <v>43031.324999999997</v>
      </c>
      <c r="E18635">
        <v>2017</v>
      </c>
      <c r="F18635">
        <v>10</v>
      </c>
      <c r="G18635" t="s">
        <v>46</v>
      </c>
      <c r="H18635">
        <v>7</v>
      </c>
      <c r="L18635" t="s">
        <v>137</v>
      </c>
    </row>
    <row r="18636" spans="1:12" x14ac:dyDescent="0.25">
      <c r="A18636" t="s">
        <v>25506</v>
      </c>
      <c r="B18636">
        <v>3805</v>
      </c>
      <c r="C18636" t="s">
        <v>101</v>
      </c>
      <c r="D18636" s="1">
        <v>43031.342361111114</v>
      </c>
      <c r="E18636">
        <v>2017</v>
      </c>
      <c r="F18636">
        <v>10</v>
      </c>
      <c r="G18636" t="s">
        <v>46</v>
      </c>
      <c r="H18636">
        <v>8</v>
      </c>
      <c r="I18636" t="s">
        <v>3384</v>
      </c>
      <c r="J18636">
        <v>42.356023729999997</v>
      </c>
      <c r="K18636">
        <v>-71.06177615</v>
      </c>
      <c r="L18636" t="s">
        <v>7473</v>
      </c>
    </row>
    <row r="18637" spans="1:12" x14ac:dyDescent="0.25">
      <c r="A18637" t="s">
        <v>25507</v>
      </c>
      <c r="B18637">
        <v>3208</v>
      </c>
      <c r="C18637" t="s">
        <v>61</v>
      </c>
      <c r="D18637" s="1">
        <v>43012.458333333336</v>
      </c>
      <c r="E18637">
        <v>2017</v>
      </c>
      <c r="F18637">
        <v>10</v>
      </c>
      <c r="G18637" t="s">
        <v>18</v>
      </c>
      <c r="H18637">
        <v>11</v>
      </c>
      <c r="I18637" t="s">
        <v>7027</v>
      </c>
      <c r="J18637">
        <v>42.274260529999999</v>
      </c>
      <c r="K18637">
        <v>-71.069002940000004</v>
      </c>
      <c r="L18637" t="s">
        <v>7028</v>
      </c>
    </row>
    <row r="18638" spans="1:12" x14ac:dyDescent="0.25">
      <c r="A18638" t="s">
        <v>25508</v>
      </c>
      <c r="B18638">
        <v>3115</v>
      </c>
      <c r="C18638" t="s">
        <v>101</v>
      </c>
      <c r="D18638" s="1">
        <v>43031.375</v>
      </c>
      <c r="E18638">
        <v>2017</v>
      </c>
      <c r="F18638">
        <v>10</v>
      </c>
      <c r="G18638" t="s">
        <v>46</v>
      </c>
      <c r="H18638">
        <v>9</v>
      </c>
      <c r="I18638" t="s">
        <v>788</v>
      </c>
      <c r="J18638">
        <v>42.36293611</v>
      </c>
      <c r="K18638">
        <v>-71.052537950000001</v>
      </c>
      <c r="L18638" t="s">
        <v>10088</v>
      </c>
    </row>
    <row r="18639" spans="1:12" x14ac:dyDescent="0.25">
      <c r="A18639" t="s">
        <v>25509</v>
      </c>
      <c r="B18639">
        <v>2900</v>
      </c>
      <c r="C18639" t="s">
        <v>333</v>
      </c>
      <c r="D18639" s="1">
        <v>43031.217361111114</v>
      </c>
      <c r="E18639">
        <v>2017</v>
      </c>
      <c r="F18639">
        <v>10</v>
      </c>
      <c r="G18639" t="s">
        <v>46</v>
      </c>
      <c r="H18639">
        <v>5</v>
      </c>
      <c r="L18639" t="s">
        <v>137</v>
      </c>
    </row>
    <row r="18640" spans="1:12" x14ac:dyDescent="0.25">
      <c r="A18640" t="s">
        <v>25510</v>
      </c>
      <c r="B18640">
        <v>3410</v>
      </c>
      <c r="C18640" t="s">
        <v>61</v>
      </c>
      <c r="D18640" s="1">
        <v>43031.26458333333</v>
      </c>
      <c r="E18640">
        <v>2017</v>
      </c>
      <c r="F18640">
        <v>10</v>
      </c>
      <c r="G18640" t="s">
        <v>46</v>
      </c>
      <c r="H18640">
        <v>6</v>
      </c>
      <c r="I18640" t="s">
        <v>176</v>
      </c>
      <c r="J18640">
        <v>42.313224130000002</v>
      </c>
      <c r="K18640">
        <v>-71.057152770000002</v>
      </c>
      <c r="L18640" t="s">
        <v>1476</v>
      </c>
    </row>
    <row r="18641" spans="1:12" x14ac:dyDescent="0.25">
      <c r="A18641" t="s">
        <v>25511</v>
      </c>
      <c r="B18641">
        <v>3820</v>
      </c>
      <c r="C18641" t="s">
        <v>333</v>
      </c>
      <c r="D18641" s="1">
        <v>43031.260416666664</v>
      </c>
      <c r="E18641">
        <v>2017</v>
      </c>
      <c r="F18641">
        <v>10</v>
      </c>
      <c r="G18641" t="s">
        <v>46</v>
      </c>
      <c r="H18641">
        <v>6</v>
      </c>
      <c r="I18641" t="s">
        <v>5635</v>
      </c>
      <c r="L18641" t="s">
        <v>137</v>
      </c>
    </row>
    <row r="18642" spans="1:12" x14ac:dyDescent="0.25">
      <c r="A18642" t="s">
        <v>25512</v>
      </c>
      <c r="B18642">
        <v>3006</v>
      </c>
      <c r="C18642" t="s">
        <v>17</v>
      </c>
      <c r="D18642" s="1">
        <v>43031.188888888886</v>
      </c>
      <c r="E18642">
        <v>2017</v>
      </c>
      <c r="F18642">
        <v>10</v>
      </c>
      <c r="G18642" t="s">
        <v>46</v>
      </c>
      <c r="H18642">
        <v>4</v>
      </c>
      <c r="I18642" t="s">
        <v>1255</v>
      </c>
      <c r="J18642">
        <v>42.342559190000003</v>
      </c>
      <c r="K18642">
        <v>-71.062708240000006</v>
      </c>
      <c r="L18642" t="s">
        <v>2083</v>
      </c>
    </row>
    <row r="18643" spans="1:12" x14ac:dyDescent="0.25">
      <c r="A18643" t="s">
        <v>25513</v>
      </c>
      <c r="B18643">
        <v>3410</v>
      </c>
      <c r="C18643" t="s">
        <v>61</v>
      </c>
      <c r="D18643" s="1">
        <v>43031.19027777778</v>
      </c>
      <c r="E18643">
        <v>2017</v>
      </c>
      <c r="F18643">
        <v>10</v>
      </c>
      <c r="G18643" t="s">
        <v>46</v>
      </c>
      <c r="H18643">
        <v>4</v>
      </c>
      <c r="L18643" t="s">
        <v>137</v>
      </c>
    </row>
    <row r="18644" spans="1:12" x14ac:dyDescent="0.25">
      <c r="A18644" t="s">
        <v>25513</v>
      </c>
      <c r="B18644">
        <v>3802</v>
      </c>
      <c r="C18644" t="s">
        <v>61</v>
      </c>
      <c r="D18644" s="1">
        <v>43031.19027777778</v>
      </c>
      <c r="E18644">
        <v>2017</v>
      </c>
      <c r="F18644">
        <v>10</v>
      </c>
      <c r="G18644" t="s">
        <v>46</v>
      </c>
      <c r="H18644">
        <v>4</v>
      </c>
      <c r="L18644" t="s">
        <v>137</v>
      </c>
    </row>
    <row r="18645" spans="1:12" x14ac:dyDescent="0.25">
      <c r="A18645" t="s">
        <v>25514</v>
      </c>
      <c r="B18645">
        <v>3108</v>
      </c>
      <c r="C18645" t="s">
        <v>61</v>
      </c>
      <c r="D18645" s="1">
        <v>43031.059027777781</v>
      </c>
      <c r="E18645">
        <v>2017</v>
      </c>
      <c r="F18645">
        <v>10</v>
      </c>
      <c r="G18645" t="s">
        <v>46</v>
      </c>
      <c r="H18645">
        <v>1</v>
      </c>
      <c r="I18645" t="s">
        <v>521</v>
      </c>
      <c r="J18645">
        <v>42.289137820000001</v>
      </c>
      <c r="K18645">
        <v>-71.06675165</v>
      </c>
      <c r="L18645" t="s">
        <v>25515</v>
      </c>
    </row>
    <row r="18646" spans="1:12" x14ac:dyDescent="0.25">
      <c r="A18646" t="s">
        <v>25514</v>
      </c>
      <c r="B18646">
        <v>3410</v>
      </c>
      <c r="C18646" t="s">
        <v>61</v>
      </c>
      <c r="D18646" s="1">
        <v>43031.059027777781</v>
      </c>
      <c r="E18646">
        <v>2017</v>
      </c>
      <c r="F18646">
        <v>10</v>
      </c>
      <c r="G18646" t="s">
        <v>46</v>
      </c>
      <c r="H18646">
        <v>1</v>
      </c>
      <c r="I18646" t="s">
        <v>521</v>
      </c>
      <c r="J18646">
        <v>42.289137820000001</v>
      </c>
      <c r="K18646">
        <v>-71.06675165</v>
      </c>
      <c r="L18646" t="s">
        <v>25515</v>
      </c>
    </row>
    <row r="18647" spans="1:12" x14ac:dyDescent="0.25">
      <c r="A18647" t="s">
        <v>25516</v>
      </c>
      <c r="B18647">
        <v>3006</v>
      </c>
      <c r="C18647" t="s">
        <v>30</v>
      </c>
      <c r="D18647" s="1">
        <v>43031.009722222225</v>
      </c>
      <c r="E18647">
        <v>2017</v>
      </c>
      <c r="F18647">
        <v>10</v>
      </c>
      <c r="G18647" t="s">
        <v>46</v>
      </c>
      <c r="H18647">
        <v>0</v>
      </c>
      <c r="I18647" t="s">
        <v>1535</v>
      </c>
      <c r="J18647">
        <v>42.308126190000003</v>
      </c>
      <c r="K18647">
        <v>-71.076929739999997</v>
      </c>
      <c r="L18647" t="s">
        <v>3375</v>
      </c>
    </row>
    <row r="18648" spans="1:12" x14ac:dyDescent="0.25">
      <c r="A18648" t="s">
        <v>25517</v>
      </c>
      <c r="B18648">
        <v>3410</v>
      </c>
      <c r="C18648" t="s">
        <v>101</v>
      </c>
      <c r="D18648" s="1">
        <v>43031.078472222223</v>
      </c>
      <c r="E18648">
        <v>2017</v>
      </c>
      <c r="F18648">
        <v>10</v>
      </c>
      <c r="G18648" t="s">
        <v>46</v>
      </c>
      <c r="H18648">
        <v>1</v>
      </c>
      <c r="L18648" t="s">
        <v>137</v>
      </c>
    </row>
    <row r="18649" spans="1:12" x14ac:dyDescent="0.25">
      <c r="A18649" t="s">
        <v>25518</v>
      </c>
      <c r="B18649">
        <v>3006</v>
      </c>
      <c r="C18649" t="s">
        <v>55</v>
      </c>
      <c r="D18649" s="1">
        <v>43031.088194444441</v>
      </c>
      <c r="E18649">
        <v>2017</v>
      </c>
      <c r="F18649">
        <v>10</v>
      </c>
      <c r="G18649" t="s">
        <v>46</v>
      </c>
      <c r="H18649">
        <v>2</v>
      </c>
      <c r="I18649" t="s">
        <v>302</v>
      </c>
      <c r="J18649">
        <v>42.332168209999999</v>
      </c>
      <c r="K18649">
        <v>-71.050035550000004</v>
      </c>
      <c r="L18649" t="s">
        <v>25519</v>
      </c>
    </row>
    <row r="18650" spans="1:12" x14ac:dyDescent="0.25">
      <c r="A18650" t="s">
        <v>25520</v>
      </c>
      <c r="B18650">
        <v>3502</v>
      </c>
      <c r="C18650" t="s">
        <v>40</v>
      </c>
      <c r="D18650" s="1">
        <v>43030.992361111108</v>
      </c>
      <c r="E18650">
        <v>2017</v>
      </c>
      <c r="F18650">
        <v>10</v>
      </c>
      <c r="G18650" t="s">
        <v>78</v>
      </c>
      <c r="H18650">
        <v>23</v>
      </c>
      <c r="I18650" t="s">
        <v>3278</v>
      </c>
      <c r="J18650">
        <v>42.280291550000001</v>
      </c>
      <c r="K18650">
        <v>-71.072205760000003</v>
      </c>
      <c r="L18650" t="s">
        <v>3279</v>
      </c>
    </row>
    <row r="18651" spans="1:12" x14ac:dyDescent="0.25">
      <c r="A18651" t="s">
        <v>25520</v>
      </c>
      <c r="B18651">
        <v>3501</v>
      </c>
      <c r="C18651" t="s">
        <v>40</v>
      </c>
      <c r="D18651" s="1">
        <v>43030.992361111108</v>
      </c>
      <c r="E18651">
        <v>2017</v>
      </c>
      <c r="F18651">
        <v>10</v>
      </c>
      <c r="G18651" t="s">
        <v>78</v>
      </c>
      <c r="H18651">
        <v>23</v>
      </c>
      <c r="I18651" t="s">
        <v>3278</v>
      </c>
      <c r="J18651">
        <v>42.280291550000001</v>
      </c>
      <c r="K18651">
        <v>-71.072205760000003</v>
      </c>
      <c r="L18651" t="s">
        <v>3279</v>
      </c>
    </row>
    <row r="18652" spans="1:12" x14ac:dyDescent="0.25">
      <c r="A18652" t="s">
        <v>25521</v>
      </c>
      <c r="B18652">
        <v>804</v>
      </c>
      <c r="C18652" t="s">
        <v>40</v>
      </c>
      <c r="D18652" s="1">
        <v>43031.072916666664</v>
      </c>
      <c r="E18652">
        <v>2017</v>
      </c>
      <c r="F18652">
        <v>10</v>
      </c>
      <c r="G18652" t="s">
        <v>46</v>
      </c>
      <c r="H18652">
        <v>1</v>
      </c>
      <c r="I18652" t="s">
        <v>629</v>
      </c>
      <c r="J18652">
        <v>42.280092789999998</v>
      </c>
      <c r="K18652">
        <v>-71.080054099999998</v>
      </c>
      <c r="L18652" t="s">
        <v>24560</v>
      </c>
    </row>
    <row r="18653" spans="1:12" x14ac:dyDescent="0.25">
      <c r="A18653" t="s">
        <v>25522</v>
      </c>
      <c r="B18653">
        <v>724</v>
      </c>
      <c r="C18653" t="s">
        <v>30</v>
      </c>
      <c r="D18653" s="1">
        <v>43031.037499999999</v>
      </c>
      <c r="E18653">
        <v>2017</v>
      </c>
      <c r="F18653">
        <v>10</v>
      </c>
      <c r="G18653" t="s">
        <v>46</v>
      </c>
      <c r="H18653">
        <v>0</v>
      </c>
      <c r="I18653" t="s">
        <v>24365</v>
      </c>
      <c r="L18653" t="s">
        <v>137</v>
      </c>
    </row>
    <row r="18654" spans="1:12" x14ac:dyDescent="0.25">
      <c r="A18654" t="s">
        <v>25522</v>
      </c>
      <c r="B18654">
        <v>3831</v>
      </c>
      <c r="C18654" t="s">
        <v>30</v>
      </c>
      <c r="D18654" s="1">
        <v>43031.037499999999</v>
      </c>
      <c r="E18654">
        <v>2017</v>
      </c>
      <c r="F18654">
        <v>10</v>
      </c>
      <c r="G18654" t="s">
        <v>46</v>
      </c>
      <c r="H18654">
        <v>0</v>
      </c>
      <c r="I18654" t="s">
        <v>24365</v>
      </c>
      <c r="L18654" t="s">
        <v>137</v>
      </c>
    </row>
    <row r="18655" spans="1:12" x14ac:dyDescent="0.25">
      <c r="A18655" t="s">
        <v>25523</v>
      </c>
      <c r="B18655">
        <v>735</v>
      </c>
      <c r="C18655" t="s">
        <v>30</v>
      </c>
      <c r="D18655" s="1">
        <v>43031.022916666669</v>
      </c>
      <c r="E18655">
        <v>2017</v>
      </c>
      <c r="F18655">
        <v>10</v>
      </c>
      <c r="G18655" t="s">
        <v>46</v>
      </c>
      <c r="H18655">
        <v>0</v>
      </c>
      <c r="I18655" t="s">
        <v>4853</v>
      </c>
      <c r="J18655">
        <v>42.310823409999998</v>
      </c>
      <c r="K18655">
        <v>-71.072670189999997</v>
      </c>
      <c r="L18655" t="s">
        <v>4854</v>
      </c>
    </row>
    <row r="18656" spans="1:12" x14ac:dyDescent="0.25">
      <c r="A18656" t="s">
        <v>25524</v>
      </c>
      <c r="B18656">
        <v>3001</v>
      </c>
      <c r="C18656" t="s">
        <v>30</v>
      </c>
      <c r="D18656" s="1">
        <v>43031.029641203706</v>
      </c>
      <c r="E18656">
        <v>2017</v>
      </c>
      <c r="F18656">
        <v>10</v>
      </c>
      <c r="G18656" t="s">
        <v>46</v>
      </c>
      <c r="H18656">
        <v>0</v>
      </c>
      <c r="I18656" t="s">
        <v>169</v>
      </c>
      <c r="J18656">
        <v>42.328208750000002</v>
      </c>
      <c r="K18656">
        <v>-71.095354150000006</v>
      </c>
      <c r="L18656" t="s">
        <v>16330</v>
      </c>
    </row>
    <row r="18657" spans="1:12" x14ac:dyDescent="0.25">
      <c r="A18657" t="s">
        <v>25525</v>
      </c>
      <c r="B18657">
        <v>3114</v>
      </c>
      <c r="C18657" t="s">
        <v>101</v>
      </c>
      <c r="D18657" s="1">
        <v>43030.928472222222</v>
      </c>
      <c r="E18657">
        <v>2017</v>
      </c>
      <c r="F18657">
        <v>10</v>
      </c>
      <c r="G18657" t="s">
        <v>78</v>
      </c>
      <c r="H18657">
        <v>22</v>
      </c>
      <c r="I18657" t="s">
        <v>25526</v>
      </c>
      <c r="J18657">
        <v>42.34916784</v>
      </c>
      <c r="K18657">
        <v>-71.062115730000002</v>
      </c>
      <c r="L18657" t="s">
        <v>25527</v>
      </c>
    </row>
    <row r="18658" spans="1:12" x14ac:dyDescent="0.25">
      <c r="A18658" t="s">
        <v>25528</v>
      </c>
      <c r="B18658">
        <v>3114</v>
      </c>
      <c r="C18658" t="s">
        <v>30</v>
      </c>
      <c r="D18658" s="1">
        <v>43030.929166666669</v>
      </c>
      <c r="E18658">
        <v>2017</v>
      </c>
      <c r="F18658">
        <v>10</v>
      </c>
      <c r="G18658" t="s">
        <v>78</v>
      </c>
      <c r="H18658">
        <v>22</v>
      </c>
      <c r="I18658" t="s">
        <v>1945</v>
      </c>
      <c r="J18658">
        <v>42.315315009999999</v>
      </c>
      <c r="K18658">
        <v>-71.066050989999994</v>
      </c>
      <c r="L18658" t="s">
        <v>25529</v>
      </c>
    </row>
    <row r="18659" spans="1:12" x14ac:dyDescent="0.25">
      <c r="A18659" t="s">
        <v>25530</v>
      </c>
      <c r="B18659">
        <v>3801</v>
      </c>
      <c r="C18659" t="s">
        <v>101</v>
      </c>
      <c r="D18659" s="1">
        <v>43031.01458333333</v>
      </c>
      <c r="E18659">
        <v>2017</v>
      </c>
      <c r="F18659">
        <v>10</v>
      </c>
      <c r="G18659" t="s">
        <v>46</v>
      </c>
      <c r="H18659">
        <v>0</v>
      </c>
      <c r="I18659" t="s">
        <v>25531</v>
      </c>
      <c r="L18659" t="s">
        <v>137</v>
      </c>
    </row>
    <row r="18660" spans="1:12" x14ac:dyDescent="0.25">
      <c r="A18660" t="s">
        <v>25532</v>
      </c>
      <c r="B18660">
        <v>3115</v>
      </c>
      <c r="C18660" t="s">
        <v>24</v>
      </c>
      <c r="D18660" s="1">
        <v>43031.022222222222</v>
      </c>
      <c r="E18660">
        <v>2017</v>
      </c>
      <c r="F18660">
        <v>10</v>
      </c>
      <c r="G18660" t="s">
        <v>46</v>
      </c>
      <c r="H18660">
        <v>0</v>
      </c>
      <c r="I18660" t="s">
        <v>1857</v>
      </c>
      <c r="J18660">
        <v>42.349667959999998</v>
      </c>
      <c r="K18660">
        <v>-71.139955270000002</v>
      </c>
      <c r="L18660" t="s">
        <v>2031</v>
      </c>
    </row>
    <row r="18661" spans="1:12" x14ac:dyDescent="0.25">
      <c r="A18661" t="s">
        <v>25533</v>
      </c>
      <c r="B18661">
        <v>2403</v>
      </c>
      <c r="C18661" t="s">
        <v>24</v>
      </c>
      <c r="D18661" s="1">
        <v>43031.001388888886</v>
      </c>
      <c r="E18661">
        <v>2017</v>
      </c>
      <c r="F18661">
        <v>10</v>
      </c>
      <c r="G18661" t="s">
        <v>46</v>
      </c>
      <c r="H18661">
        <v>0</v>
      </c>
      <c r="I18661" t="s">
        <v>37</v>
      </c>
      <c r="J18661">
        <v>42.338362719999999</v>
      </c>
      <c r="K18661">
        <v>-71.154410010000007</v>
      </c>
      <c r="L18661" t="s">
        <v>92</v>
      </c>
    </row>
    <row r="18662" spans="1:12" x14ac:dyDescent="0.25">
      <c r="A18662" t="s">
        <v>25534</v>
      </c>
      <c r="B18662">
        <v>724</v>
      </c>
      <c r="C18662" t="s">
        <v>40</v>
      </c>
      <c r="D18662" s="1">
        <v>43031.023611111108</v>
      </c>
      <c r="E18662">
        <v>2017</v>
      </c>
      <c r="F18662">
        <v>10</v>
      </c>
      <c r="G18662" t="s">
        <v>46</v>
      </c>
      <c r="H18662">
        <v>0</v>
      </c>
      <c r="I18662" t="s">
        <v>4997</v>
      </c>
      <c r="J18662">
        <v>42.288482870000003</v>
      </c>
      <c r="K18662">
        <v>-71.082590010000004</v>
      </c>
      <c r="L18662" t="s">
        <v>4998</v>
      </c>
    </row>
    <row r="18663" spans="1:12" x14ac:dyDescent="0.25">
      <c r="A18663" t="s">
        <v>25535</v>
      </c>
      <c r="B18663">
        <v>615</v>
      </c>
      <c r="C18663" t="s">
        <v>17</v>
      </c>
      <c r="D18663" s="1">
        <v>43030.993750000001</v>
      </c>
      <c r="E18663">
        <v>2017</v>
      </c>
      <c r="F18663">
        <v>10</v>
      </c>
      <c r="G18663" t="s">
        <v>78</v>
      </c>
      <c r="H18663">
        <v>23</v>
      </c>
      <c r="I18663" t="s">
        <v>25536</v>
      </c>
      <c r="J18663">
        <v>42.334723879999999</v>
      </c>
      <c r="K18663">
        <v>-71.076603070000004</v>
      </c>
      <c r="L18663" t="s">
        <v>25537</v>
      </c>
    </row>
    <row r="18664" spans="1:12" x14ac:dyDescent="0.25">
      <c r="A18664" t="s">
        <v>25538</v>
      </c>
      <c r="B18664">
        <v>3114</v>
      </c>
      <c r="C18664" t="s">
        <v>30</v>
      </c>
      <c r="D18664" s="1">
        <v>43030.5</v>
      </c>
      <c r="E18664">
        <v>2017</v>
      </c>
      <c r="F18664">
        <v>10</v>
      </c>
      <c r="G18664" t="s">
        <v>78</v>
      </c>
      <c r="H18664">
        <v>12</v>
      </c>
      <c r="I18664" t="s">
        <v>2017</v>
      </c>
      <c r="J18664">
        <v>42.319047050000002</v>
      </c>
      <c r="K18664">
        <v>-71.093999920000002</v>
      </c>
      <c r="L18664" t="s">
        <v>2018</v>
      </c>
    </row>
    <row r="18665" spans="1:12" x14ac:dyDescent="0.25">
      <c r="A18665" t="s">
        <v>25539</v>
      </c>
      <c r="B18665">
        <v>724</v>
      </c>
      <c r="C18665" t="s">
        <v>17</v>
      </c>
      <c r="D18665" s="1">
        <v>43030.99722222222</v>
      </c>
      <c r="E18665">
        <v>2017</v>
      </c>
      <c r="F18665">
        <v>10</v>
      </c>
      <c r="G18665" t="s">
        <v>78</v>
      </c>
      <c r="H18665">
        <v>23</v>
      </c>
      <c r="I18665" t="s">
        <v>3567</v>
      </c>
      <c r="J18665">
        <v>42.337968859999997</v>
      </c>
      <c r="K18665">
        <v>-71.064082099999993</v>
      </c>
      <c r="L18665" t="s">
        <v>3568</v>
      </c>
    </row>
    <row r="18666" spans="1:12" x14ac:dyDescent="0.25">
      <c r="A18666" t="s">
        <v>25539</v>
      </c>
      <c r="B18666">
        <v>735</v>
      </c>
      <c r="C18666" t="s">
        <v>17</v>
      </c>
      <c r="D18666" s="1">
        <v>43030.99722222222</v>
      </c>
      <c r="E18666">
        <v>2017</v>
      </c>
      <c r="F18666">
        <v>10</v>
      </c>
      <c r="G18666" t="s">
        <v>78</v>
      </c>
      <c r="H18666">
        <v>23</v>
      </c>
      <c r="I18666" t="s">
        <v>3567</v>
      </c>
      <c r="J18666">
        <v>42.337968859999997</v>
      </c>
      <c r="K18666">
        <v>-71.064082099999993</v>
      </c>
      <c r="L18666" t="s">
        <v>3568</v>
      </c>
    </row>
    <row r="18667" spans="1:12" x14ac:dyDescent="0.25">
      <c r="A18667" t="s">
        <v>25540</v>
      </c>
      <c r="B18667">
        <v>802</v>
      </c>
      <c r="C18667" t="s">
        <v>61</v>
      </c>
      <c r="D18667" s="1">
        <v>43030.959722222222</v>
      </c>
      <c r="E18667">
        <v>2017</v>
      </c>
      <c r="F18667">
        <v>10</v>
      </c>
      <c r="G18667" t="s">
        <v>78</v>
      </c>
      <c r="H18667">
        <v>23</v>
      </c>
      <c r="I18667" t="s">
        <v>16281</v>
      </c>
      <c r="J18667">
        <v>42.29106908</v>
      </c>
      <c r="K18667">
        <v>-71.05234007</v>
      </c>
      <c r="L18667" t="s">
        <v>16282</v>
      </c>
    </row>
    <row r="18668" spans="1:12" x14ac:dyDescent="0.25">
      <c r="A18668" t="s">
        <v>25541</v>
      </c>
      <c r="B18668">
        <v>3301</v>
      </c>
      <c r="C18668" t="s">
        <v>40</v>
      </c>
      <c r="D18668" s="1">
        <v>43030.97152777778</v>
      </c>
      <c r="E18668">
        <v>2017</v>
      </c>
      <c r="F18668">
        <v>10</v>
      </c>
      <c r="G18668" t="s">
        <v>78</v>
      </c>
      <c r="H18668">
        <v>23</v>
      </c>
      <c r="I18668" t="s">
        <v>1006</v>
      </c>
      <c r="J18668">
        <v>42.29794983</v>
      </c>
      <c r="K18668">
        <v>-71.087744130000004</v>
      </c>
      <c r="L18668" t="s">
        <v>14761</v>
      </c>
    </row>
    <row r="18669" spans="1:12" x14ac:dyDescent="0.25">
      <c r="A18669" t="s">
        <v>25542</v>
      </c>
      <c r="B18669">
        <v>614</v>
      </c>
      <c r="C18669" t="s">
        <v>101</v>
      </c>
      <c r="D18669" s="1">
        <v>43030.802083333336</v>
      </c>
      <c r="E18669">
        <v>2017</v>
      </c>
      <c r="F18669">
        <v>10</v>
      </c>
      <c r="G18669" t="s">
        <v>78</v>
      </c>
      <c r="H18669">
        <v>19</v>
      </c>
      <c r="I18669" t="s">
        <v>289</v>
      </c>
      <c r="J18669">
        <v>42.35019071</v>
      </c>
      <c r="K18669">
        <v>-71.061694799999998</v>
      </c>
      <c r="L18669" t="s">
        <v>25543</v>
      </c>
    </row>
    <row r="18670" spans="1:12" x14ac:dyDescent="0.25">
      <c r="A18670" t="s">
        <v>25544</v>
      </c>
      <c r="B18670">
        <v>3502</v>
      </c>
      <c r="C18670" t="s">
        <v>61</v>
      </c>
      <c r="D18670" s="1">
        <v>43030.911111111112</v>
      </c>
      <c r="E18670">
        <v>2017</v>
      </c>
      <c r="F18670">
        <v>10</v>
      </c>
      <c r="G18670" t="s">
        <v>78</v>
      </c>
      <c r="H18670">
        <v>21</v>
      </c>
      <c r="I18670" t="s">
        <v>409</v>
      </c>
      <c r="J18670">
        <v>42.305655170000001</v>
      </c>
      <c r="K18670">
        <v>-71.064727880000007</v>
      </c>
      <c r="L18670" t="s">
        <v>19192</v>
      </c>
    </row>
    <row r="18671" spans="1:12" x14ac:dyDescent="0.25">
      <c r="A18671" t="s">
        <v>25545</v>
      </c>
      <c r="B18671">
        <v>3111</v>
      </c>
      <c r="C18671" t="s">
        <v>24</v>
      </c>
      <c r="D18671" s="1">
        <v>43030.958333333336</v>
      </c>
      <c r="E18671">
        <v>2017</v>
      </c>
      <c r="F18671">
        <v>10</v>
      </c>
      <c r="G18671" t="s">
        <v>78</v>
      </c>
      <c r="H18671">
        <v>23</v>
      </c>
      <c r="I18671" t="s">
        <v>5391</v>
      </c>
      <c r="J18671">
        <v>42.336674739999999</v>
      </c>
      <c r="K18671">
        <v>-71.151663080000006</v>
      </c>
      <c r="L18671" t="s">
        <v>5392</v>
      </c>
    </row>
    <row r="18672" spans="1:12" x14ac:dyDescent="0.25">
      <c r="A18672" t="s">
        <v>25545</v>
      </c>
      <c r="B18672">
        <v>2204</v>
      </c>
      <c r="C18672" t="s">
        <v>24</v>
      </c>
      <c r="D18672" s="1">
        <v>43030.958333333336</v>
      </c>
      <c r="E18672">
        <v>2017</v>
      </c>
      <c r="F18672">
        <v>10</v>
      </c>
      <c r="G18672" t="s">
        <v>78</v>
      </c>
      <c r="H18672">
        <v>23</v>
      </c>
      <c r="I18672" t="s">
        <v>5391</v>
      </c>
      <c r="J18672">
        <v>42.336674739999999</v>
      </c>
      <c r="K18672">
        <v>-71.151663080000006</v>
      </c>
      <c r="L18672" t="s">
        <v>5392</v>
      </c>
    </row>
    <row r="18673" spans="1:12" x14ac:dyDescent="0.25">
      <c r="A18673" t="s">
        <v>25546</v>
      </c>
      <c r="B18673">
        <v>3160</v>
      </c>
      <c r="C18673" t="s">
        <v>40</v>
      </c>
      <c r="D18673" s="1">
        <v>43030.902777777781</v>
      </c>
      <c r="E18673">
        <v>2017</v>
      </c>
      <c r="F18673">
        <v>10</v>
      </c>
      <c r="G18673" t="s">
        <v>78</v>
      </c>
      <c r="H18673">
        <v>21</v>
      </c>
      <c r="I18673" t="s">
        <v>25547</v>
      </c>
      <c r="J18673">
        <v>42.290834920000002</v>
      </c>
      <c r="K18673">
        <v>-71.077896809999999</v>
      </c>
      <c r="L18673" t="s">
        <v>25548</v>
      </c>
    </row>
    <row r="18674" spans="1:12" x14ac:dyDescent="0.25">
      <c r="A18674" t="s">
        <v>25549</v>
      </c>
      <c r="B18674">
        <v>3115</v>
      </c>
      <c r="C18674" t="s">
        <v>17</v>
      </c>
      <c r="D18674" s="1">
        <v>43030.929861111108</v>
      </c>
      <c r="E18674">
        <v>2017</v>
      </c>
      <c r="F18674">
        <v>10</v>
      </c>
      <c r="G18674" t="s">
        <v>78</v>
      </c>
      <c r="H18674">
        <v>22</v>
      </c>
      <c r="I18674" t="s">
        <v>646</v>
      </c>
      <c r="J18674">
        <v>42.341869520000003</v>
      </c>
      <c r="K18674">
        <v>-71.0837219</v>
      </c>
      <c r="L18674" t="s">
        <v>13532</v>
      </c>
    </row>
    <row r="18675" spans="1:12" x14ac:dyDescent="0.25">
      <c r="A18675" t="s">
        <v>25550</v>
      </c>
      <c r="B18675">
        <v>3114</v>
      </c>
      <c r="C18675" t="s">
        <v>24</v>
      </c>
      <c r="D18675" s="1">
        <v>43030.909722222219</v>
      </c>
      <c r="E18675">
        <v>2017</v>
      </c>
      <c r="F18675">
        <v>10</v>
      </c>
      <c r="G18675" t="s">
        <v>78</v>
      </c>
      <c r="H18675">
        <v>21</v>
      </c>
      <c r="I18675" t="s">
        <v>21098</v>
      </c>
      <c r="J18675">
        <v>42.354886299999997</v>
      </c>
      <c r="K18675">
        <v>-71.146669340000003</v>
      </c>
      <c r="L18675" t="s">
        <v>21099</v>
      </c>
    </row>
    <row r="18676" spans="1:12" x14ac:dyDescent="0.25">
      <c r="A18676" t="s">
        <v>25551</v>
      </c>
      <c r="B18676">
        <v>2647</v>
      </c>
      <c r="C18676" t="s">
        <v>24</v>
      </c>
      <c r="D18676" s="1">
        <v>43030.833333333336</v>
      </c>
      <c r="E18676">
        <v>2017</v>
      </c>
      <c r="F18676">
        <v>10</v>
      </c>
      <c r="G18676" t="s">
        <v>78</v>
      </c>
      <c r="H18676">
        <v>20</v>
      </c>
      <c r="I18676" t="s">
        <v>2529</v>
      </c>
      <c r="J18676">
        <v>42.355401129999997</v>
      </c>
      <c r="K18676">
        <v>-71.130906490000001</v>
      </c>
      <c r="L18676" t="s">
        <v>2941</v>
      </c>
    </row>
    <row r="18677" spans="1:12" x14ac:dyDescent="0.25">
      <c r="A18677" t="s">
        <v>25551</v>
      </c>
      <c r="B18677">
        <v>2629</v>
      </c>
      <c r="C18677" t="s">
        <v>24</v>
      </c>
      <c r="D18677" s="1">
        <v>43030.833333333336</v>
      </c>
      <c r="E18677">
        <v>2017</v>
      </c>
      <c r="F18677">
        <v>10</v>
      </c>
      <c r="G18677" t="s">
        <v>78</v>
      </c>
      <c r="H18677">
        <v>20</v>
      </c>
      <c r="I18677" t="s">
        <v>2529</v>
      </c>
      <c r="J18677">
        <v>42.355401129999997</v>
      </c>
      <c r="K18677">
        <v>-71.130906490000001</v>
      </c>
      <c r="L18677" t="s">
        <v>2941</v>
      </c>
    </row>
    <row r="18678" spans="1:12" x14ac:dyDescent="0.25">
      <c r="A18678" t="s">
        <v>25552</v>
      </c>
      <c r="B18678">
        <v>381</v>
      </c>
      <c r="C18678" t="s">
        <v>101</v>
      </c>
      <c r="D18678" s="1">
        <v>43030.913888888892</v>
      </c>
      <c r="E18678">
        <v>2017</v>
      </c>
      <c r="F18678">
        <v>10</v>
      </c>
      <c r="G18678" t="s">
        <v>78</v>
      </c>
      <c r="H18678">
        <v>21</v>
      </c>
      <c r="I18678" t="s">
        <v>7916</v>
      </c>
      <c r="J18678">
        <v>42.349764020000002</v>
      </c>
      <c r="K18678">
        <v>-71.060450759999995</v>
      </c>
      <c r="L18678" t="s">
        <v>13142</v>
      </c>
    </row>
    <row r="18679" spans="1:12" x14ac:dyDescent="0.25">
      <c r="A18679" t="s">
        <v>25553</v>
      </c>
      <c r="B18679">
        <v>3301</v>
      </c>
      <c r="C18679" t="s">
        <v>40</v>
      </c>
      <c r="D18679" s="1">
        <v>43030.926388888889</v>
      </c>
      <c r="E18679">
        <v>2017</v>
      </c>
      <c r="F18679">
        <v>10</v>
      </c>
      <c r="G18679" t="s">
        <v>78</v>
      </c>
      <c r="H18679">
        <v>22</v>
      </c>
      <c r="I18679" t="s">
        <v>1003</v>
      </c>
      <c r="J18679">
        <v>42.289152319999999</v>
      </c>
      <c r="K18679">
        <v>-71.073459999999997</v>
      </c>
      <c r="L18679" t="s">
        <v>10669</v>
      </c>
    </row>
    <row r="18680" spans="1:12" x14ac:dyDescent="0.25">
      <c r="A18680" t="s">
        <v>25554</v>
      </c>
      <c r="B18680">
        <v>2907</v>
      </c>
      <c r="C18680" t="s">
        <v>55</v>
      </c>
      <c r="D18680" s="1">
        <v>43030.917905092596</v>
      </c>
      <c r="E18680">
        <v>2017</v>
      </c>
      <c r="F18680">
        <v>10</v>
      </c>
      <c r="G18680" t="s">
        <v>78</v>
      </c>
      <c r="H18680">
        <v>22</v>
      </c>
      <c r="I18680" t="s">
        <v>162</v>
      </c>
      <c r="J18680">
        <v>42.332108429999998</v>
      </c>
      <c r="K18680">
        <v>-71.070143950000002</v>
      </c>
      <c r="L18680" t="s">
        <v>1569</v>
      </c>
    </row>
    <row r="18681" spans="1:12" x14ac:dyDescent="0.25">
      <c r="A18681" t="s">
        <v>25555</v>
      </c>
      <c r="B18681">
        <v>3201</v>
      </c>
      <c r="C18681" t="s">
        <v>45</v>
      </c>
      <c r="D18681" s="1">
        <v>43030.859027777777</v>
      </c>
      <c r="E18681">
        <v>2017</v>
      </c>
      <c r="F18681">
        <v>10</v>
      </c>
      <c r="G18681" t="s">
        <v>78</v>
      </c>
      <c r="H18681">
        <v>20</v>
      </c>
      <c r="I18681" t="s">
        <v>1462</v>
      </c>
      <c r="J18681">
        <v>42.387318499999999</v>
      </c>
      <c r="K18681">
        <v>-71.004681000000005</v>
      </c>
      <c r="L18681" t="s">
        <v>9004</v>
      </c>
    </row>
    <row r="18682" spans="1:12" x14ac:dyDescent="0.25">
      <c r="A18682" t="s">
        <v>25556</v>
      </c>
      <c r="B18682">
        <v>413</v>
      </c>
      <c r="C18682" t="s">
        <v>55</v>
      </c>
      <c r="D18682" s="1">
        <v>43030.9</v>
      </c>
      <c r="E18682">
        <v>2017</v>
      </c>
      <c r="F18682">
        <v>10</v>
      </c>
      <c r="G18682" t="s">
        <v>78</v>
      </c>
      <c r="H18682">
        <v>21</v>
      </c>
      <c r="I18682" t="s">
        <v>162</v>
      </c>
      <c r="J18682">
        <v>42.332336820000002</v>
      </c>
      <c r="K18682">
        <v>-71.071296419999996</v>
      </c>
      <c r="L18682" t="s">
        <v>8100</v>
      </c>
    </row>
    <row r="18683" spans="1:12" x14ac:dyDescent="0.25">
      <c r="A18683" t="s">
        <v>25557</v>
      </c>
      <c r="B18683">
        <v>1402</v>
      </c>
      <c r="C18683" t="s">
        <v>61</v>
      </c>
      <c r="D18683" s="1">
        <v>43030.922222222223</v>
      </c>
      <c r="E18683">
        <v>2017</v>
      </c>
      <c r="F18683">
        <v>10</v>
      </c>
      <c r="G18683" t="s">
        <v>78</v>
      </c>
      <c r="H18683">
        <v>22</v>
      </c>
      <c r="I18683" t="s">
        <v>8802</v>
      </c>
      <c r="J18683">
        <v>42.306383230000002</v>
      </c>
      <c r="K18683">
        <v>-71.060212179999994</v>
      </c>
      <c r="L18683" t="s">
        <v>8803</v>
      </c>
    </row>
    <row r="18684" spans="1:12" x14ac:dyDescent="0.25">
      <c r="A18684" t="s">
        <v>25558</v>
      </c>
      <c r="B18684">
        <v>615</v>
      </c>
      <c r="C18684" t="s">
        <v>55</v>
      </c>
      <c r="D18684" s="1">
        <v>43030.922222222223</v>
      </c>
      <c r="E18684">
        <v>2017</v>
      </c>
      <c r="F18684">
        <v>10</v>
      </c>
      <c r="G18684" t="s">
        <v>78</v>
      </c>
      <c r="H18684">
        <v>22</v>
      </c>
      <c r="I18684" t="s">
        <v>9838</v>
      </c>
      <c r="J18684">
        <v>42.337507690000002</v>
      </c>
      <c r="K18684">
        <v>-71.05497613</v>
      </c>
      <c r="L18684" t="s">
        <v>25559</v>
      </c>
    </row>
    <row r="18685" spans="1:12" x14ac:dyDescent="0.25">
      <c r="A18685" t="s">
        <v>25560</v>
      </c>
      <c r="B18685">
        <v>2907</v>
      </c>
      <c r="C18685" t="s">
        <v>40</v>
      </c>
      <c r="D18685" s="1">
        <v>43030.892361111109</v>
      </c>
      <c r="E18685">
        <v>2017</v>
      </c>
      <c r="F18685">
        <v>10</v>
      </c>
      <c r="G18685" t="s">
        <v>78</v>
      </c>
      <c r="H18685">
        <v>21</v>
      </c>
      <c r="I18685" t="s">
        <v>1992</v>
      </c>
      <c r="J18685">
        <v>42.286460630000001</v>
      </c>
      <c r="K18685">
        <v>-71.072685870000001</v>
      </c>
      <c r="L18685" t="s">
        <v>13993</v>
      </c>
    </row>
    <row r="18686" spans="1:12" x14ac:dyDescent="0.25">
      <c r="A18686" t="s">
        <v>25560</v>
      </c>
      <c r="B18686">
        <v>3125</v>
      </c>
      <c r="C18686" t="s">
        <v>40</v>
      </c>
      <c r="D18686" s="1">
        <v>43030.892361111109</v>
      </c>
      <c r="E18686">
        <v>2017</v>
      </c>
      <c r="F18686">
        <v>10</v>
      </c>
      <c r="G18686" t="s">
        <v>78</v>
      </c>
      <c r="H18686">
        <v>21</v>
      </c>
      <c r="I18686" t="s">
        <v>1992</v>
      </c>
      <c r="J18686">
        <v>42.286460630000001</v>
      </c>
      <c r="K18686">
        <v>-71.072685870000001</v>
      </c>
      <c r="L18686" t="s">
        <v>13993</v>
      </c>
    </row>
    <row r="18687" spans="1:12" x14ac:dyDescent="0.25">
      <c r="A18687" t="s">
        <v>25560</v>
      </c>
      <c r="B18687">
        <v>3802</v>
      </c>
      <c r="C18687" t="s">
        <v>40</v>
      </c>
      <c r="D18687" s="1">
        <v>43030.892361111109</v>
      </c>
      <c r="E18687">
        <v>2017</v>
      </c>
      <c r="F18687">
        <v>10</v>
      </c>
      <c r="G18687" t="s">
        <v>78</v>
      </c>
      <c r="H18687">
        <v>21</v>
      </c>
      <c r="I18687" t="s">
        <v>1992</v>
      </c>
      <c r="J18687">
        <v>42.286460630000001</v>
      </c>
      <c r="K18687">
        <v>-71.072685870000001</v>
      </c>
      <c r="L18687" t="s">
        <v>13993</v>
      </c>
    </row>
    <row r="18688" spans="1:12" x14ac:dyDescent="0.25">
      <c r="A18688" t="s">
        <v>25561</v>
      </c>
      <c r="B18688">
        <v>3006</v>
      </c>
      <c r="C18688" t="s">
        <v>30</v>
      </c>
      <c r="D18688" s="1">
        <v>43030.829861111109</v>
      </c>
      <c r="E18688">
        <v>2017</v>
      </c>
      <c r="F18688">
        <v>10</v>
      </c>
      <c r="G18688" t="s">
        <v>78</v>
      </c>
      <c r="H18688">
        <v>19</v>
      </c>
      <c r="I18688" t="s">
        <v>589</v>
      </c>
      <c r="J18688">
        <v>42.312362980000003</v>
      </c>
      <c r="K18688">
        <v>-71.068903809999995</v>
      </c>
      <c r="L18688" t="s">
        <v>4569</v>
      </c>
    </row>
    <row r="18689" spans="1:12" x14ac:dyDescent="0.25">
      <c r="A18689" t="s">
        <v>25562</v>
      </c>
      <c r="B18689">
        <v>3202</v>
      </c>
      <c r="C18689" t="s">
        <v>17</v>
      </c>
      <c r="D18689" s="1">
        <v>43030.876388888886</v>
      </c>
      <c r="E18689">
        <v>2017</v>
      </c>
      <c r="F18689">
        <v>10</v>
      </c>
      <c r="G18689" t="s">
        <v>78</v>
      </c>
      <c r="H18689">
        <v>21</v>
      </c>
      <c r="I18689" t="s">
        <v>263</v>
      </c>
      <c r="J18689">
        <v>42.342555869999998</v>
      </c>
      <c r="K18689">
        <v>-71.098078670000007</v>
      </c>
      <c r="L18689" t="s">
        <v>1226</v>
      </c>
    </row>
    <row r="18690" spans="1:12" x14ac:dyDescent="0.25">
      <c r="A18690" t="s">
        <v>25562</v>
      </c>
      <c r="B18690">
        <v>3125</v>
      </c>
      <c r="C18690" t="s">
        <v>17</v>
      </c>
      <c r="D18690" s="1">
        <v>43030.876388888886</v>
      </c>
      <c r="E18690">
        <v>2017</v>
      </c>
      <c r="F18690">
        <v>10</v>
      </c>
      <c r="G18690" t="s">
        <v>78</v>
      </c>
      <c r="H18690">
        <v>21</v>
      </c>
      <c r="I18690" t="s">
        <v>263</v>
      </c>
      <c r="J18690">
        <v>42.342555869999998</v>
      </c>
      <c r="K18690">
        <v>-71.098078670000007</v>
      </c>
      <c r="L18690" t="s">
        <v>1226</v>
      </c>
    </row>
    <row r="18691" spans="1:12" x14ac:dyDescent="0.25">
      <c r="A18691" t="s">
        <v>25563</v>
      </c>
      <c r="B18691">
        <v>2610</v>
      </c>
      <c r="C18691" t="s">
        <v>101</v>
      </c>
      <c r="D18691" s="1">
        <v>43030.898611111108</v>
      </c>
      <c r="E18691">
        <v>2017</v>
      </c>
      <c r="F18691">
        <v>10</v>
      </c>
      <c r="G18691" t="s">
        <v>78</v>
      </c>
      <c r="H18691">
        <v>21</v>
      </c>
      <c r="I18691" t="s">
        <v>599</v>
      </c>
      <c r="J18691">
        <v>42.366435459999998</v>
      </c>
      <c r="K18691">
        <v>-71.061354129999998</v>
      </c>
      <c r="L18691" t="s">
        <v>600</v>
      </c>
    </row>
    <row r="18692" spans="1:12" x14ac:dyDescent="0.25">
      <c r="A18692" t="s">
        <v>25564</v>
      </c>
      <c r="B18692">
        <v>802</v>
      </c>
      <c r="C18692" t="s">
        <v>101</v>
      </c>
      <c r="D18692" s="1">
        <v>43030.881944444445</v>
      </c>
      <c r="E18692">
        <v>2017</v>
      </c>
      <c r="F18692">
        <v>10</v>
      </c>
      <c r="G18692" t="s">
        <v>78</v>
      </c>
      <c r="H18692">
        <v>21</v>
      </c>
      <c r="I18692" t="s">
        <v>599</v>
      </c>
      <c r="J18692">
        <v>42.366435459999998</v>
      </c>
      <c r="K18692">
        <v>-71.061354129999998</v>
      </c>
      <c r="L18692" t="s">
        <v>600</v>
      </c>
    </row>
    <row r="18693" spans="1:12" x14ac:dyDescent="0.25">
      <c r="A18693" t="s">
        <v>25564</v>
      </c>
      <c r="B18693">
        <v>2403</v>
      </c>
      <c r="C18693" t="s">
        <v>101</v>
      </c>
      <c r="D18693" s="1">
        <v>43030.881944444445</v>
      </c>
      <c r="E18693">
        <v>2017</v>
      </c>
      <c r="F18693">
        <v>10</v>
      </c>
      <c r="G18693" t="s">
        <v>78</v>
      </c>
      <c r="H18693">
        <v>21</v>
      </c>
      <c r="I18693" t="s">
        <v>599</v>
      </c>
      <c r="J18693">
        <v>42.366435459999998</v>
      </c>
      <c r="K18693">
        <v>-71.061354129999998</v>
      </c>
      <c r="L18693" t="s">
        <v>600</v>
      </c>
    </row>
    <row r="18694" spans="1:12" x14ac:dyDescent="0.25">
      <c r="A18694" t="s">
        <v>25565</v>
      </c>
      <c r="B18694">
        <v>3803</v>
      </c>
      <c r="D18694" s="1">
        <v>43030.861111111109</v>
      </c>
      <c r="E18694">
        <v>2017</v>
      </c>
      <c r="F18694">
        <v>10</v>
      </c>
      <c r="G18694" t="s">
        <v>78</v>
      </c>
      <c r="H18694">
        <v>20</v>
      </c>
      <c r="J18694">
        <v>42.33769143</v>
      </c>
      <c r="K18694">
        <v>-71.095598910000007</v>
      </c>
      <c r="L18694" t="s">
        <v>25270</v>
      </c>
    </row>
    <row r="18695" spans="1:12" x14ac:dyDescent="0.25">
      <c r="A18695" t="s">
        <v>25566</v>
      </c>
      <c r="B18695">
        <v>613</v>
      </c>
      <c r="C18695" t="s">
        <v>24</v>
      </c>
      <c r="D18695" s="1">
        <v>43030.829861111109</v>
      </c>
      <c r="E18695">
        <v>2017</v>
      </c>
      <c r="F18695">
        <v>10</v>
      </c>
      <c r="G18695" t="s">
        <v>78</v>
      </c>
      <c r="H18695">
        <v>19</v>
      </c>
      <c r="I18695" t="s">
        <v>2396</v>
      </c>
      <c r="J18695">
        <v>42.363183640000003</v>
      </c>
      <c r="K18695">
        <v>-71.129782430000006</v>
      </c>
      <c r="L18695" t="s">
        <v>25567</v>
      </c>
    </row>
    <row r="18696" spans="1:12" x14ac:dyDescent="0.25">
      <c r="A18696" t="s">
        <v>25568</v>
      </c>
      <c r="B18696">
        <v>3830</v>
      </c>
      <c r="C18696" t="s">
        <v>30</v>
      </c>
      <c r="D18696" s="1">
        <v>43030.814583333333</v>
      </c>
      <c r="E18696">
        <v>2017</v>
      </c>
      <c r="F18696">
        <v>10</v>
      </c>
      <c r="G18696" t="s">
        <v>78</v>
      </c>
      <c r="H18696">
        <v>19</v>
      </c>
      <c r="I18696" t="s">
        <v>1930</v>
      </c>
      <c r="J18696">
        <v>42.306039740000003</v>
      </c>
      <c r="K18696">
        <v>-71.086212399999994</v>
      </c>
      <c r="L18696" t="s">
        <v>1931</v>
      </c>
    </row>
    <row r="18697" spans="1:12" x14ac:dyDescent="0.25">
      <c r="A18697" t="s">
        <v>25569</v>
      </c>
      <c r="B18697">
        <v>301</v>
      </c>
      <c r="C18697" t="s">
        <v>30</v>
      </c>
      <c r="D18697" s="1">
        <v>43030.855555555558</v>
      </c>
      <c r="E18697">
        <v>2017</v>
      </c>
      <c r="F18697">
        <v>10</v>
      </c>
      <c r="G18697" t="s">
        <v>78</v>
      </c>
      <c r="H18697">
        <v>20</v>
      </c>
      <c r="I18697" t="s">
        <v>4690</v>
      </c>
      <c r="J18697">
        <v>42.318979200000001</v>
      </c>
      <c r="K18697">
        <v>-71.079646530000005</v>
      </c>
      <c r="L18697" t="s">
        <v>4691</v>
      </c>
    </row>
    <row r="18698" spans="1:12" x14ac:dyDescent="0.25">
      <c r="A18698" t="s">
        <v>25570</v>
      </c>
      <c r="B18698">
        <v>3625</v>
      </c>
      <c r="C18698" t="s">
        <v>40</v>
      </c>
      <c r="D18698" s="1">
        <v>43030.840277777781</v>
      </c>
      <c r="E18698">
        <v>2017</v>
      </c>
      <c r="F18698">
        <v>10</v>
      </c>
      <c r="G18698" t="s">
        <v>78</v>
      </c>
      <c r="H18698">
        <v>20</v>
      </c>
      <c r="I18698" t="s">
        <v>20252</v>
      </c>
      <c r="J18698">
        <v>42.283891539999999</v>
      </c>
      <c r="K18698">
        <v>-71.095453370000001</v>
      </c>
      <c r="L18698" t="s">
        <v>21921</v>
      </c>
    </row>
    <row r="18699" spans="1:12" x14ac:dyDescent="0.25">
      <c r="A18699" t="s">
        <v>25571</v>
      </c>
      <c r="B18699">
        <v>613</v>
      </c>
      <c r="C18699" t="s">
        <v>101</v>
      </c>
      <c r="D18699" s="1">
        <v>43030.847916666666</v>
      </c>
      <c r="E18699">
        <v>2017</v>
      </c>
      <c r="F18699">
        <v>10</v>
      </c>
      <c r="G18699" t="s">
        <v>78</v>
      </c>
      <c r="H18699">
        <v>20</v>
      </c>
      <c r="I18699" t="s">
        <v>1959</v>
      </c>
      <c r="J18699">
        <v>42.361794279999998</v>
      </c>
      <c r="K18699">
        <v>-71.057112700000005</v>
      </c>
      <c r="L18699" t="s">
        <v>1960</v>
      </c>
    </row>
    <row r="18700" spans="1:12" x14ac:dyDescent="0.25">
      <c r="A18700" t="s">
        <v>25572</v>
      </c>
      <c r="B18700">
        <v>3410</v>
      </c>
      <c r="C18700" t="s">
        <v>55</v>
      </c>
      <c r="D18700" s="1">
        <v>43030.826388888891</v>
      </c>
      <c r="E18700">
        <v>2017</v>
      </c>
      <c r="F18700">
        <v>10</v>
      </c>
      <c r="G18700" t="s">
        <v>78</v>
      </c>
      <c r="H18700">
        <v>19</v>
      </c>
      <c r="I18700" t="s">
        <v>589</v>
      </c>
      <c r="J18700">
        <v>42.32972539</v>
      </c>
      <c r="K18700">
        <v>-71.034158599999998</v>
      </c>
      <c r="L18700" t="s">
        <v>6945</v>
      </c>
    </row>
    <row r="18701" spans="1:12" x14ac:dyDescent="0.25">
      <c r="A18701" t="s">
        <v>25573</v>
      </c>
      <c r="B18701">
        <v>2629</v>
      </c>
      <c r="C18701" t="s">
        <v>101</v>
      </c>
      <c r="D18701" s="1">
        <v>43030.84652777778</v>
      </c>
      <c r="E18701">
        <v>2017</v>
      </c>
      <c r="F18701">
        <v>10</v>
      </c>
      <c r="G18701" t="s">
        <v>78</v>
      </c>
      <c r="H18701">
        <v>20</v>
      </c>
      <c r="I18701" t="s">
        <v>437</v>
      </c>
      <c r="J18701">
        <v>42.351742819999998</v>
      </c>
      <c r="K18701">
        <v>-71.062759400000004</v>
      </c>
      <c r="L18701" t="s">
        <v>655</v>
      </c>
    </row>
    <row r="18702" spans="1:12" x14ac:dyDescent="0.25">
      <c r="A18702" t="s">
        <v>25573</v>
      </c>
      <c r="B18702">
        <v>3115</v>
      </c>
      <c r="C18702" t="s">
        <v>101</v>
      </c>
      <c r="D18702" s="1">
        <v>43030.84652777778</v>
      </c>
      <c r="E18702">
        <v>2017</v>
      </c>
      <c r="F18702">
        <v>10</v>
      </c>
      <c r="G18702" t="s">
        <v>78</v>
      </c>
      <c r="H18702">
        <v>20</v>
      </c>
      <c r="I18702" t="s">
        <v>437</v>
      </c>
      <c r="J18702">
        <v>42.351742819999998</v>
      </c>
      <c r="K18702">
        <v>-71.062759400000004</v>
      </c>
      <c r="L18702" t="s">
        <v>655</v>
      </c>
    </row>
    <row r="18703" spans="1:12" x14ac:dyDescent="0.25">
      <c r="A18703" t="s">
        <v>25574</v>
      </c>
      <c r="B18703">
        <v>1874</v>
      </c>
      <c r="C18703" t="s">
        <v>101</v>
      </c>
      <c r="D18703" s="1">
        <v>43030.852777777778</v>
      </c>
      <c r="E18703">
        <v>2017</v>
      </c>
      <c r="F18703">
        <v>10</v>
      </c>
      <c r="G18703" t="s">
        <v>78</v>
      </c>
      <c r="H18703">
        <v>20</v>
      </c>
      <c r="I18703" t="s">
        <v>599</v>
      </c>
      <c r="J18703">
        <v>42.366435459999998</v>
      </c>
      <c r="K18703">
        <v>-71.061354129999998</v>
      </c>
      <c r="L18703" t="s">
        <v>600</v>
      </c>
    </row>
    <row r="18704" spans="1:12" x14ac:dyDescent="0.25">
      <c r="A18704" t="s">
        <v>25575</v>
      </c>
      <c r="B18704">
        <v>2629</v>
      </c>
      <c r="C18704" t="s">
        <v>24</v>
      </c>
      <c r="D18704" s="1">
        <v>43029.208333333336</v>
      </c>
      <c r="E18704">
        <v>2017</v>
      </c>
      <c r="F18704">
        <v>10</v>
      </c>
      <c r="G18704" t="s">
        <v>135</v>
      </c>
      <c r="H18704">
        <v>5</v>
      </c>
      <c r="I18704" t="s">
        <v>283</v>
      </c>
      <c r="J18704">
        <v>42.341349460000004</v>
      </c>
      <c r="K18704">
        <v>-71.151227950000006</v>
      </c>
      <c r="L18704" t="s">
        <v>284</v>
      </c>
    </row>
    <row r="18705" spans="1:12" x14ac:dyDescent="0.25">
      <c r="A18705" t="s">
        <v>25576</v>
      </c>
      <c r="B18705">
        <v>3831</v>
      </c>
      <c r="C18705" t="s">
        <v>68</v>
      </c>
      <c r="D18705" s="1">
        <v>43030.822222222225</v>
      </c>
      <c r="E18705">
        <v>2017</v>
      </c>
      <c r="F18705">
        <v>10</v>
      </c>
      <c r="G18705" t="s">
        <v>78</v>
      </c>
      <c r="H18705">
        <v>19</v>
      </c>
      <c r="I18705" t="s">
        <v>227</v>
      </c>
      <c r="J18705">
        <v>42.28271702</v>
      </c>
      <c r="K18705">
        <v>-71.118962249999996</v>
      </c>
      <c r="L18705" t="s">
        <v>1021</v>
      </c>
    </row>
    <row r="18706" spans="1:12" x14ac:dyDescent="0.25">
      <c r="A18706" t="s">
        <v>25577</v>
      </c>
      <c r="B18706">
        <v>1402</v>
      </c>
      <c r="C18706" t="s">
        <v>17</v>
      </c>
      <c r="D18706" s="1">
        <v>43030.770833333336</v>
      </c>
      <c r="E18706">
        <v>2017</v>
      </c>
      <c r="F18706">
        <v>10</v>
      </c>
      <c r="G18706" t="s">
        <v>78</v>
      </c>
      <c r="H18706">
        <v>18</v>
      </c>
      <c r="I18706" t="s">
        <v>2117</v>
      </c>
      <c r="J18706">
        <v>42.340414410000001</v>
      </c>
      <c r="K18706">
        <v>-71.08031699</v>
      </c>
      <c r="L18706" t="s">
        <v>6597</v>
      </c>
    </row>
    <row r="18707" spans="1:12" x14ac:dyDescent="0.25">
      <c r="A18707" t="s">
        <v>25578</v>
      </c>
      <c r="B18707">
        <v>613</v>
      </c>
      <c r="C18707" t="s">
        <v>61</v>
      </c>
      <c r="D18707" s="1">
        <v>43030.816666666666</v>
      </c>
      <c r="E18707">
        <v>2017</v>
      </c>
      <c r="F18707">
        <v>10</v>
      </c>
      <c r="G18707" t="s">
        <v>78</v>
      </c>
      <c r="H18707">
        <v>19</v>
      </c>
      <c r="I18707" t="s">
        <v>415</v>
      </c>
      <c r="J18707">
        <v>42.298488659999997</v>
      </c>
      <c r="K18707">
        <v>-71.063132940000003</v>
      </c>
      <c r="L18707" t="s">
        <v>416</v>
      </c>
    </row>
    <row r="18708" spans="1:12" x14ac:dyDescent="0.25">
      <c r="A18708" t="s">
        <v>25579</v>
      </c>
      <c r="B18708">
        <v>3831</v>
      </c>
      <c r="C18708" t="s">
        <v>30</v>
      </c>
      <c r="D18708" s="1">
        <v>43029.694444444445</v>
      </c>
      <c r="E18708">
        <v>2017</v>
      </c>
      <c r="F18708">
        <v>10</v>
      </c>
      <c r="G18708" t="s">
        <v>135</v>
      </c>
      <c r="H18708">
        <v>16</v>
      </c>
      <c r="I18708" t="s">
        <v>25580</v>
      </c>
      <c r="J18708">
        <v>42.324146499999998</v>
      </c>
      <c r="K18708">
        <v>-71.079592719999994</v>
      </c>
      <c r="L18708" t="s">
        <v>25581</v>
      </c>
    </row>
    <row r="18709" spans="1:12" x14ac:dyDescent="0.25">
      <c r="A18709" t="s">
        <v>25582</v>
      </c>
      <c r="B18709">
        <v>2647</v>
      </c>
      <c r="C18709" t="s">
        <v>40</v>
      </c>
      <c r="D18709" s="1">
        <v>43030.572916666664</v>
      </c>
      <c r="E18709">
        <v>2017</v>
      </c>
      <c r="F18709">
        <v>10</v>
      </c>
      <c r="G18709" t="s">
        <v>78</v>
      </c>
      <c r="H18709">
        <v>13</v>
      </c>
      <c r="I18709" t="s">
        <v>20650</v>
      </c>
      <c r="J18709">
        <v>42.285749860000003</v>
      </c>
      <c r="K18709">
        <v>-71.092153339999996</v>
      </c>
      <c r="L18709" t="s">
        <v>20651</v>
      </c>
    </row>
    <row r="18710" spans="1:12" x14ac:dyDescent="0.25">
      <c r="A18710" t="s">
        <v>25583</v>
      </c>
      <c r="B18710">
        <v>802</v>
      </c>
      <c r="C18710" t="s">
        <v>101</v>
      </c>
      <c r="D18710" s="1">
        <v>43030.784722222219</v>
      </c>
      <c r="E18710">
        <v>2017</v>
      </c>
      <c r="F18710">
        <v>10</v>
      </c>
      <c r="G18710" t="s">
        <v>78</v>
      </c>
      <c r="H18710">
        <v>18</v>
      </c>
      <c r="I18710" t="s">
        <v>1959</v>
      </c>
      <c r="J18710">
        <v>42.362961050000003</v>
      </c>
      <c r="K18710">
        <v>-71.05533294</v>
      </c>
      <c r="L18710" t="s">
        <v>25584</v>
      </c>
    </row>
    <row r="18711" spans="1:12" x14ac:dyDescent="0.25">
      <c r="A18711" t="s">
        <v>25583</v>
      </c>
      <c r="B18711">
        <v>2101</v>
      </c>
      <c r="C18711" t="s">
        <v>101</v>
      </c>
      <c r="D18711" s="1">
        <v>43030.784722222219</v>
      </c>
      <c r="E18711">
        <v>2017</v>
      </c>
      <c r="F18711">
        <v>10</v>
      </c>
      <c r="G18711" t="s">
        <v>78</v>
      </c>
      <c r="H18711">
        <v>18</v>
      </c>
      <c r="I18711" t="s">
        <v>1959</v>
      </c>
      <c r="J18711">
        <v>42.362961050000003</v>
      </c>
      <c r="K18711">
        <v>-71.05533294</v>
      </c>
      <c r="L18711" t="s">
        <v>25584</v>
      </c>
    </row>
    <row r="18712" spans="1:12" x14ac:dyDescent="0.25">
      <c r="A18712" t="s">
        <v>25585</v>
      </c>
      <c r="B18712">
        <v>3201</v>
      </c>
      <c r="C18712" t="s">
        <v>40</v>
      </c>
      <c r="D18712" s="1">
        <v>43018.675694444442</v>
      </c>
      <c r="E18712">
        <v>2017</v>
      </c>
      <c r="F18712">
        <v>10</v>
      </c>
      <c r="G18712" t="s">
        <v>36</v>
      </c>
      <c r="H18712">
        <v>16</v>
      </c>
      <c r="I18712" t="s">
        <v>2045</v>
      </c>
      <c r="J18712">
        <v>42.286889299999999</v>
      </c>
      <c r="K18712">
        <v>-71.09222991</v>
      </c>
      <c r="L18712" t="s">
        <v>2046</v>
      </c>
    </row>
    <row r="18713" spans="1:12" x14ac:dyDescent="0.25">
      <c r="A18713" t="s">
        <v>25586</v>
      </c>
      <c r="B18713">
        <v>3501</v>
      </c>
      <c r="C18713" t="s">
        <v>30</v>
      </c>
      <c r="D18713" s="1">
        <v>43030.642361111109</v>
      </c>
      <c r="E18713">
        <v>2017</v>
      </c>
      <c r="F18713">
        <v>10</v>
      </c>
      <c r="G18713" t="s">
        <v>78</v>
      </c>
      <c r="H18713">
        <v>15</v>
      </c>
      <c r="I18713" t="s">
        <v>524</v>
      </c>
      <c r="J18713">
        <v>42.313321530000003</v>
      </c>
      <c r="K18713">
        <v>-71.075915109999997</v>
      </c>
      <c r="L18713" t="s">
        <v>6526</v>
      </c>
    </row>
    <row r="18714" spans="1:12" x14ac:dyDescent="0.25">
      <c r="A18714" t="s">
        <v>25587</v>
      </c>
      <c r="B18714">
        <v>2900</v>
      </c>
      <c r="C18714" t="s">
        <v>30</v>
      </c>
      <c r="D18714" s="1">
        <v>43030.769444444442</v>
      </c>
      <c r="E18714">
        <v>2017</v>
      </c>
      <c r="F18714">
        <v>10</v>
      </c>
      <c r="G18714" t="s">
        <v>78</v>
      </c>
      <c r="H18714">
        <v>18</v>
      </c>
      <c r="I18714" t="s">
        <v>1258</v>
      </c>
      <c r="L18714" t="s">
        <v>137</v>
      </c>
    </row>
    <row r="18715" spans="1:12" x14ac:dyDescent="0.25">
      <c r="A18715" t="s">
        <v>25588</v>
      </c>
      <c r="B18715">
        <v>2647</v>
      </c>
      <c r="C18715" t="s">
        <v>30</v>
      </c>
      <c r="D18715" s="1">
        <v>43030.787499999999</v>
      </c>
      <c r="E18715">
        <v>2017</v>
      </c>
      <c r="F18715">
        <v>10</v>
      </c>
      <c r="G18715" t="s">
        <v>78</v>
      </c>
      <c r="H18715">
        <v>18</v>
      </c>
      <c r="I18715" t="s">
        <v>238</v>
      </c>
      <c r="J18715">
        <v>42.31878339</v>
      </c>
      <c r="K18715">
        <v>-71.090742280000001</v>
      </c>
      <c r="L18715" t="s">
        <v>6176</v>
      </c>
    </row>
    <row r="18716" spans="1:12" x14ac:dyDescent="0.25">
      <c r="A18716" t="s">
        <v>25589</v>
      </c>
      <c r="B18716">
        <v>3006</v>
      </c>
      <c r="C18716" t="s">
        <v>101</v>
      </c>
      <c r="D18716" s="1">
        <v>43030.770138888889</v>
      </c>
      <c r="E18716">
        <v>2017</v>
      </c>
      <c r="F18716">
        <v>10</v>
      </c>
      <c r="G18716" t="s">
        <v>78</v>
      </c>
      <c r="H18716">
        <v>18</v>
      </c>
      <c r="I18716" t="s">
        <v>5507</v>
      </c>
      <c r="J18716">
        <v>42.363397910000003</v>
      </c>
      <c r="K18716">
        <v>-71.056002079999999</v>
      </c>
      <c r="L18716" t="s">
        <v>13124</v>
      </c>
    </row>
    <row r="18717" spans="1:12" x14ac:dyDescent="0.25">
      <c r="A18717" t="s">
        <v>25590</v>
      </c>
      <c r="B18717">
        <v>3006</v>
      </c>
      <c r="C18717" t="s">
        <v>61</v>
      </c>
      <c r="D18717" s="1">
        <v>43030.757638888892</v>
      </c>
      <c r="E18717">
        <v>2017</v>
      </c>
      <c r="F18717">
        <v>10</v>
      </c>
      <c r="G18717" t="s">
        <v>78</v>
      </c>
      <c r="H18717">
        <v>18</v>
      </c>
      <c r="I18717" t="s">
        <v>3378</v>
      </c>
      <c r="J18717">
        <v>42.3005201</v>
      </c>
      <c r="K18717">
        <v>-71.064906530000002</v>
      </c>
      <c r="L18717" t="s">
        <v>3379</v>
      </c>
    </row>
    <row r="18718" spans="1:12" x14ac:dyDescent="0.25">
      <c r="A18718" t="s">
        <v>25591</v>
      </c>
      <c r="B18718">
        <v>2007</v>
      </c>
      <c r="C18718" t="s">
        <v>68</v>
      </c>
      <c r="D18718" s="1">
        <v>43030.756944444445</v>
      </c>
      <c r="E18718">
        <v>2017</v>
      </c>
      <c r="F18718">
        <v>10</v>
      </c>
      <c r="G18718" t="s">
        <v>78</v>
      </c>
      <c r="H18718">
        <v>18</v>
      </c>
      <c r="I18718" t="s">
        <v>4128</v>
      </c>
      <c r="J18718">
        <v>42.263099609999998</v>
      </c>
      <c r="K18718">
        <v>-71.125278769999994</v>
      </c>
      <c r="L18718" t="s">
        <v>25592</v>
      </c>
    </row>
    <row r="18719" spans="1:12" x14ac:dyDescent="0.25">
      <c r="A18719" t="s">
        <v>25593</v>
      </c>
      <c r="B18719">
        <v>619</v>
      </c>
      <c r="C18719" t="s">
        <v>55</v>
      </c>
      <c r="D18719" s="1">
        <v>43029.791666666664</v>
      </c>
      <c r="E18719">
        <v>2017</v>
      </c>
      <c r="F18719">
        <v>10</v>
      </c>
      <c r="G18719" t="s">
        <v>135</v>
      </c>
      <c r="H18719">
        <v>19</v>
      </c>
      <c r="I18719" t="s">
        <v>23468</v>
      </c>
      <c r="J18719">
        <v>42.325600479999999</v>
      </c>
      <c r="K18719">
        <v>-71.057612640000002</v>
      </c>
      <c r="L18719" t="s">
        <v>23469</v>
      </c>
    </row>
    <row r="18720" spans="1:12" x14ac:dyDescent="0.25">
      <c r="A18720" t="s">
        <v>25594</v>
      </c>
      <c r="B18720">
        <v>3301</v>
      </c>
      <c r="C18720" t="s">
        <v>68</v>
      </c>
      <c r="D18720" s="1">
        <v>43030.583333333336</v>
      </c>
      <c r="E18720">
        <v>2017</v>
      </c>
      <c r="F18720">
        <v>10</v>
      </c>
      <c r="G18720" t="s">
        <v>78</v>
      </c>
      <c r="H18720">
        <v>14</v>
      </c>
      <c r="I18720" t="s">
        <v>7567</v>
      </c>
      <c r="J18720">
        <v>42.273798409999998</v>
      </c>
      <c r="K18720">
        <v>-71.121888589999998</v>
      </c>
      <c r="L18720" t="s">
        <v>7568</v>
      </c>
    </row>
    <row r="18721" spans="1:12" x14ac:dyDescent="0.25">
      <c r="A18721" t="s">
        <v>25594</v>
      </c>
      <c r="B18721">
        <v>3114</v>
      </c>
      <c r="C18721" t="s">
        <v>68</v>
      </c>
      <c r="D18721" s="1">
        <v>43030.583333333336</v>
      </c>
      <c r="E18721">
        <v>2017</v>
      </c>
      <c r="F18721">
        <v>10</v>
      </c>
      <c r="G18721" t="s">
        <v>78</v>
      </c>
      <c r="H18721">
        <v>14</v>
      </c>
      <c r="I18721" t="s">
        <v>7567</v>
      </c>
      <c r="J18721">
        <v>42.273798409999998</v>
      </c>
      <c r="K18721">
        <v>-71.121888589999998</v>
      </c>
      <c r="L18721" t="s">
        <v>7568</v>
      </c>
    </row>
    <row r="18722" spans="1:12" x14ac:dyDescent="0.25">
      <c r="A18722" t="s">
        <v>25595</v>
      </c>
      <c r="B18722">
        <v>3301</v>
      </c>
      <c r="C18722" t="s">
        <v>17</v>
      </c>
      <c r="D18722" s="1">
        <v>43030.713194444441</v>
      </c>
      <c r="E18722">
        <v>2017</v>
      </c>
      <c r="F18722">
        <v>10</v>
      </c>
      <c r="G18722" t="s">
        <v>78</v>
      </c>
      <c r="H18722">
        <v>17</v>
      </c>
      <c r="I18722" t="s">
        <v>437</v>
      </c>
      <c r="J18722">
        <v>42.340285739999999</v>
      </c>
      <c r="K18722">
        <v>-71.071454489999994</v>
      </c>
      <c r="L18722" t="s">
        <v>14408</v>
      </c>
    </row>
    <row r="18723" spans="1:12" x14ac:dyDescent="0.25">
      <c r="A18723" t="s">
        <v>25596</v>
      </c>
      <c r="B18723">
        <v>413</v>
      </c>
      <c r="C18723" t="s">
        <v>30</v>
      </c>
      <c r="D18723" s="1">
        <v>43030.717361111114</v>
      </c>
      <c r="E18723">
        <v>2017</v>
      </c>
      <c r="F18723">
        <v>10</v>
      </c>
      <c r="G18723" t="s">
        <v>78</v>
      </c>
      <c r="H18723">
        <v>17</v>
      </c>
      <c r="I18723" t="s">
        <v>1337</v>
      </c>
      <c r="J18723">
        <v>42.333759610000001</v>
      </c>
      <c r="K18723">
        <v>-71.095740090000007</v>
      </c>
      <c r="L18723" t="s">
        <v>25597</v>
      </c>
    </row>
    <row r="18724" spans="1:12" x14ac:dyDescent="0.25">
      <c r="A18724" t="s">
        <v>25598</v>
      </c>
      <c r="B18724">
        <v>802</v>
      </c>
      <c r="C18724" t="s">
        <v>40</v>
      </c>
      <c r="D18724" s="1">
        <v>43030.709722222222</v>
      </c>
      <c r="E18724">
        <v>2017</v>
      </c>
      <c r="F18724">
        <v>10</v>
      </c>
      <c r="G18724" t="s">
        <v>78</v>
      </c>
      <c r="H18724">
        <v>17</v>
      </c>
      <c r="I18724" t="s">
        <v>6628</v>
      </c>
      <c r="J18724">
        <v>42.275276699999999</v>
      </c>
      <c r="K18724">
        <v>-71.095542449999996</v>
      </c>
      <c r="L18724" t="s">
        <v>6629</v>
      </c>
    </row>
    <row r="18725" spans="1:12" x14ac:dyDescent="0.25">
      <c r="A18725" t="s">
        <v>25599</v>
      </c>
      <c r="B18725">
        <v>3802</v>
      </c>
      <c r="C18725" t="s">
        <v>61</v>
      </c>
      <c r="D18725" s="1">
        <v>43030.67291666667</v>
      </c>
      <c r="E18725">
        <v>2017</v>
      </c>
      <c r="F18725">
        <v>10</v>
      </c>
      <c r="G18725" t="s">
        <v>78</v>
      </c>
      <c r="H18725">
        <v>16</v>
      </c>
      <c r="I18725" t="s">
        <v>437</v>
      </c>
      <c r="J18725">
        <v>42.294173460000003</v>
      </c>
      <c r="K18725">
        <v>-71.071937969999993</v>
      </c>
      <c r="L18725" t="s">
        <v>12000</v>
      </c>
    </row>
    <row r="18726" spans="1:12" x14ac:dyDescent="0.25">
      <c r="A18726" t="s">
        <v>25600</v>
      </c>
      <c r="B18726">
        <v>613</v>
      </c>
      <c r="C18726" t="s">
        <v>40</v>
      </c>
      <c r="D18726" s="1">
        <v>43030.734027777777</v>
      </c>
      <c r="E18726">
        <v>2017</v>
      </c>
      <c r="F18726">
        <v>10</v>
      </c>
      <c r="G18726" t="s">
        <v>78</v>
      </c>
      <c r="H18726">
        <v>17</v>
      </c>
      <c r="I18726" t="s">
        <v>42</v>
      </c>
      <c r="J18726">
        <v>42.281870609999999</v>
      </c>
      <c r="K18726">
        <v>-71.087511520000007</v>
      </c>
      <c r="L18726" t="s">
        <v>13255</v>
      </c>
    </row>
    <row r="18727" spans="1:12" x14ac:dyDescent="0.25">
      <c r="A18727" t="s">
        <v>25600</v>
      </c>
      <c r="B18727">
        <v>423</v>
      </c>
      <c r="C18727" t="s">
        <v>40</v>
      </c>
      <c r="D18727" s="1">
        <v>43030.734027777777</v>
      </c>
      <c r="E18727">
        <v>2017</v>
      </c>
      <c r="F18727">
        <v>10</v>
      </c>
      <c r="G18727" t="s">
        <v>78</v>
      </c>
      <c r="H18727">
        <v>17</v>
      </c>
      <c r="I18727" t="s">
        <v>42</v>
      </c>
      <c r="J18727">
        <v>42.281870609999999</v>
      </c>
      <c r="K18727">
        <v>-71.087511520000007</v>
      </c>
      <c r="L18727" t="s">
        <v>13255</v>
      </c>
    </row>
    <row r="18728" spans="1:12" x14ac:dyDescent="0.25">
      <c r="A18728" t="s">
        <v>25601</v>
      </c>
      <c r="B18728">
        <v>3207</v>
      </c>
      <c r="C18728" t="s">
        <v>17</v>
      </c>
      <c r="D18728" s="1">
        <v>43030.625</v>
      </c>
      <c r="E18728">
        <v>2017</v>
      </c>
      <c r="F18728">
        <v>10</v>
      </c>
      <c r="G18728" t="s">
        <v>78</v>
      </c>
      <c r="H18728">
        <v>15</v>
      </c>
      <c r="I18728" t="s">
        <v>105</v>
      </c>
      <c r="J18728">
        <v>42.344126279999998</v>
      </c>
      <c r="K18728">
        <v>-71.099427770000005</v>
      </c>
      <c r="L18728" t="s">
        <v>734</v>
      </c>
    </row>
    <row r="18729" spans="1:12" x14ac:dyDescent="0.25">
      <c r="A18729" t="s">
        <v>25602</v>
      </c>
      <c r="B18729">
        <v>3410</v>
      </c>
      <c r="C18729" t="s">
        <v>74</v>
      </c>
      <c r="D18729" s="1">
        <v>43030.700694444444</v>
      </c>
      <c r="E18729">
        <v>2017</v>
      </c>
      <c r="F18729">
        <v>10</v>
      </c>
      <c r="G18729" t="s">
        <v>78</v>
      </c>
      <c r="H18729">
        <v>16</v>
      </c>
      <c r="I18729" t="s">
        <v>25603</v>
      </c>
      <c r="L18729" t="s">
        <v>137</v>
      </c>
    </row>
    <row r="18730" spans="1:12" x14ac:dyDescent="0.25">
      <c r="A18730" t="s">
        <v>25604</v>
      </c>
      <c r="B18730">
        <v>3805</v>
      </c>
      <c r="C18730" t="s">
        <v>131</v>
      </c>
      <c r="D18730" s="1">
        <v>43030.729861111111</v>
      </c>
      <c r="E18730">
        <v>2017</v>
      </c>
      <c r="F18730">
        <v>10</v>
      </c>
      <c r="G18730" t="s">
        <v>78</v>
      </c>
      <c r="H18730">
        <v>17</v>
      </c>
      <c r="I18730" t="s">
        <v>1337</v>
      </c>
      <c r="J18730">
        <v>42.324694430000001</v>
      </c>
      <c r="K18730">
        <v>-71.100879019999994</v>
      </c>
      <c r="L18730" t="s">
        <v>1338</v>
      </c>
    </row>
    <row r="18731" spans="1:12" x14ac:dyDescent="0.25">
      <c r="A18731" t="s">
        <v>25605</v>
      </c>
      <c r="B18731">
        <v>3006</v>
      </c>
      <c r="C18731" t="s">
        <v>101</v>
      </c>
      <c r="D18731" s="1">
        <v>43030.701388888891</v>
      </c>
      <c r="E18731">
        <v>2017</v>
      </c>
      <c r="F18731">
        <v>10</v>
      </c>
      <c r="G18731" t="s">
        <v>78</v>
      </c>
      <c r="H18731">
        <v>16</v>
      </c>
      <c r="I18731" t="s">
        <v>1009</v>
      </c>
      <c r="J18731">
        <v>42.351627890000003</v>
      </c>
      <c r="K18731">
        <v>-71.068664100000007</v>
      </c>
      <c r="L18731" t="s">
        <v>6955</v>
      </c>
    </row>
    <row r="18732" spans="1:12" x14ac:dyDescent="0.25">
      <c r="A18732" t="s">
        <v>25606</v>
      </c>
      <c r="B18732">
        <v>619</v>
      </c>
      <c r="C18732" t="s">
        <v>17</v>
      </c>
      <c r="D18732" s="1">
        <v>43030.704861111109</v>
      </c>
      <c r="E18732">
        <v>2017</v>
      </c>
      <c r="F18732">
        <v>10</v>
      </c>
      <c r="G18732" t="s">
        <v>78</v>
      </c>
      <c r="H18732">
        <v>16</v>
      </c>
      <c r="I18732" t="s">
        <v>105</v>
      </c>
      <c r="J18732">
        <v>42.35009599</v>
      </c>
      <c r="K18732">
        <v>-71.077321100000006</v>
      </c>
      <c r="L18732" t="s">
        <v>1895</v>
      </c>
    </row>
    <row r="18733" spans="1:12" x14ac:dyDescent="0.25">
      <c r="A18733" t="s">
        <v>25607</v>
      </c>
      <c r="B18733">
        <v>802</v>
      </c>
      <c r="C18733" t="s">
        <v>40</v>
      </c>
      <c r="D18733" s="1">
        <v>43030.716666666667</v>
      </c>
      <c r="E18733">
        <v>2017</v>
      </c>
      <c r="F18733">
        <v>10</v>
      </c>
      <c r="G18733" t="s">
        <v>78</v>
      </c>
      <c r="H18733">
        <v>17</v>
      </c>
      <c r="I18733" t="s">
        <v>136</v>
      </c>
      <c r="J18733">
        <v>42.300822680000003</v>
      </c>
      <c r="K18733">
        <v>-71.085898729999997</v>
      </c>
      <c r="L18733" t="s">
        <v>9409</v>
      </c>
    </row>
    <row r="18734" spans="1:12" x14ac:dyDescent="0.25">
      <c r="A18734" t="s">
        <v>25608</v>
      </c>
      <c r="B18734">
        <v>3301</v>
      </c>
      <c r="C18734" t="s">
        <v>61</v>
      </c>
      <c r="D18734" s="1">
        <v>43030.707638888889</v>
      </c>
      <c r="E18734">
        <v>2017</v>
      </c>
      <c r="F18734">
        <v>10</v>
      </c>
      <c r="G18734" t="s">
        <v>78</v>
      </c>
      <c r="H18734">
        <v>16</v>
      </c>
      <c r="I18734" t="s">
        <v>1749</v>
      </c>
      <c r="J18734">
        <v>42.300630339999998</v>
      </c>
      <c r="K18734">
        <v>-71.068880160000006</v>
      </c>
      <c r="L18734" t="s">
        <v>25609</v>
      </c>
    </row>
    <row r="18735" spans="1:12" x14ac:dyDescent="0.25">
      <c r="A18735" t="s">
        <v>25610</v>
      </c>
      <c r="B18735">
        <v>2647</v>
      </c>
      <c r="C18735" t="s">
        <v>61</v>
      </c>
      <c r="D18735" s="1">
        <v>43030.041666666664</v>
      </c>
      <c r="E18735">
        <v>2017</v>
      </c>
      <c r="F18735">
        <v>10</v>
      </c>
      <c r="G18735" t="s">
        <v>78</v>
      </c>
      <c r="H18735">
        <v>1</v>
      </c>
      <c r="I18735" t="s">
        <v>4233</v>
      </c>
      <c r="J18735">
        <v>42.289639800000003</v>
      </c>
      <c r="K18735">
        <v>-71.070461140000006</v>
      </c>
      <c r="L18735" t="s">
        <v>4234</v>
      </c>
    </row>
    <row r="18736" spans="1:12" x14ac:dyDescent="0.25">
      <c r="A18736" t="s">
        <v>25611</v>
      </c>
      <c r="B18736">
        <v>1001</v>
      </c>
      <c r="C18736" t="s">
        <v>131</v>
      </c>
      <c r="D18736" s="1">
        <v>43030.728321759256</v>
      </c>
      <c r="E18736">
        <v>2017</v>
      </c>
      <c r="F18736">
        <v>10</v>
      </c>
      <c r="G18736" t="s">
        <v>78</v>
      </c>
      <c r="H18736">
        <v>17</v>
      </c>
      <c r="I18736" t="s">
        <v>18835</v>
      </c>
      <c r="J18736">
        <v>42.309036859999999</v>
      </c>
      <c r="K18736">
        <v>-71.101581240000002</v>
      </c>
      <c r="L18736" t="s">
        <v>18836</v>
      </c>
    </row>
    <row r="18737" spans="1:12" x14ac:dyDescent="0.25">
      <c r="A18737" t="s">
        <v>25612</v>
      </c>
      <c r="B18737">
        <v>3115</v>
      </c>
      <c r="C18737" t="s">
        <v>55</v>
      </c>
      <c r="D18737" s="1">
        <v>43030.711805555555</v>
      </c>
      <c r="E18737">
        <v>2017</v>
      </c>
      <c r="F18737">
        <v>10</v>
      </c>
      <c r="G18737" t="s">
        <v>78</v>
      </c>
      <c r="H18737">
        <v>17</v>
      </c>
      <c r="I18737" t="s">
        <v>244</v>
      </c>
      <c r="J18737">
        <v>42.332411239999999</v>
      </c>
      <c r="K18737">
        <v>-71.051680619999999</v>
      </c>
      <c r="L18737" t="s">
        <v>25613</v>
      </c>
    </row>
    <row r="18738" spans="1:12" x14ac:dyDescent="0.25">
      <c r="A18738" t="s">
        <v>25614</v>
      </c>
      <c r="B18738">
        <v>1001</v>
      </c>
      <c r="C18738" t="s">
        <v>61</v>
      </c>
      <c r="D18738" s="1">
        <v>43029.822916666664</v>
      </c>
      <c r="E18738">
        <v>2017</v>
      </c>
      <c r="F18738">
        <v>10</v>
      </c>
      <c r="G18738" t="s">
        <v>135</v>
      </c>
      <c r="H18738">
        <v>19</v>
      </c>
      <c r="I18738" t="s">
        <v>186</v>
      </c>
      <c r="J18738">
        <v>42.29767279</v>
      </c>
      <c r="K18738">
        <v>-71.049410179999995</v>
      </c>
      <c r="L18738" t="s">
        <v>2450</v>
      </c>
    </row>
    <row r="18739" spans="1:12" x14ac:dyDescent="0.25">
      <c r="A18739" t="s">
        <v>25615</v>
      </c>
      <c r="B18739">
        <v>802</v>
      </c>
      <c r="C18739" t="s">
        <v>61</v>
      </c>
      <c r="D18739" s="1">
        <v>43030.685416666667</v>
      </c>
      <c r="E18739">
        <v>2017</v>
      </c>
      <c r="F18739">
        <v>10</v>
      </c>
      <c r="G18739" t="s">
        <v>78</v>
      </c>
      <c r="H18739">
        <v>16</v>
      </c>
      <c r="I18739" t="s">
        <v>176</v>
      </c>
      <c r="J18739">
        <v>42.301750490000003</v>
      </c>
      <c r="K18739">
        <v>-71.059734000000006</v>
      </c>
      <c r="L18739" t="s">
        <v>4464</v>
      </c>
    </row>
    <row r="18740" spans="1:12" x14ac:dyDescent="0.25">
      <c r="A18740" t="s">
        <v>25616</v>
      </c>
      <c r="B18740">
        <v>3503</v>
      </c>
      <c r="C18740" t="s">
        <v>68</v>
      </c>
      <c r="D18740" s="1">
        <v>43030.682638888888</v>
      </c>
      <c r="E18740">
        <v>2017</v>
      </c>
      <c r="F18740">
        <v>10</v>
      </c>
      <c r="G18740" t="s">
        <v>78</v>
      </c>
      <c r="H18740">
        <v>16</v>
      </c>
      <c r="I18740" t="s">
        <v>25617</v>
      </c>
      <c r="J18740">
        <v>42.24191141</v>
      </c>
      <c r="K18740">
        <v>-71.123819889999993</v>
      </c>
      <c r="L18740" t="s">
        <v>25618</v>
      </c>
    </row>
    <row r="18741" spans="1:12" x14ac:dyDescent="0.25">
      <c r="A18741" t="s">
        <v>25616</v>
      </c>
      <c r="B18741">
        <v>3501</v>
      </c>
      <c r="C18741" t="s">
        <v>68</v>
      </c>
      <c r="D18741" s="1">
        <v>43030.682638888888</v>
      </c>
      <c r="E18741">
        <v>2017</v>
      </c>
      <c r="F18741">
        <v>10</v>
      </c>
      <c r="G18741" t="s">
        <v>78</v>
      </c>
      <c r="H18741">
        <v>16</v>
      </c>
      <c r="I18741" t="s">
        <v>25617</v>
      </c>
      <c r="J18741">
        <v>42.24191141</v>
      </c>
      <c r="K18741">
        <v>-71.123819889999993</v>
      </c>
      <c r="L18741" t="s">
        <v>25618</v>
      </c>
    </row>
    <row r="18742" spans="1:12" x14ac:dyDescent="0.25">
      <c r="A18742" t="s">
        <v>25619</v>
      </c>
      <c r="B18742">
        <v>3114</v>
      </c>
      <c r="C18742" t="s">
        <v>101</v>
      </c>
      <c r="D18742" s="1">
        <v>43030.712500000001</v>
      </c>
      <c r="E18742">
        <v>2017</v>
      </c>
      <c r="F18742">
        <v>10</v>
      </c>
      <c r="G18742" t="s">
        <v>78</v>
      </c>
      <c r="H18742">
        <v>17</v>
      </c>
      <c r="I18742" t="s">
        <v>5792</v>
      </c>
      <c r="J18742">
        <v>42.366463260000003</v>
      </c>
      <c r="K18742">
        <v>-71.060678010000004</v>
      </c>
      <c r="L18742" t="s">
        <v>5793</v>
      </c>
    </row>
    <row r="18743" spans="1:12" x14ac:dyDescent="0.25">
      <c r="A18743" t="s">
        <v>25620</v>
      </c>
      <c r="B18743">
        <v>3831</v>
      </c>
      <c r="C18743" t="s">
        <v>30</v>
      </c>
      <c r="D18743" s="1">
        <v>43030.63958333333</v>
      </c>
      <c r="E18743">
        <v>2017</v>
      </c>
      <c r="F18743">
        <v>10</v>
      </c>
      <c r="G18743" t="s">
        <v>78</v>
      </c>
      <c r="H18743">
        <v>15</v>
      </c>
      <c r="I18743" t="s">
        <v>2761</v>
      </c>
      <c r="J18743">
        <v>42.314817490000003</v>
      </c>
      <c r="K18743">
        <v>-71.081410689999998</v>
      </c>
      <c r="L18743" t="s">
        <v>18310</v>
      </c>
    </row>
    <row r="18744" spans="1:12" x14ac:dyDescent="0.25">
      <c r="A18744" t="s">
        <v>25621</v>
      </c>
      <c r="B18744">
        <v>3301</v>
      </c>
      <c r="C18744" t="s">
        <v>61</v>
      </c>
      <c r="D18744" s="1">
        <v>43030.680555555555</v>
      </c>
      <c r="E18744">
        <v>2017</v>
      </c>
      <c r="F18744">
        <v>10</v>
      </c>
      <c r="G18744" t="s">
        <v>78</v>
      </c>
      <c r="H18744">
        <v>16</v>
      </c>
      <c r="I18744" t="s">
        <v>1073</v>
      </c>
      <c r="J18744">
        <v>42.287148199999997</v>
      </c>
      <c r="K18744">
        <v>-71.064930390000001</v>
      </c>
      <c r="L18744" t="s">
        <v>3422</v>
      </c>
    </row>
    <row r="18745" spans="1:12" x14ac:dyDescent="0.25">
      <c r="A18745" t="s">
        <v>25622</v>
      </c>
      <c r="B18745">
        <v>3803</v>
      </c>
      <c r="C18745" t="s">
        <v>68</v>
      </c>
      <c r="D18745" s="1">
        <v>43030.693749999999</v>
      </c>
      <c r="E18745">
        <v>2017</v>
      </c>
      <c r="F18745">
        <v>10</v>
      </c>
      <c r="G18745" t="s">
        <v>78</v>
      </c>
      <c r="H18745">
        <v>16</v>
      </c>
      <c r="I18745" t="s">
        <v>108</v>
      </c>
      <c r="J18745">
        <v>42.248061630000002</v>
      </c>
      <c r="K18745">
        <v>-71.132690229999994</v>
      </c>
      <c r="L18745" t="s">
        <v>7449</v>
      </c>
    </row>
    <row r="18746" spans="1:12" x14ac:dyDescent="0.25">
      <c r="A18746" t="s">
        <v>25623</v>
      </c>
      <c r="B18746">
        <v>3207</v>
      </c>
      <c r="C18746" t="s">
        <v>131</v>
      </c>
      <c r="D18746" s="1">
        <v>43030.704722222225</v>
      </c>
      <c r="E18746">
        <v>2017</v>
      </c>
      <c r="F18746">
        <v>10</v>
      </c>
      <c r="G18746" t="s">
        <v>78</v>
      </c>
      <c r="H18746">
        <v>16</v>
      </c>
      <c r="I18746" t="s">
        <v>169</v>
      </c>
      <c r="J18746">
        <v>42.322914060000002</v>
      </c>
      <c r="K18746">
        <v>-71.103284020000004</v>
      </c>
      <c r="L18746" t="s">
        <v>13509</v>
      </c>
    </row>
    <row r="18747" spans="1:12" x14ac:dyDescent="0.25">
      <c r="A18747" t="s">
        <v>25624</v>
      </c>
      <c r="B18747">
        <v>3115</v>
      </c>
      <c r="C18747" t="s">
        <v>40</v>
      </c>
      <c r="D18747" s="1">
        <v>43030.688888888886</v>
      </c>
      <c r="E18747">
        <v>2017</v>
      </c>
      <c r="F18747">
        <v>10</v>
      </c>
      <c r="G18747" t="s">
        <v>78</v>
      </c>
      <c r="H18747">
        <v>16</v>
      </c>
      <c r="I18747" t="s">
        <v>136</v>
      </c>
      <c r="J18747">
        <v>42.284825769999998</v>
      </c>
      <c r="K18747">
        <v>-71.091373689999998</v>
      </c>
      <c r="L18747" t="s">
        <v>1070</v>
      </c>
    </row>
    <row r="18748" spans="1:12" x14ac:dyDescent="0.25">
      <c r="A18748" t="s">
        <v>25625</v>
      </c>
      <c r="B18748">
        <v>3831</v>
      </c>
      <c r="C18748" t="s">
        <v>30</v>
      </c>
      <c r="D18748" s="1">
        <v>43030.693055555559</v>
      </c>
      <c r="E18748">
        <v>2017</v>
      </c>
      <c r="F18748">
        <v>10</v>
      </c>
      <c r="G18748" t="s">
        <v>78</v>
      </c>
      <c r="H18748">
        <v>16</v>
      </c>
      <c r="I18748" t="s">
        <v>314</v>
      </c>
      <c r="L18748" t="s">
        <v>137</v>
      </c>
    </row>
    <row r="18749" spans="1:12" x14ac:dyDescent="0.25">
      <c r="A18749" t="s">
        <v>25626</v>
      </c>
      <c r="B18749">
        <v>3006</v>
      </c>
      <c r="C18749" t="s">
        <v>17</v>
      </c>
      <c r="D18749" s="1">
        <v>43030.643055555556</v>
      </c>
      <c r="E18749">
        <v>2017</v>
      </c>
      <c r="F18749">
        <v>10</v>
      </c>
      <c r="G18749" t="s">
        <v>78</v>
      </c>
      <c r="H18749">
        <v>15</v>
      </c>
      <c r="I18749" t="s">
        <v>8878</v>
      </c>
      <c r="J18749">
        <v>42.34837984</v>
      </c>
      <c r="K18749">
        <v>-71.09287028</v>
      </c>
      <c r="L18749" t="s">
        <v>8879</v>
      </c>
    </row>
    <row r="18750" spans="1:12" x14ac:dyDescent="0.25">
      <c r="A18750" t="s">
        <v>25627</v>
      </c>
      <c r="B18750">
        <v>423</v>
      </c>
      <c r="C18750" t="s">
        <v>40</v>
      </c>
      <c r="D18750" s="1">
        <v>43030.670138888891</v>
      </c>
      <c r="E18750">
        <v>2017</v>
      </c>
      <c r="F18750">
        <v>10</v>
      </c>
      <c r="G18750" t="s">
        <v>78</v>
      </c>
      <c r="H18750">
        <v>16</v>
      </c>
      <c r="I18750" t="s">
        <v>491</v>
      </c>
      <c r="J18750">
        <v>42.294654540000003</v>
      </c>
      <c r="K18750">
        <v>-71.079832659999994</v>
      </c>
      <c r="L18750" t="s">
        <v>9665</v>
      </c>
    </row>
    <row r="18751" spans="1:12" x14ac:dyDescent="0.25">
      <c r="A18751" t="s">
        <v>25628</v>
      </c>
      <c r="B18751">
        <v>616</v>
      </c>
      <c r="C18751" t="s">
        <v>17</v>
      </c>
      <c r="D18751" s="1">
        <v>43026.583333333336</v>
      </c>
      <c r="E18751">
        <v>2017</v>
      </c>
      <c r="F18751">
        <v>10</v>
      </c>
      <c r="G18751" t="s">
        <v>18</v>
      </c>
      <c r="H18751">
        <v>14</v>
      </c>
      <c r="I18751" t="s">
        <v>6870</v>
      </c>
      <c r="J18751">
        <v>42.345596710000002</v>
      </c>
      <c r="K18751">
        <v>-71.087810410000003</v>
      </c>
      <c r="L18751" t="s">
        <v>9496</v>
      </c>
    </row>
    <row r="18752" spans="1:12" x14ac:dyDescent="0.25">
      <c r="A18752" t="s">
        <v>25629</v>
      </c>
      <c r="B18752">
        <v>1402</v>
      </c>
      <c r="C18752" t="s">
        <v>24</v>
      </c>
      <c r="D18752" s="1">
        <v>43030.604166666664</v>
      </c>
      <c r="E18752">
        <v>2017</v>
      </c>
      <c r="F18752">
        <v>10</v>
      </c>
      <c r="G18752" t="s">
        <v>78</v>
      </c>
      <c r="H18752">
        <v>14</v>
      </c>
      <c r="I18752" t="s">
        <v>37</v>
      </c>
      <c r="J18752">
        <v>42.346345849999999</v>
      </c>
      <c r="K18752">
        <v>-71.141487510000005</v>
      </c>
      <c r="L18752" t="s">
        <v>10795</v>
      </c>
    </row>
    <row r="18753" spans="1:12" x14ac:dyDescent="0.25">
      <c r="A18753" t="s">
        <v>25630</v>
      </c>
      <c r="B18753">
        <v>614</v>
      </c>
      <c r="C18753" t="s">
        <v>30</v>
      </c>
      <c r="D18753" s="1">
        <v>43030.534722222219</v>
      </c>
      <c r="E18753">
        <v>2017</v>
      </c>
      <c r="F18753">
        <v>10</v>
      </c>
      <c r="G18753" t="s">
        <v>78</v>
      </c>
      <c r="H18753">
        <v>12</v>
      </c>
      <c r="I18753" t="s">
        <v>437</v>
      </c>
      <c r="J18753">
        <v>42.305766859999999</v>
      </c>
      <c r="K18753">
        <v>-71.080975170000002</v>
      </c>
      <c r="L18753" t="s">
        <v>6677</v>
      </c>
    </row>
    <row r="18754" spans="1:12" x14ac:dyDescent="0.25">
      <c r="A18754" t="s">
        <v>25631</v>
      </c>
      <c r="B18754">
        <v>611</v>
      </c>
      <c r="C18754" t="s">
        <v>333</v>
      </c>
      <c r="D18754" s="1">
        <v>43030.4375</v>
      </c>
      <c r="E18754">
        <v>2017</v>
      </c>
      <c r="F18754">
        <v>10</v>
      </c>
      <c r="G18754" t="s">
        <v>78</v>
      </c>
      <c r="H18754">
        <v>10</v>
      </c>
      <c r="I18754" t="s">
        <v>22575</v>
      </c>
      <c r="J18754">
        <v>42.375741290000001</v>
      </c>
      <c r="K18754">
        <v>-71.060201890000002</v>
      </c>
      <c r="L18754" t="s">
        <v>25632</v>
      </c>
    </row>
    <row r="18755" spans="1:12" x14ac:dyDescent="0.25">
      <c r="A18755" t="s">
        <v>25633</v>
      </c>
      <c r="B18755">
        <v>423</v>
      </c>
      <c r="C18755" t="s">
        <v>74</v>
      </c>
      <c r="D18755" s="1">
        <v>43030.634722222225</v>
      </c>
      <c r="E18755">
        <v>2017</v>
      </c>
      <c r="F18755">
        <v>10</v>
      </c>
      <c r="G18755" t="s">
        <v>78</v>
      </c>
      <c r="H18755">
        <v>15</v>
      </c>
      <c r="I18755" t="s">
        <v>437</v>
      </c>
      <c r="J18755">
        <v>42.287889329999999</v>
      </c>
      <c r="K18755">
        <v>-71.126585849999998</v>
      </c>
      <c r="L18755" t="s">
        <v>12298</v>
      </c>
    </row>
    <row r="18756" spans="1:12" x14ac:dyDescent="0.25">
      <c r="A18756" t="s">
        <v>25633</v>
      </c>
      <c r="B18756">
        <v>2647</v>
      </c>
      <c r="C18756" t="s">
        <v>74</v>
      </c>
      <c r="D18756" s="1">
        <v>43030.634722222225</v>
      </c>
      <c r="E18756">
        <v>2017</v>
      </c>
      <c r="F18756">
        <v>10</v>
      </c>
      <c r="G18756" t="s">
        <v>78</v>
      </c>
      <c r="H18756">
        <v>15</v>
      </c>
      <c r="I18756" t="s">
        <v>437</v>
      </c>
      <c r="J18756">
        <v>42.287889329999999</v>
      </c>
      <c r="K18756">
        <v>-71.126585849999998</v>
      </c>
      <c r="L18756" t="s">
        <v>12298</v>
      </c>
    </row>
    <row r="18757" spans="1:12" x14ac:dyDescent="0.25">
      <c r="A18757" t="s">
        <v>25634</v>
      </c>
      <c r="B18757">
        <v>2647</v>
      </c>
      <c r="C18757" t="s">
        <v>101</v>
      </c>
      <c r="D18757" s="1">
        <v>43030.618750000001</v>
      </c>
      <c r="E18757">
        <v>2017</v>
      </c>
      <c r="F18757">
        <v>10</v>
      </c>
      <c r="G18757" t="s">
        <v>78</v>
      </c>
      <c r="H18757">
        <v>14</v>
      </c>
      <c r="I18757" t="s">
        <v>1215</v>
      </c>
      <c r="J18757">
        <v>42.348276980000001</v>
      </c>
      <c r="K18757">
        <v>-71.070389320000004</v>
      </c>
      <c r="L18757" t="s">
        <v>1216</v>
      </c>
    </row>
    <row r="18758" spans="1:12" x14ac:dyDescent="0.25">
      <c r="A18758" t="s">
        <v>25635</v>
      </c>
      <c r="B18758">
        <v>3114</v>
      </c>
      <c r="C18758" t="s">
        <v>333</v>
      </c>
      <c r="D18758" s="1">
        <v>43030.603472222225</v>
      </c>
      <c r="E18758">
        <v>2017</v>
      </c>
      <c r="F18758">
        <v>10</v>
      </c>
      <c r="G18758" t="s">
        <v>78</v>
      </c>
      <c r="H18758">
        <v>14</v>
      </c>
      <c r="I18758" t="s">
        <v>4681</v>
      </c>
      <c r="J18758">
        <v>42.377615169999999</v>
      </c>
      <c r="K18758">
        <v>-71.057462779999994</v>
      </c>
      <c r="L18758" t="s">
        <v>4682</v>
      </c>
    </row>
    <row r="18759" spans="1:12" x14ac:dyDescent="0.25">
      <c r="A18759" t="s">
        <v>25636</v>
      </c>
      <c r="B18759">
        <v>413</v>
      </c>
      <c r="C18759" t="s">
        <v>30</v>
      </c>
      <c r="D18759" s="1">
        <v>43030.584027777775</v>
      </c>
      <c r="E18759">
        <v>2017</v>
      </c>
      <c r="F18759">
        <v>10</v>
      </c>
      <c r="G18759" t="s">
        <v>78</v>
      </c>
      <c r="H18759">
        <v>14</v>
      </c>
      <c r="I18759" t="s">
        <v>589</v>
      </c>
      <c r="J18759">
        <v>42.315141789999998</v>
      </c>
      <c r="K18759">
        <v>-71.067047090000003</v>
      </c>
      <c r="L18759" t="s">
        <v>8319</v>
      </c>
    </row>
    <row r="18760" spans="1:12" x14ac:dyDescent="0.25">
      <c r="A18760" t="s">
        <v>25636</v>
      </c>
      <c r="B18760">
        <v>802</v>
      </c>
      <c r="C18760" t="s">
        <v>30</v>
      </c>
      <c r="D18760" s="1">
        <v>43030.584027777775</v>
      </c>
      <c r="E18760">
        <v>2017</v>
      </c>
      <c r="F18760">
        <v>10</v>
      </c>
      <c r="G18760" t="s">
        <v>78</v>
      </c>
      <c r="H18760">
        <v>14</v>
      </c>
      <c r="I18760" t="s">
        <v>589</v>
      </c>
      <c r="J18760">
        <v>42.315141789999998</v>
      </c>
      <c r="K18760">
        <v>-71.067047090000003</v>
      </c>
      <c r="L18760" t="s">
        <v>8319</v>
      </c>
    </row>
    <row r="18761" spans="1:12" x14ac:dyDescent="0.25">
      <c r="A18761" t="s">
        <v>25636</v>
      </c>
      <c r="B18761">
        <v>3301</v>
      </c>
      <c r="C18761" t="s">
        <v>30</v>
      </c>
      <c r="D18761" s="1">
        <v>43030.584027777775</v>
      </c>
      <c r="E18761">
        <v>2017</v>
      </c>
      <c r="F18761">
        <v>10</v>
      </c>
      <c r="G18761" t="s">
        <v>78</v>
      </c>
      <c r="H18761">
        <v>14</v>
      </c>
      <c r="I18761" t="s">
        <v>589</v>
      </c>
      <c r="J18761">
        <v>42.315141789999998</v>
      </c>
      <c r="K18761">
        <v>-71.067047090000003</v>
      </c>
      <c r="L18761" t="s">
        <v>8319</v>
      </c>
    </row>
    <row r="18762" spans="1:12" x14ac:dyDescent="0.25">
      <c r="A18762" t="s">
        <v>25637</v>
      </c>
      <c r="B18762">
        <v>802</v>
      </c>
      <c r="C18762" t="s">
        <v>24</v>
      </c>
      <c r="D18762" s="1">
        <v>43030.620138888888</v>
      </c>
      <c r="E18762">
        <v>2017</v>
      </c>
      <c r="F18762">
        <v>10</v>
      </c>
      <c r="G18762" t="s">
        <v>78</v>
      </c>
      <c r="H18762">
        <v>14</v>
      </c>
      <c r="I18762" t="s">
        <v>4044</v>
      </c>
      <c r="J18762">
        <v>42.355553360000002</v>
      </c>
      <c r="K18762">
        <v>-71.152747210000001</v>
      </c>
      <c r="L18762" t="s">
        <v>4045</v>
      </c>
    </row>
    <row r="18763" spans="1:12" x14ac:dyDescent="0.25">
      <c r="A18763" t="s">
        <v>25638</v>
      </c>
      <c r="B18763">
        <v>613</v>
      </c>
      <c r="C18763" t="s">
        <v>17</v>
      </c>
      <c r="D18763" s="1">
        <v>43030.573611111111</v>
      </c>
      <c r="E18763">
        <v>2017</v>
      </c>
      <c r="F18763">
        <v>10</v>
      </c>
      <c r="G18763" t="s">
        <v>78</v>
      </c>
      <c r="H18763">
        <v>13</v>
      </c>
      <c r="I18763" t="s">
        <v>567</v>
      </c>
      <c r="J18763">
        <v>42.351761789999998</v>
      </c>
      <c r="K18763">
        <v>-71.074521680000004</v>
      </c>
      <c r="L18763" t="s">
        <v>871</v>
      </c>
    </row>
    <row r="18764" spans="1:12" x14ac:dyDescent="0.25">
      <c r="A18764" t="s">
        <v>25639</v>
      </c>
      <c r="B18764">
        <v>3801</v>
      </c>
      <c r="C18764" t="s">
        <v>101</v>
      </c>
      <c r="D18764" s="1">
        <v>43030.60833333333</v>
      </c>
      <c r="E18764">
        <v>2017</v>
      </c>
      <c r="F18764">
        <v>10</v>
      </c>
      <c r="G18764" t="s">
        <v>78</v>
      </c>
      <c r="H18764">
        <v>14</v>
      </c>
      <c r="I18764" t="s">
        <v>421</v>
      </c>
      <c r="J18764">
        <v>42.350619950000002</v>
      </c>
      <c r="K18764">
        <v>-71.070094580000003</v>
      </c>
      <c r="L18764" t="s">
        <v>8937</v>
      </c>
    </row>
    <row r="18765" spans="1:12" x14ac:dyDescent="0.25">
      <c r="A18765" t="s">
        <v>25640</v>
      </c>
      <c r="B18765">
        <v>3810</v>
      </c>
      <c r="C18765" t="s">
        <v>24</v>
      </c>
      <c r="D18765" s="1">
        <v>43029.770833333336</v>
      </c>
      <c r="E18765">
        <v>2017</v>
      </c>
      <c r="F18765">
        <v>10</v>
      </c>
      <c r="G18765" t="s">
        <v>135</v>
      </c>
      <c r="H18765">
        <v>18</v>
      </c>
      <c r="I18765" t="s">
        <v>10510</v>
      </c>
      <c r="J18765">
        <v>42.352186209999999</v>
      </c>
      <c r="K18765">
        <v>-71.121208269999997</v>
      </c>
      <c r="L18765" t="s">
        <v>25641</v>
      </c>
    </row>
    <row r="18766" spans="1:12" x14ac:dyDescent="0.25">
      <c r="A18766" t="s">
        <v>25642</v>
      </c>
      <c r="B18766">
        <v>3114</v>
      </c>
      <c r="C18766" t="s">
        <v>61</v>
      </c>
      <c r="D18766" s="1">
        <v>43030.6</v>
      </c>
      <c r="E18766">
        <v>2017</v>
      </c>
      <c r="F18766">
        <v>10</v>
      </c>
      <c r="G18766" t="s">
        <v>78</v>
      </c>
      <c r="H18766">
        <v>14</v>
      </c>
      <c r="I18766" t="s">
        <v>15981</v>
      </c>
      <c r="J18766">
        <v>42.315372199999999</v>
      </c>
      <c r="K18766">
        <v>-71.065047160000006</v>
      </c>
      <c r="L18766" t="s">
        <v>18288</v>
      </c>
    </row>
    <row r="18767" spans="1:12" x14ac:dyDescent="0.25">
      <c r="A18767" t="s">
        <v>25643</v>
      </c>
      <c r="B18767">
        <v>613</v>
      </c>
      <c r="C18767" t="s">
        <v>101</v>
      </c>
      <c r="D18767" s="1">
        <v>43030.589583333334</v>
      </c>
      <c r="E18767">
        <v>2017</v>
      </c>
      <c r="F18767">
        <v>10</v>
      </c>
      <c r="G18767" t="s">
        <v>78</v>
      </c>
      <c r="H18767">
        <v>14</v>
      </c>
      <c r="I18767" t="s">
        <v>437</v>
      </c>
      <c r="J18767">
        <v>42.355919350000001</v>
      </c>
      <c r="K18767">
        <v>-71.060005390000001</v>
      </c>
      <c r="L18767" t="s">
        <v>3854</v>
      </c>
    </row>
    <row r="18768" spans="1:12" x14ac:dyDescent="0.25">
      <c r="A18768" t="s">
        <v>25644</v>
      </c>
      <c r="B18768">
        <v>2647</v>
      </c>
      <c r="C18768" t="s">
        <v>55</v>
      </c>
      <c r="D18768" s="1">
        <v>43030.581250000003</v>
      </c>
      <c r="E18768">
        <v>2017</v>
      </c>
      <c r="F18768">
        <v>10</v>
      </c>
      <c r="G18768" t="s">
        <v>78</v>
      </c>
      <c r="H18768">
        <v>13</v>
      </c>
      <c r="I18768" t="s">
        <v>2857</v>
      </c>
      <c r="J18768">
        <v>42.334031430000003</v>
      </c>
      <c r="K18768">
        <v>-71.030208959999996</v>
      </c>
      <c r="L18768" t="s">
        <v>7053</v>
      </c>
    </row>
    <row r="18769" spans="1:12" x14ac:dyDescent="0.25">
      <c r="A18769" t="s">
        <v>25645</v>
      </c>
      <c r="B18769">
        <v>1402</v>
      </c>
      <c r="C18769" t="s">
        <v>30</v>
      </c>
      <c r="D18769" s="1">
        <v>43024.541666666664</v>
      </c>
      <c r="E18769">
        <v>2017</v>
      </c>
      <c r="F18769">
        <v>10</v>
      </c>
      <c r="G18769" t="s">
        <v>46</v>
      </c>
      <c r="H18769">
        <v>13</v>
      </c>
      <c r="I18769" t="s">
        <v>2073</v>
      </c>
      <c r="J18769">
        <v>42.328528890000001</v>
      </c>
      <c r="K18769">
        <v>-71.101219650000004</v>
      </c>
      <c r="L18769" t="s">
        <v>2074</v>
      </c>
    </row>
    <row r="18770" spans="1:12" x14ac:dyDescent="0.25">
      <c r="A18770" t="s">
        <v>25646</v>
      </c>
      <c r="B18770">
        <v>3304</v>
      </c>
      <c r="C18770" t="s">
        <v>68</v>
      </c>
      <c r="D18770" s="1">
        <v>43029.604166666664</v>
      </c>
      <c r="E18770">
        <v>2017</v>
      </c>
      <c r="F18770">
        <v>10</v>
      </c>
      <c r="G18770" t="s">
        <v>135</v>
      </c>
      <c r="H18770">
        <v>14</v>
      </c>
      <c r="I18770" t="s">
        <v>5034</v>
      </c>
      <c r="J18770">
        <v>42.253222270000002</v>
      </c>
      <c r="K18770">
        <v>-71.128878349999994</v>
      </c>
      <c r="L18770" t="s">
        <v>5035</v>
      </c>
    </row>
    <row r="18771" spans="1:12" x14ac:dyDescent="0.25">
      <c r="A18771" t="s">
        <v>25646</v>
      </c>
      <c r="B18771">
        <v>2629</v>
      </c>
      <c r="C18771" t="s">
        <v>68</v>
      </c>
      <c r="D18771" s="1">
        <v>43029.604166666664</v>
      </c>
      <c r="E18771">
        <v>2017</v>
      </c>
      <c r="F18771">
        <v>10</v>
      </c>
      <c r="G18771" t="s">
        <v>135</v>
      </c>
      <c r="H18771">
        <v>14</v>
      </c>
      <c r="I18771" t="s">
        <v>5034</v>
      </c>
      <c r="J18771">
        <v>42.253222270000002</v>
      </c>
      <c r="K18771">
        <v>-71.128878349999994</v>
      </c>
      <c r="L18771" t="s">
        <v>5035</v>
      </c>
    </row>
    <row r="18772" spans="1:12" x14ac:dyDescent="0.25">
      <c r="A18772" t="s">
        <v>25647</v>
      </c>
      <c r="B18772">
        <v>3301</v>
      </c>
      <c r="C18772" t="s">
        <v>61</v>
      </c>
      <c r="D18772" s="1">
        <v>43030</v>
      </c>
      <c r="E18772">
        <v>2017</v>
      </c>
      <c r="F18772">
        <v>10</v>
      </c>
      <c r="G18772" t="s">
        <v>78</v>
      </c>
      <c r="H18772">
        <v>0</v>
      </c>
      <c r="I18772" t="s">
        <v>5015</v>
      </c>
      <c r="J18772">
        <v>42.318250050000003</v>
      </c>
      <c r="K18772">
        <v>-71.061226869999999</v>
      </c>
      <c r="L18772" t="s">
        <v>5016</v>
      </c>
    </row>
    <row r="18773" spans="1:12" x14ac:dyDescent="0.25">
      <c r="A18773" t="s">
        <v>25648</v>
      </c>
      <c r="B18773">
        <v>3831</v>
      </c>
      <c r="C18773" t="s">
        <v>24</v>
      </c>
      <c r="D18773" s="1">
        <v>43025.833333333336</v>
      </c>
      <c r="E18773">
        <v>2017</v>
      </c>
      <c r="F18773">
        <v>10</v>
      </c>
      <c r="G18773" t="s">
        <v>36</v>
      </c>
      <c r="H18773">
        <v>20</v>
      </c>
      <c r="I18773" t="s">
        <v>437</v>
      </c>
      <c r="J18773">
        <v>42.348550609999997</v>
      </c>
      <c r="K18773">
        <v>-71.150076279999993</v>
      </c>
      <c r="L18773" t="s">
        <v>1518</v>
      </c>
    </row>
    <row r="18774" spans="1:12" x14ac:dyDescent="0.25">
      <c r="A18774" t="s">
        <v>25649</v>
      </c>
      <c r="B18774">
        <v>1402</v>
      </c>
      <c r="C18774" t="s">
        <v>45</v>
      </c>
      <c r="D18774" s="1">
        <v>43030.479166666664</v>
      </c>
      <c r="E18774">
        <v>2017</v>
      </c>
      <c r="F18774">
        <v>10</v>
      </c>
      <c r="G18774" t="s">
        <v>78</v>
      </c>
      <c r="H18774">
        <v>11</v>
      </c>
      <c r="I18774" t="s">
        <v>865</v>
      </c>
      <c r="J18774">
        <v>42.384239790000002</v>
      </c>
      <c r="K18774">
        <v>-71.000039209999997</v>
      </c>
      <c r="L18774" t="s">
        <v>9786</v>
      </c>
    </row>
    <row r="18775" spans="1:12" x14ac:dyDescent="0.25">
      <c r="A18775" t="s">
        <v>25650</v>
      </c>
      <c r="B18775">
        <v>2905</v>
      </c>
      <c r="C18775" t="s">
        <v>68</v>
      </c>
      <c r="D18775" s="1">
        <v>43030.425000000003</v>
      </c>
      <c r="E18775">
        <v>2017</v>
      </c>
      <c r="F18775">
        <v>10</v>
      </c>
      <c r="G18775" t="s">
        <v>78</v>
      </c>
      <c r="H18775">
        <v>10</v>
      </c>
      <c r="I18775" t="s">
        <v>3881</v>
      </c>
      <c r="J18775">
        <v>42.278646999999999</v>
      </c>
      <c r="K18775">
        <v>-71.119230999999999</v>
      </c>
      <c r="L18775" t="s">
        <v>25651</v>
      </c>
    </row>
    <row r="18776" spans="1:12" x14ac:dyDescent="0.25">
      <c r="A18776" t="s">
        <v>25650</v>
      </c>
      <c r="B18776">
        <v>3801</v>
      </c>
      <c r="C18776" t="s">
        <v>68</v>
      </c>
      <c r="D18776" s="1">
        <v>43030.425000000003</v>
      </c>
      <c r="E18776">
        <v>2017</v>
      </c>
      <c r="F18776">
        <v>10</v>
      </c>
      <c r="G18776" t="s">
        <v>78</v>
      </c>
      <c r="H18776">
        <v>10</v>
      </c>
      <c r="I18776" t="s">
        <v>3881</v>
      </c>
      <c r="J18776">
        <v>42.278646999999999</v>
      </c>
      <c r="K18776">
        <v>-71.119230999999999</v>
      </c>
      <c r="L18776" t="s">
        <v>25651</v>
      </c>
    </row>
    <row r="18777" spans="1:12" x14ac:dyDescent="0.25">
      <c r="A18777" t="s">
        <v>25652</v>
      </c>
      <c r="B18777">
        <v>613</v>
      </c>
      <c r="C18777" t="s">
        <v>17</v>
      </c>
      <c r="D18777" s="1">
        <v>43030.589583333334</v>
      </c>
      <c r="E18777">
        <v>2017</v>
      </c>
      <c r="F18777">
        <v>10</v>
      </c>
      <c r="G18777" t="s">
        <v>78</v>
      </c>
      <c r="H18777">
        <v>14</v>
      </c>
      <c r="I18777" t="s">
        <v>567</v>
      </c>
      <c r="J18777">
        <v>42.348405759999999</v>
      </c>
      <c r="K18777">
        <v>-71.086883389999997</v>
      </c>
      <c r="L18777" t="s">
        <v>7433</v>
      </c>
    </row>
    <row r="18778" spans="1:12" x14ac:dyDescent="0.25">
      <c r="A18778" t="s">
        <v>25653</v>
      </c>
      <c r="B18778">
        <v>3115</v>
      </c>
      <c r="C18778" t="s">
        <v>61</v>
      </c>
      <c r="D18778" s="1">
        <v>43030.574305555558</v>
      </c>
      <c r="E18778">
        <v>2017</v>
      </c>
      <c r="F18778">
        <v>10</v>
      </c>
      <c r="G18778" t="s">
        <v>78</v>
      </c>
      <c r="H18778">
        <v>13</v>
      </c>
      <c r="I18778" t="s">
        <v>415</v>
      </c>
      <c r="L18778" t="s">
        <v>137</v>
      </c>
    </row>
    <row r="18779" spans="1:12" x14ac:dyDescent="0.25">
      <c r="A18779" t="s">
        <v>25654</v>
      </c>
      <c r="B18779">
        <v>3805</v>
      </c>
      <c r="C18779" t="s">
        <v>61</v>
      </c>
      <c r="D18779" s="1">
        <v>43030.587500000001</v>
      </c>
      <c r="E18779">
        <v>2017</v>
      </c>
      <c r="F18779">
        <v>10</v>
      </c>
      <c r="G18779" t="s">
        <v>78</v>
      </c>
      <c r="H18779">
        <v>14</v>
      </c>
      <c r="I18779" t="s">
        <v>112</v>
      </c>
      <c r="J18779">
        <v>42.284105889999999</v>
      </c>
      <c r="K18779">
        <v>-71.046089370000004</v>
      </c>
      <c r="L18779" t="s">
        <v>17542</v>
      </c>
    </row>
    <row r="18780" spans="1:12" x14ac:dyDescent="0.25">
      <c r="A18780" t="s">
        <v>25655</v>
      </c>
      <c r="B18780">
        <v>614</v>
      </c>
      <c r="C18780" t="s">
        <v>17</v>
      </c>
      <c r="D18780" s="1">
        <v>42996.541666666664</v>
      </c>
      <c r="E18780">
        <v>2017</v>
      </c>
      <c r="F18780">
        <v>9</v>
      </c>
      <c r="G18780" t="s">
        <v>46</v>
      </c>
      <c r="H18780">
        <v>13</v>
      </c>
      <c r="I18780" t="s">
        <v>120</v>
      </c>
      <c r="J18780">
        <v>42.35218613</v>
      </c>
      <c r="K18780">
        <v>-71.084521710000004</v>
      </c>
      <c r="L18780" t="s">
        <v>5741</v>
      </c>
    </row>
    <row r="18781" spans="1:12" x14ac:dyDescent="0.25">
      <c r="A18781" t="s">
        <v>25656</v>
      </c>
      <c r="B18781">
        <v>617</v>
      </c>
      <c r="C18781" t="s">
        <v>101</v>
      </c>
      <c r="D18781" s="1">
        <v>43029.472222222219</v>
      </c>
      <c r="E18781">
        <v>2017</v>
      </c>
      <c r="F18781">
        <v>10</v>
      </c>
      <c r="G18781" t="s">
        <v>135</v>
      </c>
      <c r="H18781">
        <v>11</v>
      </c>
      <c r="I18781" t="s">
        <v>1592</v>
      </c>
      <c r="J18781">
        <v>42.357546200000002</v>
      </c>
      <c r="K18781">
        <v>-71.058819529999994</v>
      </c>
      <c r="L18781" t="s">
        <v>5779</v>
      </c>
    </row>
    <row r="18782" spans="1:12" x14ac:dyDescent="0.25">
      <c r="A18782" t="s">
        <v>25657</v>
      </c>
      <c r="B18782">
        <v>3115</v>
      </c>
      <c r="C18782" t="s">
        <v>333</v>
      </c>
      <c r="D18782" s="1">
        <v>43030.538888888892</v>
      </c>
      <c r="E18782">
        <v>2017</v>
      </c>
      <c r="F18782">
        <v>10</v>
      </c>
      <c r="G18782" t="s">
        <v>78</v>
      </c>
      <c r="H18782">
        <v>12</v>
      </c>
      <c r="I18782" t="s">
        <v>25658</v>
      </c>
      <c r="J18782">
        <v>42.372984080000002</v>
      </c>
      <c r="K18782">
        <v>-71.065476619999998</v>
      </c>
      <c r="L18782" t="s">
        <v>25659</v>
      </c>
    </row>
    <row r="18783" spans="1:12" x14ac:dyDescent="0.25">
      <c r="A18783" t="s">
        <v>25660</v>
      </c>
      <c r="B18783">
        <v>1304</v>
      </c>
      <c r="C18783" t="s">
        <v>68</v>
      </c>
      <c r="D18783" s="1">
        <v>43030.543055555558</v>
      </c>
      <c r="E18783">
        <v>2017</v>
      </c>
      <c r="F18783">
        <v>10</v>
      </c>
      <c r="G18783" t="s">
        <v>78</v>
      </c>
      <c r="H18783">
        <v>13</v>
      </c>
      <c r="I18783" t="s">
        <v>3774</v>
      </c>
      <c r="J18783">
        <v>42.247255780000003</v>
      </c>
      <c r="K18783">
        <v>-71.119585810000004</v>
      </c>
      <c r="L18783" t="s">
        <v>25661</v>
      </c>
    </row>
    <row r="18784" spans="1:12" x14ac:dyDescent="0.25">
      <c r="A18784" t="s">
        <v>25662</v>
      </c>
      <c r="B18784">
        <v>3115</v>
      </c>
      <c r="C18784" t="s">
        <v>40</v>
      </c>
      <c r="D18784" s="1">
        <v>43030.489583333336</v>
      </c>
      <c r="E18784">
        <v>2017</v>
      </c>
      <c r="F18784">
        <v>10</v>
      </c>
      <c r="G18784" t="s">
        <v>78</v>
      </c>
      <c r="H18784">
        <v>11</v>
      </c>
      <c r="I18784" t="s">
        <v>15566</v>
      </c>
      <c r="J18784">
        <v>42.276265520000003</v>
      </c>
      <c r="K18784">
        <v>-71.082650430000001</v>
      </c>
      <c r="L18784" t="s">
        <v>25663</v>
      </c>
    </row>
    <row r="18785" spans="1:12" x14ac:dyDescent="0.25">
      <c r="A18785" t="s">
        <v>25664</v>
      </c>
      <c r="B18785">
        <v>3108</v>
      </c>
      <c r="C18785" t="s">
        <v>40</v>
      </c>
      <c r="D18785" s="1">
        <v>43030.552777777775</v>
      </c>
      <c r="E18785">
        <v>2017</v>
      </c>
      <c r="F18785">
        <v>10</v>
      </c>
      <c r="G18785" t="s">
        <v>78</v>
      </c>
      <c r="H18785">
        <v>13</v>
      </c>
      <c r="I18785" t="s">
        <v>1073</v>
      </c>
      <c r="J18785">
        <v>42.291969610000002</v>
      </c>
      <c r="K18785">
        <v>-71.077955090000003</v>
      </c>
      <c r="L18785" t="s">
        <v>6388</v>
      </c>
    </row>
    <row r="18786" spans="1:12" x14ac:dyDescent="0.25">
      <c r="A18786" t="s">
        <v>25665</v>
      </c>
      <c r="B18786">
        <v>2610</v>
      </c>
      <c r="C18786" t="s">
        <v>74</v>
      </c>
      <c r="D18786" s="1">
        <v>43029.697916666664</v>
      </c>
      <c r="E18786">
        <v>2017</v>
      </c>
      <c r="F18786">
        <v>10</v>
      </c>
      <c r="G18786" t="s">
        <v>135</v>
      </c>
      <c r="H18786">
        <v>16</v>
      </c>
      <c r="I18786" t="s">
        <v>25666</v>
      </c>
      <c r="J18786">
        <v>42.269413550000003</v>
      </c>
      <c r="K18786">
        <v>-71.163172979999999</v>
      </c>
      <c r="L18786" t="s">
        <v>25667</v>
      </c>
    </row>
    <row r="18787" spans="1:12" x14ac:dyDescent="0.25">
      <c r="A18787" t="s">
        <v>25668</v>
      </c>
      <c r="B18787">
        <v>802</v>
      </c>
      <c r="C18787" t="s">
        <v>17</v>
      </c>
      <c r="D18787" s="1">
        <v>43030.526388888888</v>
      </c>
      <c r="E18787">
        <v>2017</v>
      </c>
      <c r="F18787">
        <v>10</v>
      </c>
      <c r="G18787" t="s">
        <v>78</v>
      </c>
      <c r="H18787">
        <v>12</v>
      </c>
      <c r="I18787" t="s">
        <v>812</v>
      </c>
      <c r="J18787">
        <v>42.34063708</v>
      </c>
      <c r="K18787">
        <v>-71.075722810000002</v>
      </c>
      <c r="L18787" t="s">
        <v>819</v>
      </c>
    </row>
    <row r="18788" spans="1:12" x14ac:dyDescent="0.25">
      <c r="A18788" t="s">
        <v>25669</v>
      </c>
      <c r="B18788">
        <v>1830</v>
      </c>
      <c r="C18788" t="s">
        <v>55</v>
      </c>
      <c r="D18788" s="1">
        <v>43030.552083333336</v>
      </c>
      <c r="E18788">
        <v>2017</v>
      </c>
      <c r="F18788">
        <v>10</v>
      </c>
      <c r="G18788" t="s">
        <v>78</v>
      </c>
      <c r="H18788">
        <v>13</v>
      </c>
      <c r="I18788" t="s">
        <v>56</v>
      </c>
      <c r="J18788">
        <v>42.335650350000002</v>
      </c>
      <c r="K18788">
        <v>-71.034388059999998</v>
      </c>
      <c r="L18788" t="s">
        <v>3326</v>
      </c>
    </row>
    <row r="18789" spans="1:12" x14ac:dyDescent="0.25">
      <c r="A18789" t="s">
        <v>25670</v>
      </c>
      <c r="B18789">
        <v>3006</v>
      </c>
      <c r="C18789" t="s">
        <v>68</v>
      </c>
      <c r="D18789" s="1">
        <v>43030.537499999999</v>
      </c>
      <c r="E18789">
        <v>2017</v>
      </c>
      <c r="F18789">
        <v>10</v>
      </c>
      <c r="G18789" t="s">
        <v>78</v>
      </c>
      <c r="H18789">
        <v>12</v>
      </c>
      <c r="I18789" t="s">
        <v>227</v>
      </c>
      <c r="J18789">
        <v>42.258439090000003</v>
      </c>
      <c r="K18789">
        <v>-71.123488339999994</v>
      </c>
      <c r="L18789" t="s">
        <v>1924</v>
      </c>
    </row>
    <row r="18790" spans="1:12" x14ac:dyDescent="0.25">
      <c r="A18790" t="s">
        <v>25671</v>
      </c>
      <c r="B18790">
        <v>614</v>
      </c>
      <c r="C18790" t="s">
        <v>101</v>
      </c>
      <c r="D18790" s="1">
        <v>43029.75</v>
      </c>
      <c r="E18790">
        <v>2017</v>
      </c>
      <c r="F18790">
        <v>10</v>
      </c>
      <c r="G18790" t="s">
        <v>135</v>
      </c>
      <c r="H18790">
        <v>18</v>
      </c>
      <c r="I18790" t="s">
        <v>5302</v>
      </c>
      <c r="J18790">
        <v>42.365368099999998</v>
      </c>
      <c r="K18790">
        <v>-71.064511170000003</v>
      </c>
      <c r="L18790" t="s">
        <v>5303</v>
      </c>
    </row>
    <row r="18791" spans="1:12" x14ac:dyDescent="0.25">
      <c r="A18791" t="s">
        <v>25672</v>
      </c>
      <c r="B18791">
        <v>1402</v>
      </c>
      <c r="C18791" t="s">
        <v>30</v>
      </c>
      <c r="D18791" s="1">
        <v>43030.520833333336</v>
      </c>
      <c r="E18791">
        <v>2017</v>
      </c>
      <c r="F18791">
        <v>10</v>
      </c>
      <c r="G18791" t="s">
        <v>78</v>
      </c>
      <c r="H18791">
        <v>12</v>
      </c>
      <c r="I18791" t="s">
        <v>691</v>
      </c>
      <c r="J18791">
        <v>42.335062180000001</v>
      </c>
      <c r="K18791">
        <v>-71.093167809999997</v>
      </c>
      <c r="L18791" t="s">
        <v>692</v>
      </c>
    </row>
    <row r="18792" spans="1:12" x14ac:dyDescent="0.25">
      <c r="A18792" t="s">
        <v>25673</v>
      </c>
      <c r="B18792">
        <v>2900</v>
      </c>
      <c r="C18792" t="s">
        <v>40</v>
      </c>
      <c r="D18792" s="1">
        <v>43030.559027777781</v>
      </c>
      <c r="E18792">
        <v>2017</v>
      </c>
      <c r="F18792">
        <v>10</v>
      </c>
      <c r="G18792" t="s">
        <v>78</v>
      </c>
      <c r="H18792">
        <v>13</v>
      </c>
      <c r="I18792" t="s">
        <v>136</v>
      </c>
      <c r="J18792">
        <v>42.293303760000001</v>
      </c>
      <c r="K18792">
        <v>-71.088589900000002</v>
      </c>
      <c r="L18792" t="s">
        <v>14974</v>
      </c>
    </row>
    <row r="18793" spans="1:12" x14ac:dyDescent="0.25">
      <c r="A18793" t="s">
        <v>25673</v>
      </c>
      <c r="B18793">
        <v>2906</v>
      </c>
      <c r="C18793" t="s">
        <v>40</v>
      </c>
      <c r="D18793" s="1">
        <v>43030.559027777781</v>
      </c>
      <c r="E18793">
        <v>2017</v>
      </c>
      <c r="F18793">
        <v>10</v>
      </c>
      <c r="G18793" t="s">
        <v>78</v>
      </c>
      <c r="H18793">
        <v>13</v>
      </c>
      <c r="I18793" t="s">
        <v>136</v>
      </c>
      <c r="J18793">
        <v>42.293303760000001</v>
      </c>
      <c r="K18793">
        <v>-71.088589900000002</v>
      </c>
      <c r="L18793" t="s">
        <v>14974</v>
      </c>
    </row>
    <row r="18794" spans="1:12" x14ac:dyDescent="0.25">
      <c r="A18794" t="s">
        <v>25673</v>
      </c>
      <c r="B18794">
        <v>2907</v>
      </c>
      <c r="C18794" t="s">
        <v>40</v>
      </c>
      <c r="D18794" s="1">
        <v>43030.559027777781</v>
      </c>
      <c r="E18794">
        <v>2017</v>
      </c>
      <c r="F18794">
        <v>10</v>
      </c>
      <c r="G18794" t="s">
        <v>78</v>
      </c>
      <c r="H18794">
        <v>13</v>
      </c>
      <c r="I18794" t="s">
        <v>136</v>
      </c>
      <c r="J18794">
        <v>42.293303760000001</v>
      </c>
      <c r="K18794">
        <v>-71.088589900000002</v>
      </c>
      <c r="L18794" t="s">
        <v>14974</v>
      </c>
    </row>
    <row r="18795" spans="1:12" x14ac:dyDescent="0.25">
      <c r="A18795" t="s">
        <v>25674</v>
      </c>
      <c r="B18795">
        <v>3301</v>
      </c>
      <c r="C18795" t="s">
        <v>30</v>
      </c>
      <c r="D18795" s="1">
        <v>43030.515972222223</v>
      </c>
      <c r="E18795">
        <v>2017</v>
      </c>
      <c r="F18795">
        <v>10</v>
      </c>
      <c r="G18795" t="s">
        <v>78</v>
      </c>
      <c r="H18795">
        <v>12</v>
      </c>
      <c r="I18795" t="s">
        <v>3999</v>
      </c>
      <c r="J18795">
        <v>42.314845220000002</v>
      </c>
      <c r="K18795">
        <v>-71.077389429999997</v>
      </c>
      <c r="L18795" t="s">
        <v>14387</v>
      </c>
    </row>
    <row r="18796" spans="1:12" x14ac:dyDescent="0.25">
      <c r="A18796" t="s">
        <v>25675</v>
      </c>
      <c r="B18796">
        <v>802</v>
      </c>
      <c r="C18796" t="s">
        <v>68</v>
      </c>
      <c r="D18796" s="1">
        <v>43030.5</v>
      </c>
      <c r="E18796">
        <v>2017</v>
      </c>
      <c r="F18796">
        <v>10</v>
      </c>
      <c r="G18796" t="s">
        <v>78</v>
      </c>
      <c r="H18796">
        <v>12</v>
      </c>
      <c r="I18796" t="s">
        <v>16126</v>
      </c>
      <c r="J18796">
        <v>42.247752210000002</v>
      </c>
      <c r="K18796">
        <v>-71.126903970000001</v>
      </c>
      <c r="L18796" t="s">
        <v>25676</v>
      </c>
    </row>
    <row r="18797" spans="1:12" x14ac:dyDescent="0.25">
      <c r="A18797" t="s">
        <v>25675</v>
      </c>
      <c r="B18797">
        <v>2647</v>
      </c>
      <c r="C18797" t="s">
        <v>68</v>
      </c>
      <c r="D18797" s="1">
        <v>43030.5</v>
      </c>
      <c r="E18797">
        <v>2017</v>
      </c>
      <c r="F18797">
        <v>10</v>
      </c>
      <c r="G18797" t="s">
        <v>78</v>
      </c>
      <c r="H18797">
        <v>12</v>
      </c>
      <c r="I18797" t="s">
        <v>16126</v>
      </c>
      <c r="J18797">
        <v>42.247752210000002</v>
      </c>
      <c r="K18797">
        <v>-71.126903970000001</v>
      </c>
      <c r="L18797" t="s">
        <v>25676</v>
      </c>
    </row>
    <row r="18798" spans="1:12" x14ac:dyDescent="0.25">
      <c r="A18798" t="s">
        <v>25677</v>
      </c>
      <c r="B18798">
        <v>3115</v>
      </c>
      <c r="C18798" t="s">
        <v>30</v>
      </c>
      <c r="D18798" s="1">
        <v>43030.543749999997</v>
      </c>
      <c r="E18798">
        <v>2017</v>
      </c>
      <c r="F18798">
        <v>10</v>
      </c>
      <c r="G18798" t="s">
        <v>78</v>
      </c>
      <c r="H18798">
        <v>13</v>
      </c>
      <c r="I18798" t="s">
        <v>589</v>
      </c>
      <c r="J18798">
        <v>42.305247520000002</v>
      </c>
      <c r="K18798">
        <v>-71.080894180000001</v>
      </c>
      <c r="L18798" t="s">
        <v>17369</v>
      </c>
    </row>
    <row r="18799" spans="1:12" x14ac:dyDescent="0.25">
      <c r="A18799" t="s">
        <v>25678</v>
      </c>
      <c r="B18799">
        <v>1106</v>
      </c>
      <c r="C18799" t="s">
        <v>101</v>
      </c>
      <c r="D18799" s="1">
        <v>43029.010416666664</v>
      </c>
      <c r="E18799">
        <v>2017</v>
      </c>
      <c r="F18799">
        <v>10</v>
      </c>
      <c r="G18799" t="s">
        <v>135</v>
      </c>
      <c r="H18799">
        <v>0</v>
      </c>
      <c r="I18799" t="s">
        <v>350</v>
      </c>
      <c r="J18799">
        <v>42.350799070000001</v>
      </c>
      <c r="K18799">
        <v>-71.065007750000007</v>
      </c>
      <c r="L18799" t="s">
        <v>11637</v>
      </c>
    </row>
    <row r="18800" spans="1:12" x14ac:dyDescent="0.25">
      <c r="A18800" t="s">
        <v>25679</v>
      </c>
      <c r="B18800">
        <v>619</v>
      </c>
      <c r="C18800" t="s">
        <v>61</v>
      </c>
      <c r="D18800" s="1">
        <v>43030.541666666664</v>
      </c>
      <c r="E18800">
        <v>2017</v>
      </c>
      <c r="F18800">
        <v>10</v>
      </c>
      <c r="G18800" t="s">
        <v>78</v>
      </c>
      <c r="H18800">
        <v>13</v>
      </c>
      <c r="I18800" t="s">
        <v>1347</v>
      </c>
      <c r="J18800">
        <v>42.294436699999999</v>
      </c>
      <c r="K18800">
        <v>-71.056617739999993</v>
      </c>
      <c r="L18800" t="s">
        <v>11293</v>
      </c>
    </row>
    <row r="18801" spans="1:12" x14ac:dyDescent="0.25">
      <c r="A18801" t="s">
        <v>25680</v>
      </c>
      <c r="B18801">
        <v>3115</v>
      </c>
      <c r="C18801" t="s">
        <v>61</v>
      </c>
      <c r="D18801" s="1">
        <v>43030.474305555559</v>
      </c>
      <c r="E18801">
        <v>2017</v>
      </c>
      <c r="F18801">
        <v>10</v>
      </c>
      <c r="G18801" t="s">
        <v>78</v>
      </c>
      <c r="H18801">
        <v>11</v>
      </c>
      <c r="I18801" t="s">
        <v>8617</v>
      </c>
      <c r="J18801">
        <v>42.288661980000001</v>
      </c>
      <c r="K18801">
        <v>-71.061305239999996</v>
      </c>
      <c r="L18801" t="s">
        <v>12529</v>
      </c>
    </row>
    <row r="18802" spans="1:12" x14ac:dyDescent="0.25">
      <c r="A18802" t="s">
        <v>25681</v>
      </c>
      <c r="B18802">
        <v>3112</v>
      </c>
      <c r="C18802" t="s">
        <v>40</v>
      </c>
      <c r="D18802" s="1">
        <v>43030.490972222222</v>
      </c>
      <c r="E18802">
        <v>2017</v>
      </c>
      <c r="F18802">
        <v>10</v>
      </c>
      <c r="G18802" t="s">
        <v>78</v>
      </c>
      <c r="H18802">
        <v>11</v>
      </c>
      <c r="I18802" t="s">
        <v>12007</v>
      </c>
      <c r="J18802">
        <v>42.294354069999997</v>
      </c>
      <c r="K18802">
        <v>-71.07306715</v>
      </c>
      <c r="L18802" t="s">
        <v>12008</v>
      </c>
    </row>
    <row r="18803" spans="1:12" x14ac:dyDescent="0.25">
      <c r="A18803" t="s">
        <v>25682</v>
      </c>
      <c r="B18803">
        <v>614</v>
      </c>
      <c r="C18803" t="s">
        <v>131</v>
      </c>
      <c r="D18803" s="1">
        <v>43028.75</v>
      </c>
      <c r="E18803">
        <v>2017</v>
      </c>
      <c r="F18803">
        <v>10</v>
      </c>
      <c r="G18803" t="s">
        <v>41</v>
      </c>
      <c r="H18803">
        <v>18</v>
      </c>
      <c r="I18803" t="s">
        <v>12247</v>
      </c>
      <c r="J18803">
        <v>42.311767660000001</v>
      </c>
      <c r="K18803">
        <v>-71.099715639999999</v>
      </c>
      <c r="L18803" t="s">
        <v>12419</v>
      </c>
    </row>
    <row r="18804" spans="1:12" x14ac:dyDescent="0.25">
      <c r="A18804" t="s">
        <v>25683</v>
      </c>
      <c r="B18804">
        <v>1001</v>
      </c>
      <c r="C18804" t="s">
        <v>101</v>
      </c>
      <c r="D18804" s="1">
        <v>43030.496527777781</v>
      </c>
      <c r="E18804">
        <v>2017</v>
      </c>
      <c r="F18804">
        <v>10</v>
      </c>
      <c r="G18804" t="s">
        <v>78</v>
      </c>
      <c r="H18804">
        <v>11</v>
      </c>
      <c r="I18804" t="s">
        <v>1959</v>
      </c>
      <c r="J18804">
        <v>42.363037980000001</v>
      </c>
      <c r="K18804">
        <v>-71.055247510000001</v>
      </c>
      <c r="L18804" t="s">
        <v>2334</v>
      </c>
    </row>
    <row r="18805" spans="1:12" x14ac:dyDescent="0.25">
      <c r="A18805" t="s">
        <v>25684</v>
      </c>
      <c r="B18805">
        <v>3006</v>
      </c>
      <c r="C18805" t="s">
        <v>17</v>
      </c>
      <c r="D18805" s="1">
        <v>43030.510416666664</v>
      </c>
      <c r="E18805">
        <v>2017</v>
      </c>
      <c r="F18805">
        <v>10</v>
      </c>
      <c r="G18805" t="s">
        <v>78</v>
      </c>
      <c r="H18805">
        <v>12</v>
      </c>
      <c r="I18805" t="s">
        <v>149</v>
      </c>
      <c r="J18805">
        <v>42.354336429999996</v>
      </c>
      <c r="K18805">
        <v>-71.073237669999997</v>
      </c>
      <c r="L18805" t="s">
        <v>1330</v>
      </c>
    </row>
    <row r="18806" spans="1:12" x14ac:dyDescent="0.25">
      <c r="A18806" t="s">
        <v>25685</v>
      </c>
      <c r="B18806">
        <v>3831</v>
      </c>
      <c r="C18806" t="s">
        <v>131</v>
      </c>
      <c r="D18806" s="1">
        <v>43030.480555555558</v>
      </c>
      <c r="E18806">
        <v>2017</v>
      </c>
      <c r="F18806">
        <v>10</v>
      </c>
      <c r="G18806" t="s">
        <v>78</v>
      </c>
      <c r="H18806">
        <v>11</v>
      </c>
      <c r="I18806" t="s">
        <v>1012</v>
      </c>
      <c r="J18806">
        <v>42.310216920000002</v>
      </c>
      <c r="K18806">
        <v>-71.102375809999998</v>
      </c>
      <c r="L18806" t="s">
        <v>6842</v>
      </c>
    </row>
    <row r="18807" spans="1:12" x14ac:dyDescent="0.25">
      <c r="A18807" t="s">
        <v>25686</v>
      </c>
      <c r="B18807">
        <v>522</v>
      </c>
      <c r="C18807" t="s">
        <v>68</v>
      </c>
      <c r="D18807" s="1">
        <v>43030.513194444444</v>
      </c>
      <c r="E18807">
        <v>2017</v>
      </c>
      <c r="F18807">
        <v>10</v>
      </c>
      <c r="G18807" t="s">
        <v>78</v>
      </c>
      <c r="H18807">
        <v>12</v>
      </c>
      <c r="I18807" t="s">
        <v>321</v>
      </c>
      <c r="J18807">
        <v>42.259370029999999</v>
      </c>
      <c r="K18807">
        <v>-71.122403689999999</v>
      </c>
      <c r="L18807" t="s">
        <v>10374</v>
      </c>
    </row>
    <row r="18808" spans="1:12" x14ac:dyDescent="0.25">
      <c r="A18808" t="s">
        <v>25687</v>
      </c>
      <c r="B18808">
        <v>2657</v>
      </c>
      <c r="C18808" t="s">
        <v>17</v>
      </c>
      <c r="D18808" s="1">
        <v>43030.529861111114</v>
      </c>
      <c r="E18808">
        <v>2017</v>
      </c>
      <c r="F18808">
        <v>10</v>
      </c>
      <c r="G18808" t="s">
        <v>78</v>
      </c>
      <c r="H18808">
        <v>12</v>
      </c>
      <c r="I18808" t="s">
        <v>105</v>
      </c>
      <c r="J18808">
        <v>42.3503787</v>
      </c>
      <c r="K18808">
        <v>-71.076260980000001</v>
      </c>
      <c r="L18808" t="s">
        <v>780</v>
      </c>
    </row>
    <row r="18809" spans="1:12" x14ac:dyDescent="0.25">
      <c r="A18809" t="s">
        <v>25688</v>
      </c>
      <c r="B18809">
        <v>3006</v>
      </c>
      <c r="C18809" t="s">
        <v>45</v>
      </c>
      <c r="D18809" s="1">
        <v>43030.509722222225</v>
      </c>
      <c r="E18809">
        <v>2017</v>
      </c>
      <c r="F18809">
        <v>10</v>
      </c>
      <c r="G18809" t="s">
        <v>78</v>
      </c>
      <c r="H18809">
        <v>12</v>
      </c>
      <c r="I18809" t="s">
        <v>561</v>
      </c>
      <c r="J18809">
        <v>42.379964889999997</v>
      </c>
      <c r="K18809">
        <v>-71.039233139999993</v>
      </c>
      <c r="L18809" t="s">
        <v>718</v>
      </c>
    </row>
    <row r="18810" spans="1:12" x14ac:dyDescent="0.25">
      <c r="A18810" t="s">
        <v>25689</v>
      </c>
      <c r="B18810">
        <v>3205</v>
      </c>
      <c r="C18810" t="s">
        <v>61</v>
      </c>
      <c r="D18810" s="1">
        <v>43030.529166666667</v>
      </c>
      <c r="E18810">
        <v>2017</v>
      </c>
      <c r="F18810">
        <v>10</v>
      </c>
      <c r="G18810" t="s">
        <v>78</v>
      </c>
      <c r="H18810">
        <v>12</v>
      </c>
      <c r="I18810" t="s">
        <v>8749</v>
      </c>
      <c r="J18810">
        <v>42.299385090000001</v>
      </c>
      <c r="K18810">
        <v>-71.069788650000007</v>
      </c>
      <c r="L18810" t="s">
        <v>8750</v>
      </c>
    </row>
    <row r="18811" spans="1:12" x14ac:dyDescent="0.25">
      <c r="A18811" t="s">
        <v>25690</v>
      </c>
      <c r="B18811">
        <v>3831</v>
      </c>
      <c r="C18811" t="s">
        <v>24</v>
      </c>
      <c r="D18811" s="1">
        <v>43030.48541666667</v>
      </c>
      <c r="E18811">
        <v>2017</v>
      </c>
      <c r="F18811">
        <v>10</v>
      </c>
      <c r="G18811" t="s">
        <v>78</v>
      </c>
      <c r="H18811">
        <v>11</v>
      </c>
      <c r="I18811" t="s">
        <v>5391</v>
      </c>
      <c r="J18811">
        <v>42.34829397</v>
      </c>
      <c r="K18811">
        <v>-71.153834160000002</v>
      </c>
      <c r="L18811" t="s">
        <v>6222</v>
      </c>
    </row>
    <row r="18812" spans="1:12" x14ac:dyDescent="0.25">
      <c r="A18812" t="s">
        <v>25691</v>
      </c>
      <c r="B18812">
        <v>802</v>
      </c>
      <c r="C18812" t="s">
        <v>101</v>
      </c>
      <c r="D18812" s="1">
        <v>43030.495833333334</v>
      </c>
      <c r="E18812">
        <v>2017</v>
      </c>
      <c r="F18812">
        <v>10</v>
      </c>
      <c r="G18812" t="s">
        <v>78</v>
      </c>
      <c r="H18812">
        <v>11</v>
      </c>
      <c r="I18812" t="s">
        <v>788</v>
      </c>
      <c r="J18812">
        <v>42.362384630000001</v>
      </c>
      <c r="K18812">
        <v>-71.053162159999999</v>
      </c>
      <c r="L18812" t="s">
        <v>25692</v>
      </c>
    </row>
    <row r="18813" spans="1:12" x14ac:dyDescent="0.25">
      <c r="A18813" t="s">
        <v>25693</v>
      </c>
      <c r="B18813">
        <v>1501</v>
      </c>
      <c r="C18813" t="s">
        <v>61</v>
      </c>
      <c r="D18813" s="1">
        <v>43030.484027777777</v>
      </c>
      <c r="E18813">
        <v>2017</v>
      </c>
      <c r="F18813">
        <v>10</v>
      </c>
      <c r="G18813" t="s">
        <v>78</v>
      </c>
      <c r="H18813">
        <v>11</v>
      </c>
      <c r="I18813" t="s">
        <v>5461</v>
      </c>
      <c r="J18813">
        <v>42.282537769999998</v>
      </c>
      <c r="K18813">
        <v>-71.071340449999994</v>
      </c>
      <c r="L18813" t="s">
        <v>25694</v>
      </c>
    </row>
    <row r="18814" spans="1:12" x14ac:dyDescent="0.25">
      <c r="A18814" t="s">
        <v>25695</v>
      </c>
      <c r="B18814">
        <v>3410</v>
      </c>
      <c r="C18814" t="s">
        <v>30</v>
      </c>
      <c r="D18814" s="1">
        <v>43030.361111111109</v>
      </c>
      <c r="E18814">
        <v>2017</v>
      </c>
      <c r="F18814">
        <v>10</v>
      </c>
      <c r="G18814" t="s">
        <v>78</v>
      </c>
      <c r="H18814">
        <v>8</v>
      </c>
      <c r="I18814" t="s">
        <v>1334</v>
      </c>
      <c r="J18814">
        <v>42.329501950000001</v>
      </c>
      <c r="K18814">
        <v>-71.099719109999995</v>
      </c>
      <c r="L18814" t="s">
        <v>1660</v>
      </c>
    </row>
    <row r="18815" spans="1:12" x14ac:dyDescent="0.25">
      <c r="A18815" t="s">
        <v>25696</v>
      </c>
      <c r="B18815">
        <v>3006</v>
      </c>
      <c r="C18815" t="s">
        <v>101</v>
      </c>
      <c r="D18815" s="1">
        <v>43030.406944444447</v>
      </c>
      <c r="E18815">
        <v>2017</v>
      </c>
      <c r="F18815">
        <v>10</v>
      </c>
      <c r="G18815" t="s">
        <v>78</v>
      </c>
      <c r="H18815">
        <v>9</v>
      </c>
      <c r="I18815" t="s">
        <v>3384</v>
      </c>
      <c r="J18815">
        <v>42.356023729999997</v>
      </c>
      <c r="K18815">
        <v>-71.06177615</v>
      </c>
      <c r="L18815" t="s">
        <v>7473</v>
      </c>
    </row>
    <row r="18816" spans="1:12" x14ac:dyDescent="0.25">
      <c r="A18816" t="s">
        <v>25697</v>
      </c>
      <c r="B18816">
        <v>3002</v>
      </c>
      <c r="C18816" t="s">
        <v>61</v>
      </c>
      <c r="D18816" s="1">
        <v>43030.474999999999</v>
      </c>
      <c r="E18816">
        <v>2017</v>
      </c>
      <c r="F18816">
        <v>10</v>
      </c>
      <c r="G18816" t="s">
        <v>78</v>
      </c>
      <c r="H18816">
        <v>11</v>
      </c>
      <c r="I18816" t="s">
        <v>186</v>
      </c>
      <c r="J18816">
        <v>42.29158924</v>
      </c>
      <c r="K18816">
        <v>-71.047433330000004</v>
      </c>
      <c r="L18816" t="s">
        <v>16183</v>
      </c>
    </row>
    <row r="18817" spans="1:12" x14ac:dyDescent="0.25">
      <c r="A18817" t="s">
        <v>25698</v>
      </c>
      <c r="B18817">
        <v>617</v>
      </c>
      <c r="C18817" t="s">
        <v>101</v>
      </c>
      <c r="D18817" s="1">
        <v>43030</v>
      </c>
      <c r="E18817">
        <v>2017</v>
      </c>
      <c r="F18817">
        <v>10</v>
      </c>
      <c r="G18817" t="s">
        <v>78</v>
      </c>
      <c r="H18817">
        <v>0</v>
      </c>
      <c r="I18817" t="s">
        <v>1485</v>
      </c>
      <c r="J18817">
        <v>42.360204639999999</v>
      </c>
      <c r="K18817">
        <v>-71.056208159999997</v>
      </c>
      <c r="L18817" t="s">
        <v>1486</v>
      </c>
    </row>
    <row r="18818" spans="1:12" x14ac:dyDescent="0.25">
      <c r="A18818" t="s">
        <v>25698</v>
      </c>
      <c r="B18818">
        <v>619</v>
      </c>
      <c r="C18818" t="s">
        <v>101</v>
      </c>
      <c r="D18818" s="1">
        <v>43030</v>
      </c>
      <c r="E18818">
        <v>2017</v>
      </c>
      <c r="F18818">
        <v>10</v>
      </c>
      <c r="G18818" t="s">
        <v>78</v>
      </c>
      <c r="H18818">
        <v>0</v>
      </c>
      <c r="I18818" t="s">
        <v>1485</v>
      </c>
      <c r="J18818">
        <v>42.360204639999999</v>
      </c>
      <c r="K18818">
        <v>-71.056208159999997</v>
      </c>
      <c r="L18818" t="s">
        <v>1486</v>
      </c>
    </row>
    <row r="18819" spans="1:12" x14ac:dyDescent="0.25">
      <c r="A18819" t="s">
        <v>25699</v>
      </c>
      <c r="B18819">
        <v>3201</v>
      </c>
      <c r="C18819" t="s">
        <v>101</v>
      </c>
      <c r="D18819" s="1">
        <v>43029.875</v>
      </c>
      <c r="E18819">
        <v>2017</v>
      </c>
      <c r="F18819">
        <v>10</v>
      </c>
      <c r="G18819" t="s">
        <v>135</v>
      </c>
      <c r="H18819">
        <v>21</v>
      </c>
      <c r="I18819" t="s">
        <v>1959</v>
      </c>
      <c r="J18819">
        <v>42.363391540000002</v>
      </c>
      <c r="K18819">
        <v>-71.054881230000007</v>
      </c>
      <c r="L18819" t="s">
        <v>8301</v>
      </c>
    </row>
    <row r="18820" spans="1:12" x14ac:dyDescent="0.25">
      <c r="A18820" t="s">
        <v>25700</v>
      </c>
      <c r="B18820">
        <v>3301</v>
      </c>
      <c r="C18820" t="s">
        <v>68</v>
      </c>
      <c r="D18820" s="1">
        <v>43030.304166666669</v>
      </c>
      <c r="E18820">
        <v>2017</v>
      </c>
      <c r="F18820">
        <v>10</v>
      </c>
      <c r="G18820" t="s">
        <v>78</v>
      </c>
      <c r="H18820">
        <v>7</v>
      </c>
      <c r="I18820" t="s">
        <v>6044</v>
      </c>
      <c r="J18820">
        <v>42.264002640000001</v>
      </c>
      <c r="K18820">
        <v>-71.119278780000002</v>
      </c>
      <c r="L18820" t="s">
        <v>6045</v>
      </c>
    </row>
    <row r="18821" spans="1:12" x14ac:dyDescent="0.25">
      <c r="A18821" t="s">
        <v>25701</v>
      </c>
      <c r="B18821">
        <v>521</v>
      </c>
      <c r="C18821" t="s">
        <v>55</v>
      </c>
      <c r="D18821" s="1">
        <v>43029.958333333336</v>
      </c>
      <c r="E18821">
        <v>2017</v>
      </c>
      <c r="F18821">
        <v>10</v>
      </c>
      <c r="G18821" t="s">
        <v>135</v>
      </c>
      <c r="H18821">
        <v>23</v>
      </c>
      <c r="I18821" t="s">
        <v>2648</v>
      </c>
      <c r="J18821">
        <v>42.332206849999999</v>
      </c>
      <c r="K18821">
        <v>-71.040657190000005</v>
      </c>
      <c r="L18821" t="s">
        <v>25702</v>
      </c>
    </row>
    <row r="18822" spans="1:12" x14ac:dyDescent="0.25">
      <c r="A18822" t="s">
        <v>25703</v>
      </c>
      <c r="B18822">
        <v>3006</v>
      </c>
      <c r="C18822" t="s">
        <v>61</v>
      </c>
      <c r="D18822" s="1">
        <v>43030.443055555559</v>
      </c>
      <c r="E18822">
        <v>2017</v>
      </c>
      <c r="F18822">
        <v>10</v>
      </c>
      <c r="G18822" t="s">
        <v>78</v>
      </c>
      <c r="H18822">
        <v>10</v>
      </c>
      <c r="I18822" t="s">
        <v>9210</v>
      </c>
      <c r="J18822">
        <v>42.303440729999998</v>
      </c>
      <c r="K18822">
        <v>-71.066746080000001</v>
      </c>
      <c r="L18822" t="s">
        <v>17274</v>
      </c>
    </row>
    <row r="18823" spans="1:12" x14ac:dyDescent="0.25">
      <c r="A18823" t="s">
        <v>25704</v>
      </c>
      <c r="B18823">
        <v>614</v>
      </c>
      <c r="C18823" t="s">
        <v>24</v>
      </c>
      <c r="D18823" s="1">
        <v>43030.041666666664</v>
      </c>
      <c r="E18823">
        <v>2017</v>
      </c>
      <c r="F18823">
        <v>10</v>
      </c>
      <c r="G18823" t="s">
        <v>78</v>
      </c>
      <c r="H18823">
        <v>1</v>
      </c>
      <c r="I18823" t="s">
        <v>12591</v>
      </c>
      <c r="J18823">
        <v>42.351534209999997</v>
      </c>
      <c r="K18823">
        <v>-71.127107440000003</v>
      </c>
      <c r="L18823" t="s">
        <v>12592</v>
      </c>
    </row>
    <row r="18824" spans="1:12" x14ac:dyDescent="0.25">
      <c r="A18824" t="s">
        <v>25705</v>
      </c>
      <c r="B18824">
        <v>1402</v>
      </c>
      <c r="C18824" t="s">
        <v>61</v>
      </c>
      <c r="D18824" s="1">
        <v>43030</v>
      </c>
      <c r="E18824">
        <v>2017</v>
      </c>
      <c r="F18824">
        <v>10</v>
      </c>
      <c r="G18824" t="s">
        <v>78</v>
      </c>
      <c r="H18824">
        <v>0</v>
      </c>
      <c r="I18824" t="s">
        <v>589</v>
      </c>
      <c r="J18824">
        <v>42.308893619999999</v>
      </c>
      <c r="K18824">
        <v>-71.074104739999996</v>
      </c>
      <c r="L18824" t="s">
        <v>17147</v>
      </c>
    </row>
    <row r="18825" spans="1:12" x14ac:dyDescent="0.25">
      <c r="A18825" t="s">
        <v>25706</v>
      </c>
      <c r="B18825">
        <v>3207</v>
      </c>
      <c r="C18825" t="s">
        <v>45</v>
      </c>
      <c r="D18825" s="1">
        <v>43030.406944444447</v>
      </c>
      <c r="E18825">
        <v>2017</v>
      </c>
      <c r="F18825">
        <v>10</v>
      </c>
      <c r="G18825" t="s">
        <v>78</v>
      </c>
      <c r="H18825">
        <v>9</v>
      </c>
      <c r="I18825" t="s">
        <v>3758</v>
      </c>
      <c r="J18825">
        <v>42.384922119999999</v>
      </c>
      <c r="K18825">
        <v>-71.017463500000005</v>
      </c>
      <c r="L18825" t="s">
        <v>3759</v>
      </c>
    </row>
    <row r="18826" spans="1:12" x14ac:dyDescent="0.25">
      <c r="A18826" t="s">
        <v>25707</v>
      </c>
      <c r="B18826">
        <v>3006</v>
      </c>
      <c r="C18826" t="s">
        <v>61</v>
      </c>
      <c r="D18826" s="1">
        <v>43030.406944444447</v>
      </c>
      <c r="E18826">
        <v>2017</v>
      </c>
      <c r="F18826">
        <v>10</v>
      </c>
      <c r="G18826" t="s">
        <v>78</v>
      </c>
      <c r="H18826">
        <v>9</v>
      </c>
      <c r="I18826" t="s">
        <v>8294</v>
      </c>
      <c r="J18826">
        <v>42.306095970000001</v>
      </c>
      <c r="K18826">
        <v>-71.064257089999998</v>
      </c>
      <c r="L18826" t="s">
        <v>11185</v>
      </c>
    </row>
    <row r="18827" spans="1:12" x14ac:dyDescent="0.25">
      <c r="A18827" t="s">
        <v>25708</v>
      </c>
      <c r="B18827">
        <v>1830</v>
      </c>
      <c r="C18827" t="s">
        <v>55</v>
      </c>
      <c r="D18827" s="1">
        <v>43030.433333333334</v>
      </c>
      <c r="E18827">
        <v>2017</v>
      </c>
      <c r="F18827">
        <v>10</v>
      </c>
      <c r="G18827" t="s">
        <v>78</v>
      </c>
      <c r="H18827">
        <v>10</v>
      </c>
      <c r="I18827" t="s">
        <v>162</v>
      </c>
      <c r="J18827">
        <v>42.331682010000002</v>
      </c>
      <c r="K18827">
        <v>-71.067987419999994</v>
      </c>
      <c r="L18827" t="s">
        <v>10822</v>
      </c>
    </row>
    <row r="18828" spans="1:12" x14ac:dyDescent="0.25">
      <c r="A18828" t="s">
        <v>25709</v>
      </c>
      <c r="B18828">
        <v>2647</v>
      </c>
      <c r="C18828" t="s">
        <v>101</v>
      </c>
      <c r="D18828" s="1">
        <v>43030.416666666664</v>
      </c>
      <c r="E18828">
        <v>2017</v>
      </c>
      <c r="F18828">
        <v>10</v>
      </c>
      <c r="G18828" t="s">
        <v>78</v>
      </c>
      <c r="H18828">
        <v>10</v>
      </c>
      <c r="I18828" t="s">
        <v>123</v>
      </c>
      <c r="J18828">
        <v>42.36038173</v>
      </c>
      <c r="K18828">
        <v>-71.062857690000001</v>
      </c>
      <c r="L18828" t="s">
        <v>2147</v>
      </c>
    </row>
    <row r="18829" spans="1:12" x14ac:dyDescent="0.25">
      <c r="A18829" t="s">
        <v>25710</v>
      </c>
      <c r="B18829">
        <v>3831</v>
      </c>
      <c r="C18829" t="s">
        <v>68</v>
      </c>
      <c r="D18829" s="1">
        <v>43030.443749999999</v>
      </c>
      <c r="E18829">
        <v>2017</v>
      </c>
      <c r="F18829">
        <v>10</v>
      </c>
      <c r="G18829" t="s">
        <v>78</v>
      </c>
      <c r="H18829">
        <v>10</v>
      </c>
      <c r="I18829" t="s">
        <v>227</v>
      </c>
      <c r="J18829">
        <v>42.25767476</v>
      </c>
      <c r="K18829">
        <v>-71.123671459999997</v>
      </c>
      <c r="L18829" t="s">
        <v>8564</v>
      </c>
    </row>
    <row r="18830" spans="1:12" x14ac:dyDescent="0.25">
      <c r="A18830" t="s">
        <v>25711</v>
      </c>
      <c r="B18830">
        <v>614</v>
      </c>
      <c r="C18830" t="s">
        <v>17</v>
      </c>
      <c r="D18830" s="1">
        <v>43030.399305555555</v>
      </c>
      <c r="E18830">
        <v>2017</v>
      </c>
      <c r="F18830">
        <v>10</v>
      </c>
      <c r="G18830" t="s">
        <v>78</v>
      </c>
      <c r="H18830">
        <v>9</v>
      </c>
      <c r="I18830" t="s">
        <v>149</v>
      </c>
      <c r="J18830">
        <v>42.351968130000003</v>
      </c>
      <c r="K18830">
        <v>-71.082009429999999</v>
      </c>
      <c r="L18830" t="s">
        <v>15679</v>
      </c>
    </row>
    <row r="18831" spans="1:12" x14ac:dyDescent="0.25">
      <c r="A18831" t="s">
        <v>25712</v>
      </c>
      <c r="B18831">
        <v>3006</v>
      </c>
      <c r="C18831" t="s">
        <v>45</v>
      </c>
      <c r="D18831" s="1">
        <v>43030.401388888888</v>
      </c>
      <c r="E18831">
        <v>2017</v>
      </c>
      <c r="F18831">
        <v>10</v>
      </c>
      <c r="G18831" t="s">
        <v>78</v>
      </c>
      <c r="H18831">
        <v>9</v>
      </c>
      <c r="I18831" t="s">
        <v>9489</v>
      </c>
      <c r="J18831">
        <v>42.380531920000003</v>
      </c>
      <c r="K18831">
        <v>-71.035104390000001</v>
      </c>
      <c r="L18831" t="s">
        <v>13712</v>
      </c>
    </row>
    <row r="18832" spans="1:12" x14ac:dyDescent="0.25">
      <c r="A18832" t="s">
        <v>25713</v>
      </c>
      <c r="B18832">
        <v>3831</v>
      </c>
      <c r="C18832" t="s">
        <v>61</v>
      </c>
      <c r="D18832" s="1">
        <v>43030.426388888889</v>
      </c>
      <c r="E18832">
        <v>2017</v>
      </c>
      <c r="F18832">
        <v>10</v>
      </c>
      <c r="G18832" t="s">
        <v>78</v>
      </c>
      <c r="H18832">
        <v>10</v>
      </c>
      <c r="I18832" t="s">
        <v>8749</v>
      </c>
      <c r="J18832">
        <v>42.298475799999999</v>
      </c>
      <c r="K18832">
        <v>-71.073031540000002</v>
      </c>
      <c r="L18832" t="s">
        <v>25714</v>
      </c>
    </row>
    <row r="18833" spans="1:12" x14ac:dyDescent="0.25">
      <c r="A18833" t="s">
        <v>25715</v>
      </c>
      <c r="B18833">
        <v>3802</v>
      </c>
      <c r="C18833" t="s">
        <v>68</v>
      </c>
      <c r="D18833" s="1">
        <v>43030.39166666667</v>
      </c>
      <c r="E18833">
        <v>2017</v>
      </c>
      <c r="F18833">
        <v>10</v>
      </c>
      <c r="G18833" t="s">
        <v>78</v>
      </c>
      <c r="H18833">
        <v>9</v>
      </c>
      <c r="I18833" t="s">
        <v>227</v>
      </c>
      <c r="J18833">
        <v>42.264964749999997</v>
      </c>
      <c r="K18833">
        <v>-71.12123167</v>
      </c>
      <c r="L18833" t="s">
        <v>14874</v>
      </c>
    </row>
    <row r="18834" spans="1:12" x14ac:dyDescent="0.25">
      <c r="A18834" t="s">
        <v>25716</v>
      </c>
      <c r="B18834">
        <v>3115</v>
      </c>
      <c r="C18834" t="s">
        <v>45</v>
      </c>
      <c r="D18834" s="1">
        <v>43030.385416666664</v>
      </c>
      <c r="E18834">
        <v>2017</v>
      </c>
      <c r="F18834">
        <v>10</v>
      </c>
      <c r="G18834" t="s">
        <v>78</v>
      </c>
      <c r="H18834">
        <v>9</v>
      </c>
      <c r="I18834" t="s">
        <v>2999</v>
      </c>
      <c r="J18834">
        <v>42.369712229999998</v>
      </c>
      <c r="K18834">
        <v>-71.037933870000003</v>
      </c>
      <c r="L18834" t="s">
        <v>8015</v>
      </c>
    </row>
    <row r="18835" spans="1:12" x14ac:dyDescent="0.25">
      <c r="A18835" t="s">
        <v>25717</v>
      </c>
      <c r="B18835">
        <v>3831</v>
      </c>
      <c r="C18835" t="s">
        <v>68</v>
      </c>
      <c r="D18835" s="1">
        <v>43030.399305555555</v>
      </c>
      <c r="E18835">
        <v>2017</v>
      </c>
      <c r="F18835">
        <v>10</v>
      </c>
      <c r="G18835" t="s">
        <v>78</v>
      </c>
      <c r="H18835">
        <v>9</v>
      </c>
      <c r="I18835" t="s">
        <v>6656</v>
      </c>
      <c r="J18835">
        <v>42.251255350000001</v>
      </c>
      <c r="K18835">
        <v>-71.13476971</v>
      </c>
      <c r="L18835" t="s">
        <v>25718</v>
      </c>
    </row>
    <row r="18836" spans="1:12" x14ac:dyDescent="0.25">
      <c r="A18836" t="s">
        <v>25719</v>
      </c>
      <c r="B18836">
        <v>3410</v>
      </c>
      <c r="C18836" t="s">
        <v>101</v>
      </c>
      <c r="D18836" s="1">
        <v>43030.320138888892</v>
      </c>
      <c r="E18836">
        <v>2017</v>
      </c>
      <c r="F18836">
        <v>10</v>
      </c>
      <c r="G18836" t="s">
        <v>78</v>
      </c>
      <c r="H18836">
        <v>7</v>
      </c>
      <c r="I18836" t="s">
        <v>7520</v>
      </c>
      <c r="J18836">
        <v>42.363861919999998</v>
      </c>
      <c r="K18836">
        <v>-71.054951320000001</v>
      </c>
      <c r="L18836" t="s">
        <v>7521</v>
      </c>
    </row>
    <row r="18837" spans="1:12" x14ac:dyDescent="0.25">
      <c r="A18837" t="s">
        <v>25720</v>
      </c>
      <c r="B18837">
        <v>3501</v>
      </c>
      <c r="C18837" t="s">
        <v>30</v>
      </c>
      <c r="D18837" s="1">
        <v>43029.556250000001</v>
      </c>
      <c r="E18837">
        <v>2017</v>
      </c>
      <c r="F18837">
        <v>10</v>
      </c>
      <c r="G18837" t="s">
        <v>135</v>
      </c>
      <c r="H18837">
        <v>13</v>
      </c>
      <c r="I18837" t="s">
        <v>1655</v>
      </c>
      <c r="J18837">
        <v>42.326968020000002</v>
      </c>
      <c r="K18837">
        <v>-71.080519409999994</v>
      </c>
      <c r="L18837" t="s">
        <v>1656</v>
      </c>
    </row>
    <row r="18838" spans="1:12" x14ac:dyDescent="0.25">
      <c r="A18838" t="s">
        <v>25720</v>
      </c>
      <c r="B18838">
        <v>3502</v>
      </c>
      <c r="C18838" t="s">
        <v>30</v>
      </c>
      <c r="D18838" s="1">
        <v>43029.556250000001</v>
      </c>
      <c r="E18838">
        <v>2017</v>
      </c>
      <c r="F18838">
        <v>10</v>
      </c>
      <c r="G18838" t="s">
        <v>135</v>
      </c>
      <c r="H18838">
        <v>13</v>
      </c>
      <c r="I18838" t="s">
        <v>1655</v>
      </c>
      <c r="J18838">
        <v>42.326968020000002</v>
      </c>
      <c r="K18838">
        <v>-71.080519409999994</v>
      </c>
      <c r="L18838" t="s">
        <v>1656</v>
      </c>
    </row>
    <row r="18839" spans="1:12" x14ac:dyDescent="0.25">
      <c r="A18839" t="s">
        <v>25721</v>
      </c>
      <c r="B18839">
        <v>3410</v>
      </c>
      <c r="C18839" t="s">
        <v>24</v>
      </c>
      <c r="D18839" s="1">
        <v>43030.30972222222</v>
      </c>
      <c r="E18839">
        <v>2017</v>
      </c>
      <c r="F18839">
        <v>10</v>
      </c>
      <c r="G18839" t="s">
        <v>78</v>
      </c>
      <c r="H18839">
        <v>7</v>
      </c>
      <c r="I18839" t="s">
        <v>10050</v>
      </c>
      <c r="J18839">
        <v>42.355275919999997</v>
      </c>
      <c r="K18839">
        <v>-71.158611840000006</v>
      </c>
      <c r="L18839" t="s">
        <v>10051</v>
      </c>
    </row>
    <row r="18840" spans="1:12" x14ac:dyDescent="0.25">
      <c r="A18840" t="s">
        <v>25722</v>
      </c>
      <c r="B18840">
        <v>3502</v>
      </c>
      <c r="C18840" t="s">
        <v>55</v>
      </c>
      <c r="D18840" s="1">
        <v>43029.4375</v>
      </c>
      <c r="E18840">
        <v>2017</v>
      </c>
      <c r="F18840">
        <v>10</v>
      </c>
      <c r="G18840" t="s">
        <v>135</v>
      </c>
      <c r="H18840">
        <v>10</v>
      </c>
      <c r="L18840" t="s">
        <v>137</v>
      </c>
    </row>
    <row r="18841" spans="1:12" x14ac:dyDescent="0.25">
      <c r="A18841" t="s">
        <v>25723</v>
      </c>
      <c r="B18841">
        <v>3301</v>
      </c>
      <c r="C18841" t="s">
        <v>30</v>
      </c>
      <c r="D18841" s="1">
        <v>43030.376388888886</v>
      </c>
      <c r="E18841">
        <v>2017</v>
      </c>
      <c r="F18841">
        <v>10</v>
      </c>
      <c r="G18841" t="s">
        <v>78</v>
      </c>
      <c r="H18841">
        <v>9</v>
      </c>
      <c r="I18841" t="s">
        <v>6321</v>
      </c>
      <c r="J18841">
        <v>42.314421490000001</v>
      </c>
      <c r="K18841">
        <v>-71.087708059999997</v>
      </c>
      <c r="L18841" t="s">
        <v>25724</v>
      </c>
    </row>
    <row r="18842" spans="1:12" x14ac:dyDescent="0.25">
      <c r="A18842" t="s">
        <v>25725</v>
      </c>
      <c r="B18842">
        <v>724</v>
      </c>
      <c r="C18842" t="s">
        <v>40</v>
      </c>
      <c r="D18842" s="1">
        <v>43030.386805555558</v>
      </c>
      <c r="E18842">
        <v>2017</v>
      </c>
      <c r="F18842">
        <v>10</v>
      </c>
      <c r="G18842" t="s">
        <v>78</v>
      </c>
      <c r="H18842">
        <v>9</v>
      </c>
      <c r="I18842" t="s">
        <v>4997</v>
      </c>
      <c r="J18842">
        <v>42.28911797</v>
      </c>
      <c r="K18842">
        <v>-71.089204989999999</v>
      </c>
      <c r="L18842" t="s">
        <v>5071</v>
      </c>
    </row>
    <row r="18843" spans="1:12" x14ac:dyDescent="0.25">
      <c r="A18843" t="s">
        <v>25726</v>
      </c>
      <c r="B18843">
        <v>3410</v>
      </c>
      <c r="C18843" t="s">
        <v>61</v>
      </c>
      <c r="D18843" s="1">
        <v>43030.357638888891</v>
      </c>
      <c r="E18843">
        <v>2017</v>
      </c>
      <c r="F18843">
        <v>10</v>
      </c>
      <c r="G18843" t="s">
        <v>78</v>
      </c>
      <c r="H18843">
        <v>8</v>
      </c>
      <c r="I18843" t="s">
        <v>5822</v>
      </c>
      <c r="J18843">
        <v>42.29440391</v>
      </c>
      <c r="K18843">
        <v>-71.05258972</v>
      </c>
      <c r="L18843" t="s">
        <v>25727</v>
      </c>
    </row>
    <row r="18844" spans="1:12" x14ac:dyDescent="0.25">
      <c r="A18844" t="s">
        <v>25728</v>
      </c>
      <c r="B18844">
        <v>3115</v>
      </c>
      <c r="C18844" t="s">
        <v>101</v>
      </c>
      <c r="D18844" s="1">
        <v>43030.352083333331</v>
      </c>
      <c r="E18844">
        <v>2017</v>
      </c>
      <c r="F18844">
        <v>10</v>
      </c>
      <c r="G18844" t="s">
        <v>78</v>
      </c>
      <c r="H18844">
        <v>8</v>
      </c>
      <c r="I18844" t="s">
        <v>2382</v>
      </c>
      <c r="J18844">
        <v>42.362923969999997</v>
      </c>
      <c r="K18844">
        <v>-71.051802069999994</v>
      </c>
      <c r="L18844" t="s">
        <v>3777</v>
      </c>
    </row>
    <row r="18845" spans="1:12" x14ac:dyDescent="0.25">
      <c r="A18845" t="s">
        <v>25729</v>
      </c>
      <c r="B18845">
        <v>413</v>
      </c>
      <c r="C18845" t="s">
        <v>30</v>
      </c>
      <c r="D18845" s="1">
        <v>43030.354861111111</v>
      </c>
      <c r="E18845">
        <v>2017</v>
      </c>
      <c r="F18845">
        <v>10</v>
      </c>
      <c r="G18845" t="s">
        <v>78</v>
      </c>
      <c r="H18845">
        <v>8</v>
      </c>
      <c r="I18845" t="s">
        <v>418</v>
      </c>
      <c r="J18845">
        <v>42.312243270000003</v>
      </c>
      <c r="K18845">
        <v>-71.075499010000001</v>
      </c>
      <c r="L18845" t="s">
        <v>3419</v>
      </c>
    </row>
    <row r="18846" spans="1:12" x14ac:dyDescent="0.25">
      <c r="A18846" t="s">
        <v>25730</v>
      </c>
      <c r="B18846">
        <v>619</v>
      </c>
      <c r="C18846" t="s">
        <v>55</v>
      </c>
      <c r="D18846" s="1">
        <v>43029.625</v>
      </c>
      <c r="E18846">
        <v>2017</v>
      </c>
      <c r="F18846">
        <v>10</v>
      </c>
      <c r="G18846" t="s">
        <v>135</v>
      </c>
      <c r="H18846">
        <v>15</v>
      </c>
      <c r="I18846" t="s">
        <v>186</v>
      </c>
      <c r="J18846">
        <v>42.308515210000003</v>
      </c>
      <c r="K18846">
        <v>-71.045579649999993</v>
      </c>
      <c r="L18846" t="s">
        <v>187</v>
      </c>
    </row>
    <row r="18847" spans="1:12" x14ac:dyDescent="0.25">
      <c r="A18847" t="s">
        <v>25731</v>
      </c>
      <c r="B18847">
        <v>3115</v>
      </c>
      <c r="C18847" t="s">
        <v>17</v>
      </c>
      <c r="D18847" s="1">
        <v>43030.293749999997</v>
      </c>
      <c r="E18847">
        <v>2017</v>
      </c>
      <c r="F18847">
        <v>10</v>
      </c>
      <c r="G18847" t="s">
        <v>78</v>
      </c>
      <c r="H18847">
        <v>7</v>
      </c>
      <c r="I18847" t="s">
        <v>37</v>
      </c>
      <c r="J18847">
        <v>42.348775750000001</v>
      </c>
      <c r="K18847">
        <v>-71.09606805</v>
      </c>
      <c r="L18847" t="s">
        <v>5702</v>
      </c>
    </row>
    <row r="18848" spans="1:12" x14ac:dyDescent="0.25">
      <c r="A18848" t="s">
        <v>25732</v>
      </c>
      <c r="B18848">
        <v>3001</v>
      </c>
      <c r="C18848" t="s">
        <v>333</v>
      </c>
      <c r="D18848" s="1">
        <v>43030.330555555556</v>
      </c>
      <c r="E18848">
        <v>2017</v>
      </c>
      <c r="F18848">
        <v>10</v>
      </c>
      <c r="G18848" t="s">
        <v>78</v>
      </c>
      <c r="H18848">
        <v>7</v>
      </c>
      <c r="I18848" t="s">
        <v>3043</v>
      </c>
      <c r="L18848" t="s">
        <v>137</v>
      </c>
    </row>
    <row r="18849" spans="1:12" x14ac:dyDescent="0.25">
      <c r="A18849" t="s">
        <v>25733</v>
      </c>
      <c r="B18849">
        <v>361</v>
      </c>
      <c r="C18849" t="s">
        <v>61</v>
      </c>
      <c r="D18849" s="1">
        <v>43030.287499999999</v>
      </c>
      <c r="E18849">
        <v>2017</v>
      </c>
      <c r="F18849">
        <v>10</v>
      </c>
      <c r="G18849" t="s">
        <v>78</v>
      </c>
      <c r="H18849">
        <v>6</v>
      </c>
      <c r="I18849" t="s">
        <v>9334</v>
      </c>
      <c r="J18849">
        <v>42.304899800000001</v>
      </c>
      <c r="K18849">
        <v>-71.079922229999994</v>
      </c>
      <c r="L18849" t="s">
        <v>25734</v>
      </c>
    </row>
    <row r="18850" spans="1:12" x14ac:dyDescent="0.25">
      <c r="A18850" t="s">
        <v>25735</v>
      </c>
      <c r="B18850">
        <v>3803</v>
      </c>
      <c r="C18850" t="s">
        <v>101</v>
      </c>
      <c r="D18850" s="1">
        <v>43030.289583333331</v>
      </c>
      <c r="E18850">
        <v>2017</v>
      </c>
      <c r="F18850">
        <v>10</v>
      </c>
      <c r="G18850" t="s">
        <v>78</v>
      </c>
      <c r="H18850">
        <v>6</v>
      </c>
      <c r="I18850" t="s">
        <v>836</v>
      </c>
      <c r="J18850">
        <v>42.354157450000002</v>
      </c>
      <c r="K18850">
        <v>-71.054126060000002</v>
      </c>
      <c r="L18850" t="s">
        <v>24515</v>
      </c>
    </row>
    <row r="18851" spans="1:12" x14ac:dyDescent="0.25">
      <c r="A18851" t="s">
        <v>25736</v>
      </c>
      <c r="B18851">
        <v>2914</v>
      </c>
      <c r="C18851" t="s">
        <v>61</v>
      </c>
      <c r="D18851" s="1">
        <v>43029.246527777781</v>
      </c>
      <c r="E18851">
        <v>2017</v>
      </c>
      <c r="F18851">
        <v>10</v>
      </c>
      <c r="G18851" t="s">
        <v>135</v>
      </c>
      <c r="H18851">
        <v>5</v>
      </c>
      <c r="I18851" t="s">
        <v>8388</v>
      </c>
      <c r="J18851">
        <v>42.295248569999998</v>
      </c>
      <c r="K18851">
        <v>-71.071087730000002</v>
      </c>
      <c r="L18851" t="s">
        <v>8389</v>
      </c>
    </row>
    <row r="18852" spans="1:12" x14ac:dyDescent="0.25">
      <c r="A18852" t="s">
        <v>25737</v>
      </c>
      <c r="B18852">
        <v>614</v>
      </c>
      <c r="C18852" t="s">
        <v>131</v>
      </c>
      <c r="D18852" s="1">
        <v>43030.252083333333</v>
      </c>
      <c r="E18852">
        <v>2017</v>
      </c>
      <c r="F18852">
        <v>10</v>
      </c>
      <c r="G18852" t="s">
        <v>78</v>
      </c>
      <c r="H18852">
        <v>6</v>
      </c>
      <c r="I18852" t="s">
        <v>25738</v>
      </c>
      <c r="J18852">
        <v>42.310856100000002</v>
      </c>
      <c r="K18852">
        <v>-71.100244439999997</v>
      </c>
      <c r="L18852" t="s">
        <v>25739</v>
      </c>
    </row>
    <row r="18853" spans="1:12" x14ac:dyDescent="0.25">
      <c r="A18853" t="s">
        <v>25740</v>
      </c>
      <c r="B18853">
        <v>3831</v>
      </c>
      <c r="C18853" t="s">
        <v>74</v>
      </c>
      <c r="D18853" s="1">
        <v>43030.274305555555</v>
      </c>
      <c r="E18853">
        <v>2017</v>
      </c>
      <c r="F18853">
        <v>10</v>
      </c>
      <c r="G18853" t="s">
        <v>78</v>
      </c>
      <c r="H18853">
        <v>6</v>
      </c>
      <c r="I18853" t="s">
        <v>12570</v>
      </c>
      <c r="J18853">
        <v>42.259881550000003</v>
      </c>
      <c r="K18853">
        <v>-71.151794440000003</v>
      </c>
      <c r="L18853" t="s">
        <v>12571</v>
      </c>
    </row>
    <row r="18854" spans="1:12" x14ac:dyDescent="0.25">
      <c r="A18854" t="s">
        <v>25741</v>
      </c>
      <c r="B18854">
        <v>541</v>
      </c>
      <c r="C18854" t="s">
        <v>55</v>
      </c>
      <c r="D18854" s="1">
        <v>43029.75</v>
      </c>
      <c r="E18854">
        <v>2017</v>
      </c>
      <c r="F18854">
        <v>10</v>
      </c>
      <c r="G18854" t="s">
        <v>135</v>
      </c>
      <c r="H18854">
        <v>18</v>
      </c>
      <c r="I18854" t="s">
        <v>162</v>
      </c>
      <c r="J18854">
        <v>42.332108429999998</v>
      </c>
      <c r="K18854">
        <v>-71.070143950000002</v>
      </c>
      <c r="L18854" t="s">
        <v>1569</v>
      </c>
    </row>
    <row r="18855" spans="1:12" x14ac:dyDescent="0.25">
      <c r="A18855" t="s">
        <v>25742</v>
      </c>
      <c r="B18855">
        <v>3115</v>
      </c>
      <c r="C18855" t="s">
        <v>101</v>
      </c>
      <c r="D18855" s="1">
        <v>43030.236805555556</v>
      </c>
      <c r="E18855">
        <v>2017</v>
      </c>
      <c r="F18855">
        <v>10</v>
      </c>
      <c r="G18855" t="s">
        <v>78</v>
      </c>
      <c r="H18855">
        <v>5</v>
      </c>
      <c r="I18855" t="s">
        <v>788</v>
      </c>
      <c r="J18855">
        <v>42.36293611</v>
      </c>
      <c r="K18855">
        <v>-71.052537950000001</v>
      </c>
      <c r="L18855" t="s">
        <v>10088</v>
      </c>
    </row>
    <row r="18856" spans="1:12" x14ac:dyDescent="0.25">
      <c r="A18856" t="s">
        <v>25743</v>
      </c>
      <c r="B18856">
        <v>3410</v>
      </c>
      <c r="C18856" t="s">
        <v>40</v>
      </c>
      <c r="D18856" s="1">
        <v>43030.223611111112</v>
      </c>
      <c r="E18856">
        <v>2017</v>
      </c>
      <c r="F18856">
        <v>10</v>
      </c>
      <c r="G18856" t="s">
        <v>78</v>
      </c>
      <c r="H18856">
        <v>5</v>
      </c>
      <c r="I18856" t="s">
        <v>17799</v>
      </c>
      <c r="J18856">
        <v>42.270616689999997</v>
      </c>
      <c r="K18856">
        <v>-71.087474139999998</v>
      </c>
      <c r="L18856" t="s">
        <v>25744</v>
      </c>
    </row>
    <row r="18857" spans="1:12" x14ac:dyDescent="0.25">
      <c r="A18857" t="s">
        <v>25745</v>
      </c>
      <c r="B18857">
        <v>3301</v>
      </c>
      <c r="C18857" t="s">
        <v>40</v>
      </c>
      <c r="D18857" s="1">
        <v>43030.202777777777</v>
      </c>
      <c r="E18857">
        <v>2017</v>
      </c>
      <c r="F18857">
        <v>10</v>
      </c>
      <c r="G18857" t="s">
        <v>78</v>
      </c>
      <c r="H18857">
        <v>4</v>
      </c>
      <c r="I18857" t="s">
        <v>1003</v>
      </c>
      <c r="J18857">
        <v>42.280921540000001</v>
      </c>
      <c r="K18857">
        <v>-71.087662640000005</v>
      </c>
      <c r="L18857" t="s">
        <v>5283</v>
      </c>
    </row>
    <row r="18858" spans="1:12" x14ac:dyDescent="0.25">
      <c r="A18858" t="s">
        <v>25746</v>
      </c>
      <c r="B18858">
        <v>3301</v>
      </c>
      <c r="C18858" t="s">
        <v>68</v>
      </c>
      <c r="D18858" s="1">
        <v>43030.197222222225</v>
      </c>
      <c r="E18858">
        <v>2017</v>
      </c>
      <c r="F18858">
        <v>10</v>
      </c>
      <c r="G18858" t="s">
        <v>78</v>
      </c>
      <c r="H18858">
        <v>4</v>
      </c>
      <c r="I18858" t="s">
        <v>7350</v>
      </c>
      <c r="J18858">
        <v>42.264702489999998</v>
      </c>
      <c r="K18858">
        <v>-71.118980160000007</v>
      </c>
      <c r="L18858" t="s">
        <v>7351</v>
      </c>
    </row>
    <row r="18859" spans="1:12" x14ac:dyDescent="0.25">
      <c r="A18859" t="s">
        <v>25747</v>
      </c>
      <c r="B18859">
        <v>802</v>
      </c>
      <c r="C18859" t="s">
        <v>17</v>
      </c>
      <c r="D18859" s="1">
        <v>43030.195138888892</v>
      </c>
      <c r="E18859">
        <v>2017</v>
      </c>
      <c r="F18859">
        <v>10</v>
      </c>
      <c r="G18859" t="s">
        <v>78</v>
      </c>
      <c r="H18859">
        <v>4</v>
      </c>
      <c r="I18859" t="s">
        <v>350</v>
      </c>
      <c r="J18859">
        <v>42.338021660000003</v>
      </c>
      <c r="K18859">
        <v>-71.082730549999994</v>
      </c>
      <c r="L18859" t="s">
        <v>351</v>
      </c>
    </row>
    <row r="18860" spans="1:12" x14ac:dyDescent="0.25">
      <c r="A18860" t="s">
        <v>25748</v>
      </c>
      <c r="B18860">
        <v>3301</v>
      </c>
      <c r="C18860" t="s">
        <v>40</v>
      </c>
      <c r="D18860" s="1">
        <v>43030.179166666669</v>
      </c>
      <c r="E18860">
        <v>2017</v>
      </c>
      <c r="F18860">
        <v>10</v>
      </c>
      <c r="G18860" t="s">
        <v>78</v>
      </c>
      <c r="H18860">
        <v>4</v>
      </c>
      <c r="I18860" t="s">
        <v>2629</v>
      </c>
      <c r="J18860">
        <v>42.30195045</v>
      </c>
      <c r="K18860">
        <v>-71.077980879999998</v>
      </c>
      <c r="L18860" t="s">
        <v>4781</v>
      </c>
    </row>
    <row r="18861" spans="1:12" x14ac:dyDescent="0.25">
      <c r="A18861" t="s">
        <v>25749</v>
      </c>
      <c r="B18861">
        <v>3831</v>
      </c>
      <c r="C18861" t="s">
        <v>61</v>
      </c>
      <c r="D18861" s="1">
        <v>43030.176388888889</v>
      </c>
      <c r="E18861">
        <v>2017</v>
      </c>
      <c r="F18861">
        <v>10</v>
      </c>
      <c r="G18861" t="s">
        <v>78</v>
      </c>
      <c r="H18861">
        <v>4</v>
      </c>
      <c r="I18861" t="s">
        <v>4185</v>
      </c>
      <c r="J18861">
        <v>42.3016115</v>
      </c>
      <c r="K18861">
        <v>-71.068403290000006</v>
      </c>
      <c r="L18861" t="s">
        <v>25750</v>
      </c>
    </row>
    <row r="18862" spans="1:12" x14ac:dyDescent="0.25">
      <c r="A18862" t="s">
        <v>25751</v>
      </c>
      <c r="B18862">
        <v>413</v>
      </c>
      <c r="C18862" t="s">
        <v>55</v>
      </c>
      <c r="D18862" s="1">
        <v>43030.120833333334</v>
      </c>
      <c r="E18862">
        <v>2017</v>
      </c>
      <c r="F18862">
        <v>10</v>
      </c>
      <c r="G18862" t="s">
        <v>78</v>
      </c>
      <c r="H18862">
        <v>2</v>
      </c>
      <c r="I18862" t="s">
        <v>162</v>
      </c>
      <c r="J18862">
        <v>42.329621070000002</v>
      </c>
      <c r="K18862">
        <v>-71.057638269999998</v>
      </c>
      <c r="L18862" t="s">
        <v>5362</v>
      </c>
    </row>
    <row r="18863" spans="1:12" x14ac:dyDescent="0.25">
      <c r="A18863" t="s">
        <v>25752</v>
      </c>
      <c r="B18863">
        <v>3115</v>
      </c>
      <c r="C18863" t="s">
        <v>101</v>
      </c>
      <c r="D18863" s="1">
        <v>43030.129166666666</v>
      </c>
      <c r="E18863">
        <v>2017</v>
      </c>
      <c r="F18863">
        <v>10</v>
      </c>
      <c r="G18863" t="s">
        <v>78</v>
      </c>
      <c r="H18863">
        <v>3</v>
      </c>
      <c r="I18863" t="s">
        <v>1042</v>
      </c>
      <c r="J18863">
        <v>42.364440729999998</v>
      </c>
      <c r="K18863">
        <v>-71.056998919999998</v>
      </c>
      <c r="L18863" t="s">
        <v>5310</v>
      </c>
    </row>
    <row r="18864" spans="1:12" x14ac:dyDescent="0.25">
      <c r="A18864" t="s">
        <v>25753</v>
      </c>
      <c r="B18864">
        <v>3002</v>
      </c>
      <c r="C18864" t="s">
        <v>61</v>
      </c>
      <c r="D18864" s="1">
        <v>43030.185416666667</v>
      </c>
      <c r="E18864">
        <v>2017</v>
      </c>
      <c r="F18864">
        <v>10</v>
      </c>
      <c r="G18864" t="s">
        <v>78</v>
      </c>
      <c r="H18864">
        <v>4</v>
      </c>
      <c r="I18864" t="s">
        <v>3370</v>
      </c>
      <c r="J18864">
        <v>42.318658839999998</v>
      </c>
      <c r="K18864">
        <v>-71.056735560000007</v>
      </c>
      <c r="L18864" t="s">
        <v>25754</v>
      </c>
    </row>
    <row r="18865" spans="1:12" x14ac:dyDescent="0.25">
      <c r="A18865" t="s">
        <v>25755</v>
      </c>
      <c r="B18865">
        <v>423</v>
      </c>
      <c r="C18865" t="s">
        <v>55</v>
      </c>
      <c r="D18865" s="1">
        <v>43030.15902777778</v>
      </c>
      <c r="E18865">
        <v>2017</v>
      </c>
      <c r="F18865">
        <v>10</v>
      </c>
      <c r="G18865" t="s">
        <v>78</v>
      </c>
      <c r="H18865">
        <v>3</v>
      </c>
      <c r="I18865" t="s">
        <v>646</v>
      </c>
      <c r="J18865">
        <v>42.327799759999998</v>
      </c>
      <c r="K18865">
        <v>-71.067710090000006</v>
      </c>
      <c r="L18865" t="s">
        <v>8810</v>
      </c>
    </row>
    <row r="18866" spans="1:12" x14ac:dyDescent="0.25">
      <c r="A18866" t="s">
        <v>25756</v>
      </c>
      <c r="B18866">
        <v>3115</v>
      </c>
      <c r="C18866" t="s">
        <v>61</v>
      </c>
      <c r="D18866" s="1">
        <v>43030.145138888889</v>
      </c>
      <c r="E18866">
        <v>2017</v>
      </c>
      <c r="F18866">
        <v>10</v>
      </c>
      <c r="G18866" t="s">
        <v>78</v>
      </c>
      <c r="H18866">
        <v>3</v>
      </c>
      <c r="I18866" t="s">
        <v>11270</v>
      </c>
      <c r="J18866">
        <v>42.282418069999999</v>
      </c>
      <c r="K18866">
        <v>-71.060222370000005</v>
      </c>
      <c r="L18866" t="s">
        <v>25757</v>
      </c>
    </row>
    <row r="18867" spans="1:12" x14ac:dyDescent="0.25">
      <c r="A18867" t="s">
        <v>25758</v>
      </c>
      <c r="B18867">
        <v>3802</v>
      </c>
      <c r="C18867" t="s">
        <v>61</v>
      </c>
      <c r="D18867" s="1">
        <v>43030.152777777781</v>
      </c>
      <c r="E18867">
        <v>2017</v>
      </c>
      <c r="F18867">
        <v>10</v>
      </c>
      <c r="G18867" t="s">
        <v>78</v>
      </c>
      <c r="H18867">
        <v>3</v>
      </c>
      <c r="I18867" t="s">
        <v>1347</v>
      </c>
      <c r="J18867">
        <v>42.296045460000002</v>
      </c>
      <c r="K18867">
        <v>-71.056354780000007</v>
      </c>
      <c r="L18867" t="s">
        <v>7133</v>
      </c>
    </row>
    <row r="18868" spans="1:12" x14ac:dyDescent="0.25">
      <c r="A18868" t="s">
        <v>25758</v>
      </c>
      <c r="B18868">
        <v>3803</v>
      </c>
      <c r="C18868" t="s">
        <v>61</v>
      </c>
      <c r="D18868" s="1">
        <v>43030.152777777781</v>
      </c>
      <c r="E18868">
        <v>2017</v>
      </c>
      <c r="F18868">
        <v>10</v>
      </c>
      <c r="G18868" t="s">
        <v>78</v>
      </c>
      <c r="H18868">
        <v>3</v>
      </c>
      <c r="I18868" t="s">
        <v>1347</v>
      </c>
      <c r="J18868">
        <v>42.296045460000002</v>
      </c>
      <c r="K18868">
        <v>-71.056354780000007</v>
      </c>
      <c r="L18868" t="s">
        <v>7133</v>
      </c>
    </row>
    <row r="18869" spans="1:12" x14ac:dyDescent="0.25">
      <c r="A18869" t="s">
        <v>25759</v>
      </c>
      <c r="B18869">
        <v>802</v>
      </c>
      <c r="C18869" t="s">
        <v>40</v>
      </c>
      <c r="D18869" s="1">
        <v>43030.01458333333</v>
      </c>
      <c r="E18869">
        <v>2017</v>
      </c>
      <c r="F18869">
        <v>10</v>
      </c>
      <c r="G18869" t="s">
        <v>78</v>
      </c>
      <c r="H18869">
        <v>0</v>
      </c>
      <c r="I18869" t="s">
        <v>1173</v>
      </c>
      <c r="J18869">
        <v>42.362607500000003</v>
      </c>
      <c r="K18869">
        <v>-71.061327250000005</v>
      </c>
      <c r="L18869" t="s">
        <v>1174</v>
      </c>
    </row>
    <row r="18870" spans="1:12" x14ac:dyDescent="0.25">
      <c r="A18870" t="s">
        <v>25760</v>
      </c>
      <c r="B18870">
        <v>3802</v>
      </c>
      <c r="C18870" t="s">
        <v>55</v>
      </c>
      <c r="D18870" s="1">
        <v>43030.144444444442</v>
      </c>
      <c r="E18870">
        <v>2017</v>
      </c>
      <c r="F18870">
        <v>10</v>
      </c>
      <c r="G18870" t="s">
        <v>78</v>
      </c>
      <c r="H18870">
        <v>3</v>
      </c>
      <c r="I18870" t="s">
        <v>589</v>
      </c>
      <c r="J18870">
        <v>42.330116060000002</v>
      </c>
      <c r="K18870">
        <v>-71.050728120000002</v>
      </c>
      <c r="L18870" t="s">
        <v>21591</v>
      </c>
    </row>
    <row r="18871" spans="1:12" x14ac:dyDescent="0.25">
      <c r="A18871" t="s">
        <v>25761</v>
      </c>
      <c r="B18871">
        <v>802</v>
      </c>
      <c r="C18871" t="s">
        <v>24</v>
      </c>
      <c r="D18871" s="1">
        <v>43030.123611111114</v>
      </c>
      <c r="E18871">
        <v>2017</v>
      </c>
      <c r="F18871">
        <v>10</v>
      </c>
      <c r="G18871" t="s">
        <v>78</v>
      </c>
      <c r="H18871">
        <v>2</v>
      </c>
      <c r="I18871" t="s">
        <v>2400</v>
      </c>
      <c r="J18871">
        <v>42.353518139999998</v>
      </c>
      <c r="K18871">
        <v>-71.131170639999993</v>
      </c>
      <c r="L18871" t="s">
        <v>12581</v>
      </c>
    </row>
    <row r="18872" spans="1:12" x14ac:dyDescent="0.25">
      <c r="A18872" t="s">
        <v>25762</v>
      </c>
      <c r="B18872">
        <v>3006</v>
      </c>
      <c r="C18872" t="s">
        <v>61</v>
      </c>
      <c r="D18872" s="1">
        <v>43030.126388888886</v>
      </c>
      <c r="E18872">
        <v>2017</v>
      </c>
      <c r="F18872">
        <v>10</v>
      </c>
      <c r="G18872" t="s">
        <v>78</v>
      </c>
      <c r="H18872">
        <v>3</v>
      </c>
      <c r="I18872" t="s">
        <v>241</v>
      </c>
      <c r="J18872">
        <v>42.297555330000002</v>
      </c>
      <c r="K18872">
        <v>-71.059709100000006</v>
      </c>
      <c r="L18872" t="s">
        <v>242</v>
      </c>
    </row>
    <row r="18873" spans="1:12" x14ac:dyDescent="0.25">
      <c r="A18873" t="s">
        <v>25763</v>
      </c>
      <c r="B18873">
        <v>3111</v>
      </c>
      <c r="C18873" t="s">
        <v>24</v>
      </c>
      <c r="D18873" s="1">
        <v>43030.145833333336</v>
      </c>
      <c r="E18873">
        <v>2017</v>
      </c>
      <c r="F18873">
        <v>10</v>
      </c>
      <c r="G18873" t="s">
        <v>78</v>
      </c>
      <c r="H18873">
        <v>3</v>
      </c>
      <c r="I18873" t="s">
        <v>321</v>
      </c>
      <c r="J18873">
        <v>42.354865420000003</v>
      </c>
      <c r="K18873">
        <v>-71.132593220000004</v>
      </c>
      <c r="L18873" t="s">
        <v>11374</v>
      </c>
    </row>
    <row r="18874" spans="1:12" x14ac:dyDescent="0.25">
      <c r="A18874" t="s">
        <v>25764</v>
      </c>
      <c r="B18874">
        <v>802</v>
      </c>
      <c r="C18874" t="s">
        <v>101</v>
      </c>
      <c r="D18874" s="1">
        <v>43030.054166666669</v>
      </c>
      <c r="E18874">
        <v>2017</v>
      </c>
      <c r="F18874">
        <v>10</v>
      </c>
      <c r="G18874" t="s">
        <v>78</v>
      </c>
      <c r="H18874">
        <v>1</v>
      </c>
      <c r="I18874" t="s">
        <v>7557</v>
      </c>
      <c r="J18874">
        <v>42.364392559999999</v>
      </c>
      <c r="K18874">
        <v>-71.060931850000003</v>
      </c>
      <c r="L18874" t="s">
        <v>9746</v>
      </c>
    </row>
    <row r="18875" spans="1:12" x14ac:dyDescent="0.25">
      <c r="A18875" t="s">
        <v>25765</v>
      </c>
      <c r="B18875">
        <v>3006</v>
      </c>
      <c r="C18875" t="s">
        <v>101</v>
      </c>
      <c r="D18875" s="1">
        <v>43030.069444444445</v>
      </c>
      <c r="E18875">
        <v>2017</v>
      </c>
      <c r="F18875">
        <v>10</v>
      </c>
      <c r="G18875" t="s">
        <v>78</v>
      </c>
      <c r="H18875">
        <v>1</v>
      </c>
      <c r="I18875" t="s">
        <v>15434</v>
      </c>
      <c r="J18875">
        <v>42.357663469999999</v>
      </c>
      <c r="K18875">
        <v>-71.054412299999996</v>
      </c>
      <c r="L18875" t="s">
        <v>25766</v>
      </c>
    </row>
    <row r="18876" spans="1:12" x14ac:dyDescent="0.25">
      <c r="A18876" t="s">
        <v>25767</v>
      </c>
      <c r="B18876">
        <v>3115</v>
      </c>
      <c r="C18876" t="s">
        <v>55</v>
      </c>
      <c r="D18876" s="1">
        <v>43030.115277777775</v>
      </c>
      <c r="E18876">
        <v>2017</v>
      </c>
      <c r="F18876">
        <v>10</v>
      </c>
      <c r="G18876" t="s">
        <v>78</v>
      </c>
      <c r="H18876">
        <v>2</v>
      </c>
      <c r="I18876" t="s">
        <v>12937</v>
      </c>
      <c r="J18876">
        <v>42.339630149999998</v>
      </c>
      <c r="K18876">
        <v>-71.05260912</v>
      </c>
      <c r="L18876" t="s">
        <v>14723</v>
      </c>
    </row>
    <row r="18877" spans="1:12" x14ac:dyDescent="0.25">
      <c r="A18877" t="s">
        <v>25768</v>
      </c>
      <c r="B18877">
        <v>2906</v>
      </c>
      <c r="C18877" t="s">
        <v>17</v>
      </c>
      <c r="D18877" s="1">
        <v>43030.071527777778</v>
      </c>
      <c r="E18877">
        <v>2017</v>
      </c>
      <c r="F18877">
        <v>10</v>
      </c>
      <c r="G18877" t="s">
        <v>78</v>
      </c>
      <c r="H18877">
        <v>1</v>
      </c>
      <c r="I18877" t="s">
        <v>5605</v>
      </c>
      <c r="J18877">
        <v>42.345679580000002</v>
      </c>
      <c r="K18877">
        <v>-71.072737979999999</v>
      </c>
      <c r="L18877" t="s">
        <v>25769</v>
      </c>
    </row>
    <row r="18878" spans="1:12" x14ac:dyDescent="0.25">
      <c r="A18878" t="s">
        <v>25768</v>
      </c>
      <c r="B18878">
        <v>2907</v>
      </c>
      <c r="C18878" t="s">
        <v>17</v>
      </c>
      <c r="D18878" s="1">
        <v>43030.071527777778</v>
      </c>
      <c r="E18878">
        <v>2017</v>
      </c>
      <c r="F18878">
        <v>10</v>
      </c>
      <c r="G18878" t="s">
        <v>78</v>
      </c>
      <c r="H18878">
        <v>1</v>
      </c>
      <c r="I18878" t="s">
        <v>5605</v>
      </c>
      <c r="J18878">
        <v>42.345679580000002</v>
      </c>
      <c r="K18878">
        <v>-71.072737979999999</v>
      </c>
      <c r="L18878" t="s">
        <v>25769</v>
      </c>
    </row>
    <row r="18879" spans="1:12" x14ac:dyDescent="0.25">
      <c r="A18879" t="s">
        <v>25770</v>
      </c>
      <c r="B18879">
        <v>540</v>
      </c>
      <c r="C18879" t="s">
        <v>101</v>
      </c>
      <c r="D18879" s="1">
        <v>43029.991666666669</v>
      </c>
      <c r="E18879">
        <v>2017</v>
      </c>
      <c r="F18879">
        <v>10</v>
      </c>
      <c r="G18879" t="s">
        <v>135</v>
      </c>
      <c r="H18879">
        <v>23</v>
      </c>
      <c r="I18879" t="s">
        <v>1272</v>
      </c>
      <c r="J18879">
        <v>42.359251129999997</v>
      </c>
      <c r="K18879">
        <v>-71.05415945</v>
      </c>
      <c r="L18879" t="s">
        <v>8458</v>
      </c>
    </row>
    <row r="18880" spans="1:12" x14ac:dyDescent="0.25">
      <c r="A18880" t="s">
        <v>25771</v>
      </c>
      <c r="B18880">
        <v>3114</v>
      </c>
      <c r="C18880" t="s">
        <v>61</v>
      </c>
      <c r="D18880" s="1">
        <v>43030.094444444447</v>
      </c>
      <c r="E18880">
        <v>2017</v>
      </c>
      <c r="F18880">
        <v>10</v>
      </c>
      <c r="G18880" t="s">
        <v>78</v>
      </c>
      <c r="H18880">
        <v>2</v>
      </c>
      <c r="I18880" t="s">
        <v>1207</v>
      </c>
      <c r="J18880">
        <v>42.316199920000003</v>
      </c>
      <c r="K18880">
        <v>-71.064672009999995</v>
      </c>
      <c r="L18880" t="s">
        <v>14712</v>
      </c>
    </row>
    <row r="18881" spans="1:12" x14ac:dyDescent="0.25">
      <c r="A18881" t="s">
        <v>25772</v>
      </c>
      <c r="B18881">
        <v>3006</v>
      </c>
      <c r="C18881" t="s">
        <v>30</v>
      </c>
      <c r="D18881" s="1">
        <v>43030.00277777778</v>
      </c>
      <c r="E18881">
        <v>2017</v>
      </c>
      <c r="F18881">
        <v>10</v>
      </c>
      <c r="G18881" t="s">
        <v>78</v>
      </c>
      <c r="H18881">
        <v>0</v>
      </c>
      <c r="I18881" t="s">
        <v>1935</v>
      </c>
      <c r="J18881">
        <v>42.33122453</v>
      </c>
      <c r="K18881">
        <v>-71.099071309999999</v>
      </c>
      <c r="L18881" t="s">
        <v>1936</v>
      </c>
    </row>
    <row r="18882" spans="1:12" x14ac:dyDescent="0.25">
      <c r="A18882" t="s">
        <v>25773</v>
      </c>
      <c r="B18882">
        <v>2900</v>
      </c>
      <c r="C18882" t="s">
        <v>68</v>
      </c>
      <c r="D18882" s="1">
        <v>43030.09097222222</v>
      </c>
      <c r="E18882">
        <v>2017</v>
      </c>
      <c r="F18882">
        <v>10</v>
      </c>
      <c r="G18882" t="s">
        <v>78</v>
      </c>
      <c r="H18882">
        <v>2</v>
      </c>
      <c r="I18882" t="s">
        <v>1137</v>
      </c>
      <c r="J18882">
        <v>42.280907730000003</v>
      </c>
      <c r="K18882">
        <v>-71.104593699999995</v>
      </c>
      <c r="L18882" t="s">
        <v>25774</v>
      </c>
    </row>
    <row r="18883" spans="1:12" x14ac:dyDescent="0.25">
      <c r="A18883" t="s">
        <v>25773</v>
      </c>
      <c r="B18883">
        <v>2907</v>
      </c>
      <c r="C18883" t="s">
        <v>68</v>
      </c>
      <c r="D18883" s="1">
        <v>43030.09097222222</v>
      </c>
      <c r="E18883">
        <v>2017</v>
      </c>
      <c r="F18883">
        <v>10</v>
      </c>
      <c r="G18883" t="s">
        <v>78</v>
      </c>
      <c r="H18883">
        <v>2</v>
      </c>
      <c r="I18883" t="s">
        <v>1137</v>
      </c>
      <c r="J18883">
        <v>42.280907730000003</v>
      </c>
      <c r="K18883">
        <v>-71.104593699999995</v>
      </c>
      <c r="L18883" t="s">
        <v>25774</v>
      </c>
    </row>
    <row r="18884" spans="1:12" x14ac:dyDescent="0.25">
      <c r="A18884" t="s">
        <v>25775</v>
      </c>
      <c r="B18884">
        <v>802</v>
      </c>
      <c r="C18884" t="s">
        <v>24</v>
      </c>
      <c r="D18884" s="1">
        <v>43030.088888888888</v>
      </c>
      <c r="E18884">
        <v>2017</v>
      </c>
      <c r="F18884">
        <v>10</v>
      </c>
      <c r="G18884" t="s">
        <v>78</v>
      </c>
      <c r="H18884">
        <v>2</v>
      </c>
      <c r="I18884" t="s">
        <v>15606</v>
      </c>
      <c r="J18884">
        <v>42.358266039999997</v>
      </c>
      <c r="K18884">
        <v>-71.13520407</v>
      </c>
      <c r="L18884" t="s">
        <v>25776</v>
      </c>
    </row>
    <row r="18885" spans="1:12" x14ac:dyDescent="0.25">
      <c r="A18885" t="s">
        <v>25777</v>
      </c>
      <c r="B18885">
        <v>802</v>
      </c>
      <c r="C18885" t="s">
        <v>24</v>
      </c>
      <c r="D18885" s="1">
        <v>43030.066666666666</v>
      </c>
      <c r="E18885">
        <v>2017</v>
      </c>
      <c r="F18885">
        <v>10</v>
      </c>
      <c r="G18885" t="s">
        <v>78</v>
      </c>
      <c r="H18885">
        <v>1</v>
      </c>
      <c r="I18885" t="s">
        <v>37</v>
      </c>
      <c r="J18885">
        <v>42.351071109999999</v>
      </c>
      <c r="K18885">
        <v>-71.125701660000004</v>
      </c>
      <c r="L18885" t="s">
        <v>23494</v>
      </c>
    </row>
    <row r="18886" spans="1:12" x14ac:dyDescent="0.25">
      <c r="A18886" t="s">
        <v>25778</v>
      </c>
      <c r="B18886">
        <v>617</v>
      </c>
      <c r="C18886" t="s">
        <v>55</v>
      </c>
      <c r="D18886" s="1">
        <v>43030.049305555556</v>
      </c>
      <c r="E18886">
        <v>2017</v>
      </c>
      <c r="F18886">
        <v>10</v>
      </c>
      <c r="G18886" t="s">
        <v>78</v>
      </c>
      <c r="H18886">
        <v>1</v>
      </c>
      <c r="I18886" t="s">
        <v>2965</v>
      </c>
      <c r="J18886">
        <v>42.330034589999997</v>
      </c>
      <c r="K18886">
        <v>-71.058259890000002</v>
      </c>
      <c r="L18886" t="s">
        <v>18825</v>
      </c>
    </row>
    <row r="18887" spans="1:12" x14ac:dyDescent="0.25">
      <c r="A18887" t="s">
        <v>25779</v>
      </c>
      <c r="B18887">
        <v>614</v>
      </c>
      <c r="C18887" t="s">
        <v>17</v>
      </c>
      <c r="D18887" s="1">
        <v>43029.854166666664</v>
      </c>
      <c r="E18887">
        <v>2017</v>
      </c>
      <c r="F18887">
        <v>10</v>
      </c>
      <c r="G18887" t="s">
        <v>135</v>
      </c>
      <c r="H18887">
        <v>20</v>
      </c>
      <c r="I18887" t="s">
        <v>8566</v>
      </c>
      <c r="J18887">
        <v>42.350024849999997</v>
      </c>
      <c r="K18887">
        <v>-71.096463209999996</v>
      </c>
      <c r="L18887" t="s">
        <v>24381</v>
      </c>
    </row>
    <row r="18888" spans="1:12" x14ac:dyDescent="0.25">
      <c r="A18888" t="s">
        <v>25780</v>
      </c>
      <c r="B18888">
        <v>3831</v>
      </c>
      <c r="C18888" t="s">
        <v>30</v>
      </c>
      <c r="D18888" s="1">
        <v>43026.475694444445</v>
      </c>
      <c r="E18888">
        <v>2017</v>
      </c>
      <c r="F18888">
        <v>10</v>
      </c>
      <c r="G18888" t="s">
        <v>18</v>
      </c>
      <c r="H18888">
        <v>11</v>
      </c>
      <c r="I18888" t="s">
        <v>12567</v>
      </c>
      <c r="J18888">
        <v>42.329926810000003</v>
      </c>
      <c r="K18888">
        <v>-71.08113693</v>
      </c>
      <c r="L18888" t="s">
        <v>25781</v>
      </c>
    </row>
    <row r="18889" spans="1:12" x14ac:dyDescent="0.25">
      <c r="A18889" t="s">
        <v>25782</v>
      </c>
      <c r="B18889">
        <v>616</v>
      </c>
      <c r="C18889" t="s">
        <v>131</v>
      </c>
      <c r="D18889" s="1">
        <v>43030.041666666664</v>
      </c>
      <c r="E18889">
        <v>2017</v>
      </c>
      <c r="F18889">
        <v>10</v>
      </c>
      <c r="G18889" t="s">
        <v>78</v>
      </c>
      <c r="H18889">
        <v>1</v>
      </c>
      <c r="I18889" t="s">
        <v>1592</v>
      </c>
      <c r="J18889">
        <v>42.31439778</v>
      </c>
      <c r="K18889">
        <v>-71.099250029999993</v>
      </c>
      <c r="L18889" t="s">
        <v>25783</v>
      </c>
    </row>
    <row r="18890" spans="1:12" x14ac:dyDescent="0.25">
      <c r="A18890" t="s">
        <v>25784</v>
      </c>
      <c r="B18890">
        <v>301</v>
      </c>
      <c r="C18890" t="s">
        <v>55</v>
      </c>
      <c r="D18890" s="1">
        <v>43030.056250000001</v>
      </c>
      <c r="E18890">
        <v>2017</v>
      </c>
      <c r="F18890">
        <v>10</v>
      </c>
      <c r="G18890" t="s">
        <v>78</v>
      </c>
      <c r="H18890">
        <v>1</v>
      </c>
      <c r="I18890" t="s">
        <v>25785</v>
      </c>
      <c r="J18890">
        <v>42.330469399999998</v>
      </c>
      <c r="K18890">
        <v>-71.053374340000005</v>
      </c>
      <c r="L18890" t="s">
        <v>25786</v>
      </c>
    </row>
    <row r="18891" spans="1:12" x14ac:dyDescent="0.25">
      <c r="A18891" t="s">
        <v>25787</v>
      </c>
      <c r="B18891">
        <v>540</v>
      </c>
      <c r="C18891" t="s">
        <v>30</v>
      </c>
      <c r="D18891" s="1">
        <v>43030.038888888892</v>
      </c>
      <c r="E18891">
        <v>2017</v>
      </c>
      <c r="F18891">
        <v>10</v>
      </c>
      <c r="G18891" t="s">
        <v>78</v>
      </c>
      <c r="H18891">
        <v>0</v>
      </c>
      <c r="I18891" t="s">
        <v>136</v>
      </c>
      <c r="J18891">
        <v>42.307821400000002</v>
      </c>
      <c r="K18891">
        <v>-71.083540760000005</v>
      </c>
      <c r="L18891" t="s">
        <v>19846</v>
      </c>
    </row>
    <row r="18892" spans="1:12" x14ac:dyDescent="0.25">
      <c r="A18892" t="s">
        <v>25788</v>
      </c>
      <c r="B18892">
        <v>522</v>
      </c>
      <c r="C18892" t="s">
        <v>24</v>
      </c>
      <c r="D18892" s="1">
        <v>43029.635416666664</v>
      </c>
      <c r="E18892">
        <v>2017</v>
      </c>
      <c r="F18892">
        <v>10</v>
      </c>
      <c r="G18892" t="s">
        <v>135</v>
      </c>
      <c r="H18892">
        <v>15</v>
      </c>
      <c r="I18892" t="s">
        <v>12205</v>
      </c>
      <c r="J18892">
        <v>42.351099949999998</v>
      </c>
      <c r="K18892">
        <v>-71.155110260000001</v>
      </c>
      <c r="L18892" t="s">
        <v>25789</v>
      </c>
    </row>
    <row r="18893" spans="1:12" x14ac:dyDescent="0.25">
      <c r="A18893" t="s">
        <v>25790</v>
      </c>
      <c r="B18893">
        <v>3304</v>
      </c>
      <c r="C18893" t="s">
        <v>30</v>
      </c>
      <c r="D18893" s="1">
        <v>43030.0625</v>
      </c>
      <c r="E18893">
        <v>2017</v>
      </c>
      <c r="F18893">
        <v>10</v>
      </c>
      <c r="G18893" t="s">
        <v>78</v>
      </c>
      <c r="H18893">
        <v>1</v>
      </c>
      <c r="I18893" t="s">
        <v>3118</v>
      </c>
      <c r="J18893">
        <v>42.33007886</v>
      </c>
      <c r="K18893">
        <v>-71.102978289999996</v>
      </c>
      <c r="L18893" t="s">
        <v>25791</v>
      </c>
    </row>
    <row r="18894" spans="1:12" x14ac:dyDescent="0.25">
      <c r="A18894" t="s">
        <v>25792</v>
      </c>
      <c r="B18894">
        <v>3114</v>
      </c>
      <c r="C18894" t="s">
        <v>40</v>
      </c>
      <c r="D18894" s="1">
        <v>43030.0625</v>
      </c>
      <c r="E18894">
        <v>2017</v>
      </c>
      <c r="F18894">
        <v>10</v>
      </c>
      <c r="G18894" t="s">
        <v>78</v>
      </c>
      <c r="H18894">
        <v>1</v>
      </c>
      <c r="I18894" t="s">
        <v>1073</v>
      </c>
      <c r="J18894">
        <v>42.291388910000002</v>
      </c>
      <c r="K18894">
        <v>-71.075995270000007</v>
      </c>
      <c r="L18894" t="s">
        <v>4144</v>
      </c>
    </row>
    <row r="18895" spans="1:12" x14ac:dyDescent="0.25">
      <c r="A18895" t="s">
        <v>25793</v>
      </c>
      <c r="B18895">
        <v>1402</v>
      </c>
      <c r="C18895" t="s">
        <v>61</v>
      </c>
      <c r="D18895" s="1">
        <v>43028.916666666664</v>
      </c>
      <c r="E18895">
        <v>2017</v>
      </c>
      <c r="F18895">
        <v>10</v>
      </c>
      <c r="G18895" t="s">
        <v>41</v>
      </c>
      <c r="H18895">
        <v>22</v>
      </c>
      <c r="I18895" t="s">
        <v>25794</v>
      </c>
      <c r="L18895" t="s">
        <v>137</v>
      </c>
    </row>
    <row r="18896" spans="1:12" x14ac:dyDescent="0.25">
      <c r="A18896" t="s">
        <v>25795</v>
      </c>
      <c r="B18896">
        <v>413</v>
      </c>
      <c r="C18896" t="s">
        <v>45</v>
      </c>
      <c r="D18896" s="1">
        <v>43030.005555555559</v>
      </c>
      <c r="E18896">
        <v>2017</v>
      </c>
      <c r="F18896">
        <v>10</v>
      </c>
      <c r="G18896" t="s">
        <v>78</v>
      </c>
      <c r="H18896">
        <v>0</v>
      </c>
      <c r="I18896" t="s">
        <v>2136</v>
      </c>
      <c r="J18896">
        <v>42.380692789999998</v>
      </c>
      <c r="K18896">
        <v>-71.029549160000002</v>
      </c>
      <c r="L18896" t="s">
        <v>13862</v>
      </c>
    </row>
    <row r="18897" spans="1:12" x14ac:dyDescent="0.25">
      <c r="A18897" t="s">
        <v>25796</v>
      </c>
      <c r="B18897">
        <v>3301</v>
      </c>
      <c r="C18897" t="s">
        <v>74</v>
      </c>
      <c r="D18897" s="1">
        <v>43030.039583333331</v>
      </c>
      <c r="E18897">
        <v>2017</v>
      </c>
      <c r="F18897">
        <v>10</v>
      </c>
      <c r="G18897" t="s">
        <v>78</v>
      </c>
      <c r="H18897">
        <v>0</v>
      </c>
      <c r="I18897" t="s">
        <v>2128</v>
      </c>
      <c r="J18897">
        <v>42.283427160000002</v>
      </c>
      <c r="K18897">
        <v>-71.124226350000001</v>
      </c>
      <c r="L18897" t="s">
        <v>7476</v>
      </c>
    </row>
    <row r="18898" spans="1:12" x14ac:dyDescent="0.25">
      <c r="A18898" t="s">
        <v>25797</v>
      </c>
      <c r="B18898">
        <v>3114</v>
      </c>
      <c r="C18898" t="s">
        <v>61</v>
      </c>
      <c r="D18898" s="1">
        <v>43030.007638888892</v>
      </c>
      <c r="E18898">
        <v>2017</v>
      </c>
      <c r="F18898">
        <v>10</v>
      </c>
      <c r="G18898" t="s">
        <v>78</v>
      </c>
      <c r="H18898">
        <v>0</v>
      </c>
      <c r="I18898" t="s">
        <v>4165</v>
      </c>
      <c r="J18898">
        <v>42.293754999999997</v>
      </c>
      <c r="K18898">
        <v>-71.057891089999998</v>
      </c>
      <c r="L18898" t="s">
        <v>8451</v>
      </c>
    </row>
    <row r="18899" spans="1:12" x14ac:dyDescent="0.25">
      <c r="A18899" t="s">
        <v>25798</v>
      </c>
      <c r="B18899">
        <v>413</v>
      </c>
      <c r="C18899" t="s">
        <v>333</v>
      </c>
      <c r="D18899" s="1">
        <v>43030.019444444442</v>
      </c>
      <c r="E18899">
        <v>2017</v>
      </c>
      <c r="F18899">
        <v>10</v>
      </c>
      <c r="G18899" t="s">
        <v>78</v>
      </c>
      <c r="H18899">
        <v>0</v>
      </c>
      <c r="I18899" t="s">
        <v>9346</v>
      </c>
      <c r="J18899">
        <v>42.377975550000002</v>
      </c>
      <c r="K18899">
        <v>-71.056902840000006</v>
      </c>
      <c r="L18899" t="s">
        <v>9347</v>
      </c>
    </row>
    <row r="18900" spans="1:12" x14ac:dyDescent="0.25">
      <c r="A18900" t="s">
        <v>25799</v>
      </c>
      <c r="B18900">
        <v>802</v>
      </c>
      <c r="C18900" t="s">
        <v>45</v>
      </c>
      <c r="D18900" s="1">
        <v>43030.010416666664</v>
      </c>
      <c r="E18900">
        <v>2017</v>
      </c>
      <c r="F18900">
        <v>10</v>
      </c>
      <c r="G18900" t="s">
        <v>78</v>
      </c>
      <c r="H18900">
        <v>0</v>
      </c>
      <c r="I18900" t="s">
        <v>1875</v>
      </c>
      <c r="J18900">
        <v>42.380933450000001</v>
      </c>
      <c r="K18900">
        <v>-71.040239290000002</v>
      </c>
      <c r="L18900" t="s">
        <v>3099</v>
      </c>
    </row>
    <row r="18901" spans="1:12" x14ac:dyDescent="0.25">
      <c r="A18901" t="s">
        <v>25800</v>
      </c>
      <c r="B18901">
        <v>1402</v>
      </c>
      <c r="C18901" t="s">
        <v>333</v>
      </c>
      <c r="D18901" s="1">
        <v>43029.976388888892</v>
      </c>
      <c r="E18901">
        <v>2017</v>
      </c>
      <c r="F18901">
        <v>10</v>
      </c>
      <c r="G18901" t="s">
        <v>135</v>
      </c>
      <c r="H18901">
        <v>23</v>
      </c>
      <c r="I18901" t="s">
        <v>2604</v>
      </c>
      <c r="J18901">
        <v>42.376852</v>
      </c>
      <c r="K18901">
        <v>-71.068872549999995</v>
      </c>
      <c r="L18901" t="s">
        <v>2605</v>
      </c>
    </row>
    <row r="18902" spans="1:12" x14ac:dyDescent="0.25">
      <c r="A18902" t="s">
        <v>25801</v>
      </c>
      <c r="B18902">
        <v>614</v>
      </c>
      <c r="C18902" t="s">
        <v>101</v>
      </c>
      <c r="D18902" s="1">
        <v>43029.991666666669</v>
      </c>
      <c r="E18902">
        <v>2017</v>
      </c>
      <c r="F18902">
        <v>10</v>
      </c>
      <c r="G18902" t="s">
        <v>135</v>
      </c>
      <c r="H18902">
        <v>23</v>
      </c>
      <c r="I18902" t="s">
        <v>724</v>
      </c>
      <c r="J18902">
        <v>42.360627460000003</v>
      </c>
      <c r="K18902">
        <v>-71.056017999999995</v>
      </c>
      <c r="L18902" t="s">
        <v>25456</v>
      </c>
    </row>
    <row r="18903" spans="1:12" x14ac:dyDescent="0.25">
      <c r="A18903" t="s">
        <v>25802</v>
      </c>
      <c r="B18903">
        <v>3831</v>
      </c>
      <c r="C18903" t="s">
        <v>40</v>
      </c>
      <c r="D18903" s="1">
        <v>43029.990277777775</v>
      </c>
      <c r="E18903">
        <v>2017</v>
      </c>
      <c r="F18903">
        <v>10</v>
      </c>
      <c r="G18903" t="s">
        <v>135</v>
      </c>
      <c r="H18903">
        <v>23</v>
      </c>
      <c r="I18903" t="s">
        <v>136</v>
      </c>
      <c r="J18903">
        <v>42.297336600000001</v>
      </c>
      <c r="K18903">
        <v>-71.087296039999998</v>
      </c>
      <c r="L18903" t="s">
        <v>5591</v>
      </c>
    </row>
    <row r="18904" spans="1:12" x14ac:dyDescent="0.25">
      <c r="A18904" t="s">
        <v>25803</v>
      </c>
      <c r="B18904">
        <v>614</v>
      </c>
      <c r="C18904" t="s">
        <v>68</v>
      </c>
      <c r="D18904" s="1">
        <v>43029.920138888891</v>
      </c>
      <c r="E18904">
        <v>2017</v>
      </c>
      <c r="F18904">
        <v>10</v>
      </c>
      <c r="G18904" t="s">
        <v>135</v>
      </c>
      <c r="H18904">
        <v>22</v>
      </c>
      <c r="I18904" t="s">
        <v>227</v>
      </c>
      <c r="J18904">
        <v>42.273809419999999</v>
      </c>
      <c r="K18904">
        <v>-71.119960349999999</v>
      </c>
      <c r="L18904" t="s">
        <v>1238</v>
      </c>
    </row>
    <row r="18905" spans="1:12" x14ac:dyDescent="0.25">
      <c r="A18905" t="s">
        <v>25804</v>
      </c>
      <c r="B18905">
        <v>3115</v>
      </c>
      <c r="C18905" t="s">
        <v>40</v>
      </c>
      <c r="D18905" s="1">
        <v>43029.96875</v>
      </c>
      <c r="E18905">
        <v>2017</v>
      </c>
      <c r="F18905">
        <v>10</v>
      </c>
      <c r="G18905" t="s">
        <v>135</v>
      </c>
      <c r="H18905">
        <v>23</v>
      </c>
      <c r="I18905" t="s">
        <v>1645</v>
      </c>
      <c r="J18905">
        <v>42.299728690000002</v>
      </c>
      <c r="K18905">
        <v>-71.081715869999996</v>
      </c>
      <c r="L18905" t="s">
        <v>12672</v>
      </c>
    </row>
    <row r="18906" spans="1:12" x14ac:dyDescent="0.25">
      <c r="A18906" t="s">
        <v>25805</v>
      </c>
      <c r="B18906">
        <v>3410</v>
      </c>
      <c r="C18906" t="s">
        <v>61</v>
      </c>
      <c r="D18906" s="1">
        <v>43029.905555555553</v>
      </c>
      <c r="E18906">
        <v>2017</v>
      </c>
      <c r="F18906">
        <v>10</v>
      </c>
      <c r="G18906" t="s">
        <v>135</v>
      </c>
      <c r="H18906">
        <v>21</v>
      </c>
      <c r="I18906" t="s">
        <v>1207</v>
      </c>
      <c r="J18906">
        <v>42.312900140000004</v>
      </c>
      <c r="K18906">
        <v>-71.061310629999994</v>
      </c>
      <c r="L18906" t="s">
        <v>9582</v>
      </c>
    </row>
    <row r="18907" spans="1:12" x14ac:dyDescent="0.25">
      <c r="A18907" t="s">
        <v>25806</v>
      </c>
      <c r="B18907">
        <v>3111</v>
      </c>
      <c r="C18907" t="s">
        <v>24</v>
      </c>
      <c r="D18907" s="1">
        <v>43029.010416666664</v>
      </c>
      <c r="E18907">
        <v>2017</v>
      </c>
      <c r="F18907">
        <v>10</v>
      </c>
      <c r="G18907" t="s">
        <v>135</v>
      </c>
      <c r="H18907">
        <v>0</v>
      </c>
      <c r="I18907" t="s">
        <v>321</v>
      </c>
      <c r="J18907">
        <v>42.350853710000003</v>
      </c>
      <c r="K18907">
        <v>-71.131257469999994</v>
      </c>
      <c r="L18907" t="s">
        <v>7285</v>
      </c>
    </row>
    <row r="18908" spans="1:12" x14ac:dyDescent="0.25">
      <c r="A18908" t="s">
        <v>25806</v>
      </c>
      <c r="B18908">
        <v>2204</v>
      </c>
      <c r="C18908" t="s">
        <v>24</v>
      </c>
      <c r="D18908" s="1">
        <v>43029.010416666664</v>
      </c>
      <c r="E18908">
        <v>2017</v>
      </c>
      <c r="F18908">
        <v>10</v>
      </c>
      <c r="G18908" t="s">
        <v>135</v>
      </c>
      <c r="H18908">
        <v>0</v>
      </c>
      <c r="I18908" t="s">
        <v>321</v>
      </c>
      <c r="J18908">
        <v>42.350853710000003</v>
      </c>
      <c r="K18908">
        <v>-71.131257469999994</v>
      </c>
      <c r="L18908" t="s">
        <v>7285</v>
      </c>
    </row>
    <row r="18909" spans="1:12" x14ac:dyDescent="0.25">
      <c r="A18909" t="s">
        <v>25807</v>
      </c>
      <c r="B18909">
        <v>801</v>
      </c>
      <c r="C18909" t="s">
        <v>74</v>
      </c>
      <c r="D18909" s="1">
        <v>43029.938888888886</v>
      </c>
      <c r="E18909">
        <v>2017</v>
      </c>
      <c r="F18909">
        <v>10</v>
      </c>
      <c r="G18909" t="s">
        <v>135</v>
      </c>
      <c r="H18909">
        <v>22</v>
      </c>
      <c r="I18909" t="s">
        <v>437</v>
      </c>
      <c r="J18909">
        <v>42.278006449999999</v>
      </c>
      <c r="K18909">
        <v>-71.13733723</v>
      </c>
      <c r="L18909" t="s">
        <v>1917</v>
      </c>
    </row>
    <row r="18910" spans="1:12" x14ac:dyDescent="0.25">
      <c r="A18910" t="s">
        <v>25807</v>
      </c>
      <c r="B18910">
        <v>3115</v>
      </c>
      <c r="C18910" t="s">
        <v>74</v>
      </c>
      <c r="D18910" s="1">
        <v>43029.938888888886</v>
      </c>
      <c r="E18910">
        <v>2017</v>
      </c>
      <c r="F18910">
        <v>10</v>
      </c>
      <c r="G18910" t="s">
        <v>135</v>
      </c>
      <c r="H18910">
        <v>22</v>
      </c>
      <c r="I18910" t="s">
        <v>437</v>
      </c>
      <c r="J18910">
        <v>42.278006449999999</v>
      </c>
      <c r="K18910">
        <v>-71.13733723</v>
      </c>
      <c r="L18910" t="s">
        <v>1917</v>
      </c>
    </row>
    <row r="18911" spans="1:12" x14ac:dyDescent="0.25">
      <c r="A18911" t="s">
        <v>25808</v>
      </c>
      <c r="B18911">
        <v>3301</v>
      </c>
      <c r="C18911" t="s">
        <v>40</v>
      </c>
      <c r="D18911" s="1">
        <v>43029.954861111109</v>
      </c>
      <c r="E18911">
        <v>2017</v>
      </c>
      <c r="F18911">
        <v>10</v>
      </c>
      <c r="G18911" t="s">
        <v>135</v>
      </c>
      <c r="H18911">
        <v>22</v>
      </c>
      <c r="I18911" t="s">
        <v>13859</v>
      </c>
      <c r="J18911">
        <v>42.303498269999999</v>
      </c>
      <c r="K18911">
        <v>-71.079375369999994</v>
      </c>
      <c r="L18911" t="s">
        <v>13860</v>
      </c>
    </row>
    <row r="18912" spans="1:12" x14ac:dyDescent="0.25">
      <c r="A18912" t="s">
        <v>25809</v>
      </c>
      <c r="B18912">
        <v>3201</v>
      </c>
      <c r="C18912" t="s">
        <v>40</v>
      </c>
      <c r="D18912" s="1">
        <v>43029.96597222222</v>
      </c>
      <c r="E18912">
        <v>2017</v>
      </c>
      <c r="F18912">
        <v>10</v>
      </c>
      <c r="G18912" t="s">
        <v>135</v>
      </c>
      <c r="H18912">
        <v>23</v>
      </c>
      <c r="I18912" t="s">
        <v>1553</v>
      </c>
      <c r="J18912">
        <v>42.288103620000001</v>
      </c>
      <c r="K18912">
        <v>-71.091533350000006</v>
      </c>
      <c r="L18912" t="s">
        <v>1554</v>
      </c>
    </row>
    <row r="18913" spans="1:12" x14ac:dyDescent="0.25">
      <c r="A18913" t="s">
        <v>25810</v>
      </c>
      <c r="B18913">
        <v>3502</v>
      </c>
      <c r="C18913" t="s">
        <v>24</v>
      </c>
      <c r="D18913" s="1">
        <v>43029.875</v>
      </c>
      <c r="E18913">
        <v>2017</v>
      </c>
      <c r="F18913">
        <v>10</v>
      </c>
      <c r="G18913" t="s">
        <v>135</v>
      </c>
      <c r="H18913">
        <v>21</v>
      </c>
      <c r="I18913" t="s">
        <v>579</v>
      </c>
      <c r="J18913">
        <v>42.349464439999998</v>
      </c>
      <c r="K18913">
        <v>-71.14270449</v>
      </c>
      <c r="L18913" t="s">
        <v>1718</v>
      </c>
    </row>
    <row r="18914" spans="1:12" x14ac:dyDescent="0.25">
      <c r="A18914" t="s">
        <v>25810</v>
      </c>
      <c r="B18914">
        <v>3501</v>
      </c>
      <c r="C18914" t="s">
        <v>24</v>
      </c>
      <c r="D18914" s="1">
        <v>43029.875</v>
      </c>
      <c r="E18914">
        <v>2017</v>
      </c>
      <c r="F18914">
        <v>10</v>
      </c>
      <c r="G18914" t="s">
        <v>135</v>
      </c>
      <c r="H18914">
        <v>21</v>
      </c>
      <c r="I18914" t="s">
        <v>579</v>
      </c>
      <c r="J18914">
        <v>42.349464439999998</v>
      </c>
      <c r="K18914">
        <v>-71.14270449</v>
      </c>
      <c r="L18914" t="s">
        <v>1718</v>
      </c>
    </row>
    <row r="18915" spans="1:12" x14ac:dyDescent="0.25">
      <c r="A18915" t="s">
        <v>25811</v>
      </c>
      <c r="B18915">
        <v>3006</v>
      </c>
      <c r="C18915" t="s">
        <v>40</v>
      </c>
      <c r="D18915" s="1">
        <v>43029.942361111112</v>
      </c>
      <c r="E18915">
        <v>2017</v>
      </c>
      <c r="F18915">
        <v>10</v>
      </c>
      <c r="G18915" t="s">
        <v>135</v>
      </c>
      <c r="H18915">
        <v>22</v>
      </c>
      <c r="I18915" t="s">
        <v>1137</v>
      </c>
      <c r="J18915">
        <v>42.295492230000001</v>
      </c>
      <c r="K18915">
        <v>-71.085870400000005</v>
      </c>
      <c r="L18915" t="s">
        <v>14218</v>
      </c>
    </row>
    <row r="18916" spans="1:12" x14ac:dyDescent="0.25">
      <c r="A18916" t="s">
        <v>25812</v>
      </c>
      <c r="B18916">
        <v>3006</v>
      </c>
      <c r="C18916" t="s">
        <v>17</v>
      </c>
      <c r="D18916" s="1">
        <v>43029.928472222222</v>
      </c>
      <c r="E18916">
        <v>2017</v>
      </c>
      <c r="F18916">
        <v>10</v>
      </c>
      <c r="G18916" t="s">
        <v>135</v>
      </c>
      <c r="H18916">
        <v>22</v>
      </c>
      <c r="I18916" t="s">
        <v>12051</v>
      </c>
      <c r="J18916">
        <v>42.341893040000002</v>
      </c>
      <c r="K18916">
        <v>-71.074083119999997</v>
      </c>
      <c r="L18916" t="s">
        <v>12052</v>
      </c>
    </row>
    <row r="18917" spans="1:12" x14ac:dyDescent="0.25">
      <c r="A18917" t="s">
        <v>25813</v>
      </c>
      <c r="B18917">
        <v>2662</v>
      </c>
      <c r="C18917" t="s">
        <v>61</v>
      </c>
      <c r="D18917" s="1">
        <v>43029.944444444445</v>
      </c>
      <c r="E18917">
        <v>2017</v>
      </c>
      <c r="F18917">
        <v>10</v>
      </c>
      <c r="G18917" t="s">
        <v>135</v>
      </c>
      <c r="H18917">
        <v>22</v>
      </c>
      <c r="I18917" t="s">
        <v>4663</v>
      </c>
      <c r="J18917">
        <v>42.297365759999998</v>
      </c>
      <c r="K18917">
        <v>-71.070628790000001</v>
      </c>
      <c r="L18917" t="s">
        <v>25814</v>
      </c>
    </row>
    <row r="18918" spans="1:12" x14ac:dyDescent="0.25">
      <c r="A18918" t="s">
        <v>25815</v>
      </c>
      <c r="B18918">
        <v>3301</v>
      </c>
      <c r="C18918" t="s">
        <v>30</v>
      </c>
      <c r="D18918" s="1">
        <v>43029.806944444441</v>
      </c>
      <c r="E18918">
        <v>2017</v>
      </c>
      <c r="F18918">
        <v>10</v>
      </c>
      <c r="G18918" t="s">
        <v>135</v>
      </c>
      <c r="H18918">
        <v>19</v>
      </c>
      <c r="I18918" t="s">
        <v>1347</v>
      </c>
      <c r="J18918">
        <v>42.328515289999999</v>
      </c>
      <c r="K18918">
        <v>-71.076537090000002</v>
      </c>
      <c r="L18918" t="s">
        <v>23623</v>
      </c>
    </row>
    <row r="18919" spans="1:12" x14ac:dyDescent="0.25">
      <c r="A18919" t="s">
        <v>25816</v>
      </c>
      <c r="B18919">
        <v>3830</v>
      </c>
      <c r="C18919" t="s">
        <v>101</v>
      </c>
      <c r="D18919" s="1">
        <v>43029.941666666666</v>
      </c>
      <c r="E18919">
        <v>2017</v>
      </c>
      <c r="F18919">
        <v>10</v>
      </c>
      <c r="G18919" t="s">
        <v>135</v>
      </c>
      <c r="H18919">
        <v>22</v>
      </c>
      <c r="I18919" t="s">
        <v>1637</v>
      </c>
      <c r="J18919">
        <v>42.365714480000001</v>
      </c>
      <c r="K18919">
        <v>-71.060615870000007</v>
      </c>
      <c r="L18919" t="s">
        <v>17124</v>
      </c>
    </row>
    <row r="18920" spans="1:12" x14ac:dyDescent="0.25">
      <c r="A18920" t="s">
        <v>25817</v>
      </c>
      <c r="B18920">
        <v>3115</v>
      </c>
      <c r="C18920" t="s">
        <v>30</v>
      </c>
      <c r="D18920" s="1">
        <v>43029.838194444441</v>
      </c>
      <c r="E18920">
        <v>2017</v>
      </c>
      <c r="F18920">
        <v>10</v>
      </c>
      <c r="G18920" t="s">
        <v>135</v>
      </c>
      <c r="H18920">
        <v>20</v>
      </c>
      <c r="I18920" t="s">
        <v>5027</v>
      </c>
      <c r="J18920">
        <v>42.305760929999998</v>
      </c>
      <c r="K18920">
        <v>-71.083771569999996</v>
      </c>
      <c r="L18920" t="s">
        <v>5028</v>
      </c>
    </row>
    <row r="18921" spans="1:12" x14ac:dyDescent="0.25">
      <c r="A18921" t="s">
        <v>25818</v>
      </c>
      <c r="B18921">
        <v>1503</v>
      </c>
      <c r="C18921" t="s">
        <v>30</v>
      </c>
      <c r="D18921" s="1">
        <v>43029.868750000001</v>
      </c>
      <c r="E18921">
        <v>2017</v>
      </c>
      <c r="F18921">
        <v>10</v>
      </c>
      <c r="G18921" t="s">
        <v>135</v>
      </c>
      <c r="H18921">
        <v>20</v>
      </c>
      <c r="I18921" t="s">
        <v>136</v>
      </c>
      <c r="J18921">
        <v>42.308898399999997</v>
      </c>
      <c r="K18921">
        <v>-71.083051900000001</v>
      </c>
      <c r="L18921" t="s">
        <v>12202</v>
      </c>
    </row>
    <row r="18922" spans="1:12" x14ac:dyDescent="0.25">
      <c r="A18922" t="s">
        <v>25818</v>
      </c>
      <c r="B18922">
        <v>3115</v>
      </c>
      <c r="C18922" t="s">
        <v>30</v>
      </c>
      <c r="D18922" s="1">
        <v>43029.868750000001</v>
      </c>
      <c r="E18922">
        <v>2017</v>
      </c>
      <c r="F18922">
        <v>10</v>
      </c>
      <c r="G18922" t="s">
        <v>135</v>
      </c>
      <c r="H18922">
        <v>20</v>
      </c>
      <c r="I18922" t="s">
        <v>136</v>
      </c>
      <c r="J18922">
        <v>42.308898399999997</v>
      </c>
      <c r="K18922">
        <v>-71.083051900000001</v>
      </c>
      <c r="L18922" t="s">
        <v>12202</v>
      </c>
    </row>
    <row r="18923" spans="1:12" x14ac:dyDescent="0.25">
      <c r="A18923" t="s">
        <v>25819</v>
      </c>
      <c r="B18923">
        <v>3115</v>
      </c>
      <c r="C18923" t="s">
        <v>30</v>
      </c>
      <c r="D18923" s="1">
        <v>43029.904861111114</v>
      </c>
      <c r="E18923">
        <v>2017</v>
      </c>
      <c r="F18923">
        <v>10</v>
      </c>
      <c r="G18923" t="s">
        <v>135</v>
      </c>
      <c r="H18923">
        <v>21</v>
      </c>
      <c r="I18923" t="s">
        <v>3789</v>
      </c>
      <c r="J18923">
        <v>42.319554670000002</v>
      </c>
      <c r="K18923">
        <v>-71.08508114</v>
      </c>
      <c r="L18923" t="s">
        <v>25820</v>
      </c>
    </row>
    <row r="18924" spans="1:12" x14ac:dyDescent="0.25">
      <c r="A18924" t="s">
        <v>25821</v>
      </c>
      <c r="B18924">
        <v>2647</v>
      </c>
      <c r="C18924" t="s">
        <v>30</v>
      </c>
      <c r="D18924" s="1">
        <v>43029.826388888891</v>
      </c>
      <c r="E18924">
        <v>2017</v>
      </c>
      <c r="F18924">
        <v>10</v>
      </c>
      <c r="G18924" t="s">
        <v>135</v>
      </c>
      <c r="H18924">
        <v>19</v>
      </c>
      <c r="I18924" t="s">
        <v>136</v>
      </c>
      <c r="J18924">
        <v>42.321532480000002</v>
      </c>
      <c r="K18924">
        <v>-71.077385329999998</v>
      </c>
      <c r="L18924" t="s">
        <v>25822</v>
      </c>
    </row>
    <row r="18925" spans="1:12" x14ac:dyDescent="0.25">
      <c r="A18925" t="s">
        <v>25823</v>
      </c>
      <c r="B18925">
        <v>520</v>
      </c>
      <c r="C18925" t="s">
        <v>24</v>
      </c>
      <c r="D18925" s="1">
        <v>43029.416666666664</v>
      </c>
      <c r="E18925">
        <v>2017</v>
      </c>
      <c r="F18925">
        <v>10</v>
      </c>
      <c r="G18925" t="s">
        <v>135</v>
      </c>
      <c r="H18925">
        <v>10</v>
      </c>
      <c r="I18925" t="s">
        <v>11181</v>
      </c>
      <c r="J18925">
        <v>42.351738939999997</v>
      </c>
      <c r="K18925">
        <v>-71.153807130000004</v>
      </c>
      <c r="L18925" t="s">
        <v>25824</v>
      </c>
    </row>
    <row r="18926" spans="1:12" x14ac:dyDescent="0.25">
      <c r="A18926" t="s">
        <v>25825</v>
      </c>
      <c r="B18926">
        <v>2101</v>
      </c>
      <c r="C18926" t="s">
        <v>40</v>
      </c>
      <c r="D18926" s="1">
        <v>43029.904861111114</v>
      </c>
      <c r="E18926">
        <v>2017</v>
      </c>
      <c r="F18926">
        <v>10</v>
      </c>
      <c r="G18926" t="s">
        <v>135</v>
      </c>
      <c r="H18926">
        <v>21</v>
      </c>
      <c r="I18926" t="s">
        <v>1006</v>
      </c>
      <c r="J18926">
        <v>42.297385239999997</v>
      </c>
      <c r="K18926">
        <v>-71.090057160000001</v>
      </c>
      <c r="L18926" t="s">
        <v>6758</v>
      </c>
    </row>
    <row r="18927" spans="1:12" x14ac:dyDescent="0.25">
      <c r="A18927" t="s">
        <v>25826</v>
      </c>
      <c r="B18927">
        <v>3403</v>
      </c>
      <c r="C18927" t="s">
        <v>101</v>
      </c>
      <c r="D18927" s="1">
        <v>43029.902083333334</v>
      </c>
      <c r="E18927">
        <v>2017</v>
      </c>
      <c r="F18927">
        <v>10</v>
      </c>
      <c r="G18927" t="s">
        <v>135</v>
      </c>
      <c r="H18927">
        <v>21</v>
      </c>
      <c r="I18927" t="s">
        <v>1592</v>
      </c>
      <c r="J18927">
        <v>42.358001559999998</v>
      </c>
      <c r="K18927">
        <v>-71.060442129999998</v>
      </c>
      <c r="L18927" t="s">
        <v>9064</v>
      </c>
    </row>
    <row r="18928" spans="1:12" x14ac:dyDescent="0.25">
      <c r="A18928" t="s">
        <v>25828</v>
      </c>
      <c r="B18928">
        <v>3410</v>
      </c>
      <c r="C18928" t="s">
        <v>55</v>
      </c>
      <c r="D18928" s="1">
        <v>43029.852777777778</v>
      </c>
      <c r="E18928">
        <v>2017</v>
      </c>
      <c r="F18928">
        <v>10</v>
      </c>
      <c r="G18928" t="s">
        <v>135</v>
      </c>
      <c r="H18928">
        <v>20</v>
      </c>
      <c r="I18928" t="s">
        <v>4125</v>
      </c>
      <c r="J18928">
        <v>42.333071029999999</v>
      </c>
      <c r="K18928">
        <v>-71.03820614</v>
      </c>
      <c r="L18928" t="s">
        <v>13114</v>
      </c>
    </row>
    <row r="18929" spans="1:12" x14ac:dyDescent="0.25">
      <c r="A18929" t="s">
        <v>25829</v>
      </c>
      <c r="B18929">
        <v>3001</v>
      </c>
      <c r="C18929" t="s">
        <v>30</v>
      </c>
      <c r="D18929" s="1">
        <v>43029.270833333336</v>
      </c>
      <c r="E18929">
        <v>2017</v>
      </c>
      <c r="F18929">
        <v>10</v>
      </c>
      <c r="G18929" t="s">
        <v>135</v>
      </c>
      <c r="H18929">
        <v>6</v>
      </c>
      <c r="I18929" t="s">
        <v>13577</v>
      </c>
      <c r="J18929">
        <v>42.322070310000001</v>
      </c>
      <c r="K18929">
        <v>-71.076530349999999</v>
      </c>
      <c r="L18929" t="s">
        <v>13578</v>
      </c>
    </row>
    <row r="18930" spans="1:12" x14ac:dyDescent="0.25">
      <c r="A18930" t="s">
        <v>25830</v>
      </c>
      <c r="B18930">
        <v>3201</v>
      </c>
      <c r="C18930" t="s">
        <v>101</v>
      </c>
      <c r="D18930" s="1">
        <v>43028.541666666664</v>
      </c>
      <c r="E18930">
        <v>2017</v>
      </c>
      <c r="F18930">
        <v>10</v>
      </c>
      <c r="G18930" t="s">
        <v>41</v>
      </c>
      <c r="H18930">
        <v>13</v>
      </c>
      <c r="I18930" t="s">
        <v>437</v>
      </c>
      <c r="J18930">
        <v>42.356486310000001</v>
      </c>
      <c r="K18930">
        <v>-71.05928145</v>
      </c>
      <c r="L18930" t="s">
        <v>3088</v>
      </c>
    </row>
    <row r="18931" spans="1:12" x14ac:dyDescent="0.25">
      <c r="A18931" t="s">
        <v>25831</v>
      </c>
      <c r="B18931">
        <v>3201</v>
      </c>
      <c r="C18931" t="s">
        <v>101</v>
      </c>
      <c r="D18931" s="1">
        <v>43029.893055555556</v>
      </c>
      <c r="E18931">
        <v>2017</v>
      </c>
      <c r="F18931">
        <v>10</v>
      </c>
      <c r="G18931" t="s">
        <v>135</v>
      </c>
      <c r="H18931">
        <v>21</v>
      </c>
      <c r="I18931" t="s">
        <v>350</v>
      </c>
      <c r="J18931">
        <v>42.349428639999999</v>
      </c>
      <c r="K18931">
        <v>-71.065366409999996</v>
      </c>
      <c r="L18931" t="s">
        <v>2389</v>
      </c>
    </row>
    <row r="18932" spans="1:12" x14ac:dyDescent="0.25">
      <c r="A18932" t="s">
        <v>25832</v>
      </c>
      <c r="B18932">
        <v>3831</v>
      </c>
      <c r="C18932" t="s">
        <v>24</v>
      </c>
      <c r="D18932" s="1">
        <v>43029.890972222223</v>
      </c>
      <c r="E18932">
        <v>2017</v>
      </c>
      <c r="F18932">
        <v>10</v>
      </c>
      <c r="G18932" t="s">
        <v>135</v>
      </c>
      <c r="H18932">
        <v>21</v>
      </c>
      <c r="I18932" t="s">
        <v>37</v>
      </c>
      <c r="J18932">
        <v>42.350885599999998</v>
      </c>
      <c r="K18932">
        <v>-71.114779240000004</v>
      </c>
      <c r="L18932" t="s">
        <v>17487</v>
      </c>
    </row>
    <row r="18933" spans="1:12" x14ac:dyDescent="0.25">
      <c r="A18933" t="s">
        <v>25833</v>
      </c>
      <c r="B18933">
        <v>3301</v>
      </c>
      <c r="C18933" t="s">
        <v>17</v>
      </c>
      <c r="D18933" s="1">
        <v>43029.817361111112</v>
      </c>
      <c r="E18933">
        <v>2017</v>
      </c>
      <c r="F18933">
        <v>10</v>
      </c>
      <c r="G18933" t="s">
        <v>135</v>
      </c>
      <c r="H18933">
        <v>19</v>
      </c>
      <c r="I18933" t="s">
        <v>8190</v>
      </c>
      <c r="J18933">
        <v>42.343266440000001</v>
      </c>
      <c r="K18933">
        <v>-71.09719321</v>
      </c>
      <c r="L18933" t="s">
        <v>18410</v>
      </c>
    </row>
    <row r="18934" spans="1:12" x14ac:dyDescent="0.25">
      <c r="A18934" t="s">
        <v>25834</v>
      </c>
      <c r="B18934">
        <v>3410</v>
      </c>
      <c r="C18934" t="s">
        <v>24</v>
      </c>
      <c r="D18934" s="1">
        <v>43029.826388888891</v>
      </c>
      <c r="E18934">
        <v>2017</v>
      </c>
      <c r="F18934">
        <v>10</v>
      </c>
      <c r="G18934" t="s">
        <v>135</v>
      </c>
      <c r="H18934">
        <v>19</v>
      </c>
      <c r="I18934" t="s">
        <v>25835</v>
      </c>
      <c r="J18934">
        <v>42.366718499999998</v>
      </c>
      <c r="K18934">
        <v>-71.122703389999998</v>
      </c>
      <c r="L18934" t="s">
        <v>25836</v>
      </c>
    </row>
    <row r="18935" spans="1:12" x14ac:dyDescent="0.25">
      <c r="A18935" t="s">
        <v>25837</v>
      </c>
      <c r="B18935">
        <v>520</v>
      </c>
      <c r="C18935" t="s">
        <v>101</v>
      </c>
      <c r="D18935" s="1">
        <v>43029.844444444447</v>
      </c>
      <c r="E18935">
        <v>2017</v>
      </c>
      <c r="F18935">
        <v>10</v>
      </c>
      <c r="G18935" t="s">
        <v>135</v>
      </c>
      <c r="H18935">
        <v>20</v>
      </c>
      <c r="I18935" t="s">
        <v>1482</v>
      </c>
      <c r="J18935">
        <v>42.367362720000003</v>
      </c>
      <c r="K18935">
        <v>-71.054329800000005</v>
      </c>
      <c r="L18935" t="s">
        <v>25838</v>
      </c>
    </row>
    <row r="18936" spans="1:12" x14ac:dyDescent="0.25">
      <c r="A18936" t="s">
        <v>25839</v>
      </c>
      <c r="B18936">
        <v>3502</v>
      </c>
      <c r="C18936" t="s">
        <v>30</v>
      </c>
      <c r="D18936" s="1">
        <v>43029.802777777775</v>
      </c>
      <c r="E18936">
        <v>2017</v>
      </c>
      <c r="F18936">
        <v>10</v>
      </c>
      <c r="G18936" t="s">
        <v>135</v>
      </c>
      <c r="H18936">
        <v>19</v>
      </c>
      <c r="I18936" t="s">
        <v>13577</v>
      </c>
      <c r="J18936">
        <v>42.322070310000001</v>
      </c>
      <c r="K18936">
        <v>-71.076530349999999</v>
      </c>
      <c r="L18936" t="s">
        <v>13578</v>
      </c>
    </row>
    <row r="18937" spans="1:12" x14ac:dyDescent="0.25">
      <c r="A18937" t="s">
        <v>25839</v>
      </c>
      <c r="B18937">
        <v>3501</v>
      </c>
      <c r="C18937" t="s">
        <v>30</v>
      </c>
      <c r="D18937" s="1">
        <v>43029.802777777775</v>
      </c>
      <c r="E18937">
        <v>2017</v>
      </c>
      <c r="F18937">
        <v>10</v>
      </c>
      <c r="G18937" t="s">
        <v>135</v>
      </c>
      <c r="H18937">
        <v>19</v>
      </c>
      <c r="I18937" t="s">
        <v>13577</v>
      </c>
      <c r="J18937">
        <v>42.322070310000001</v>
      </c>
      <c r="K18937">
        <v>-71.076530349999999</v>
      </c>
      <c r="L18937" t="s">
        <v>13578</v>
      </c>
    </row>
    <row r="18938" spans="1:12" x14ac:dyDescent="0.25">
      <c r="A18938" t="s">
        <v>25840</v>
      </c>
      <c r="B18938">
        <v>423</v>
      </c>
      <c r="C18938" t="s">
        <v>55</v>
      </c>
      <c r="D18938" s="1">
        <v>43029.849305555559</v>
      </c>
      <c r="E18938">
        <v>2017</v>
      </c>
      <c r="F18938">
        <v>10</v>
      </c>
      <c r="G18938" t="s">
        <v>135</v>
      </c>
      <c r="H18938">
        <v>20</v>
      </c>
      <c r="L18938" t="s">
        <v>137</v>
      </c>
    </row>
    <row r="18939" spans="1:12" x14ac:dyDescent="0.25">
      <c r="A18939" t="s">
        <v>25841</v>
      </c>
      <c r="B18939">
        <v>3831</v>
      </c>
      <c r="C18939" t="s">
        <v>101</v>
      </c>
      <c r="D18939" s="1">
        <v>43029.859722222223</v>
      </c>
      <c r="E18939">
        <v>2017</v>
      </c>
      <c r="F18939">
        <v>10</v>
      </c>
      <c r="G18939" t="s">
        <v>135</v>
      </c>
      <c r="H18939">
        <v>20</v>
      </c>
      <c r="I18939" t="s">
        <v>179</v>
      </c>
      <c r="J18939">
        <v>42.361838570000003</v>
      </c>
      <c r="K18939">
        <v>-71.059764889999997</v>
      </c>
      <c r="L18939" t="s">
        <v>180</v>
      </c>
    </row>
    <row r="18940" spans="1:12" x14ac:dyDescent="0.25">
      <c r="A18940" t="s">
        <v>25842</v>
      </c>
      <c r="B18940">
        <v>3831</v>
      </c>
      <c r="C18940" t="s">
        <v>30</v>
      </c>
      <c r="D18940" s="1">
        <v>43029.859027777777</v>
      </c>
      <c r="E18940">
        <v>2017</v>
      </c>
      <c r="F18940">
        <v>10</v>
      </c>
      <c r="G18940" t="s">
        <v>135</v>
      </c>
      <c r="H18940">
        <v>20</v>
      </c>
      <c r="I18940" t="s">
        <v>12567</v>
      </c>
      <c r="J18940">
        <v>42.330247040000003</v>
      </c>
      <c r="K18940">
        <v>-71.080778039999998</v>
      </c>
      <c r="L18940" t="s">
        <v>12568</v>
      </c>
    </row>
    <row r="18941" spans="1:12" x14ac:dyDescent="0.25">
      <c r="A18941" t="s">
        <v>25843</v>
      </c>
      <c r="B18941">
        <v>3125</v>
      </c>
      <c r="C18941" t="s">
        <v>131</v>
      </c>
      <c r="D18941" s="1">
        <v>43029.823611111111</v>
      </c>
      <c r="E18941">
        <v>2017</v>
      </c>
      <c r="F18941">
        <v>10</v>
      </c>
      <c r="G18941" t="s">
        <v>135</v>
      </c>
      <c r="H18941">
        <v>19</v>
      </c>
      <c r="I18941" t="s">
        <v>5008</v>
      </c>
      <c r="J18941">
        <v>42.304861150000001</v>
      </c>
      <c r="K18941">
        <v>-71.116339980000006</v>
      </c>
      <c r="L18941" t="s">
        <v>25844</v>
      </c>
    </row>
    <row r="18942" spans="1:12" x14ac:dyDescent="0.25">
      <c r="A18942" t="s">
        <v>25845</v>
      </c>
      <c r="B18942">
        <v>423</v>
      </c>
      <c r="C18942" t="s">
        <v>30</v>
      </c>
      <c r="D18942" s="1">
        <v>43029.836111111108</v>
      </c>
      <c r="E18942">
        <v>2017</v>
      </c>
      <c r="F18942">
        <v>10</v>
      </c>
      <c r="G18942" t="s">
        <v>135</v>
      </c>
      <c r="H18942">
        <v>20</v>
      </c>
      <c r="I18942" t="s">
        <v>7259</v>
      </c>
      <c r="J18942">
        <v>42.33271001</v>
      </c>
      <c r="K18942">
        <v>-71.085024959999998</v>
      </c>
      <c r="L18942" t="s">
        <v>25846</v>
      </c>
    </row>
    <row r="18943" spans="1:12" x14ac:dyDescent="0.25">
      <c r="A18943" t="s">
        <v>25847</v>
      </c>
      <c r="B18943">
        <v>802</v>
      </c>
      <c r="C18943" t="s">
        <v>40</v>
      </c>
      <c r="D18943" s="1">
        <v>43029.711111111108</v>
      </c>
      <c r="E18943">
        <v>2017</v>
      </c>
      <c r="F18943">
        <v>10</v>
      </c>
      <c r="G18943" t="s">
        <v>135</v>
      </c>
      <c r="H18943">
        <v>17</v>
      </c>
      <c r="I18943" t="s">
        <v>629</v>
      </c>
      <c r="J18943">
        <v>42.281543880000001</v>
      </c>
      <c r="K18943">
        <v>-71.073505420000004</v>
      </c>
      <c r="L18943" t="s">
        <v>2584</v>
      </c>
    </row>
    <row r="18944" spans="1:12" x14ac:dyDescent="0.25">
      <c r="A18944" t="s">
        <v>25848</v>
      </c>
      <c r="B18944">
        <v>3801</v>
      </c>
      <c r="C18944" t="s">
        <v>24</v>
      </c>
      <c r="D18944" s="1">
        <v>43029.823611111111</v>
      </c>
      <c r="E18944">
        <v>2017</v>
      </c>
      <c r="F18944">
        <v>10</v>
      </c>
      <c r="G18944" t="s">
        <v>135</v>
      </c>
      <c r="H18944">
        <v>19</v>
      </c>
      <c r="I18944" t="s">
        <v>37</v>
      </c>
      <c r="L18944" t="s">
        <v>137</v>
      </c>
    </row>
    <row r="18945" spans="1:12" x14ac:dyDescent="0.25">
      <c r="A18945" t="s">
        <v>25849</v>
      </c>
      <c r="B18945">
        <v>613</v>
      </c>
      <c r="C18945" t="s">
        <v>30</v>
      </c>
      <c r="D18945" s="1">
        <v>43029.819444444445</v>
      </c>
      <c r="E18945">
        <v>2017</v>
      </c>
      <c r="F18945">
        <v>10</v>
      </c>
      <c r="G18945" t="s">
        <v>135</v>
      </c>
      <c r="H18945">
        <v>19</v>
      </c>
      <c r="I18945" t="s">
        <v>350</v>
      </c>
      <c r="J18945">
        <v>42.33380683</v>
      </c>
      <c r="K18945">
        <v>-71.103778430000006</v>
      </c>
      <c r="L18945" t="s">
        <v>4792</v>
      </c>
    </row>
    <row r="18946" spans="1:12" x14ac:dyDescent="0.25">
      <c r="A18946" t="s">
        <v>25850</v>
      </c>
      <c r="B18946">
        <v>3301</v>
      </c>
      <c r="C18946" t="s">
        <v>61</v>
      </c>
      <c r="D18946" s="1">
        <v>43029.818055555559</v>
      </c>
      <c r="E18946">
        <v>2017</v>
      </c>
      <c r="F18946">
        <v>10</v>
      </c>
      <c r="G18946" t="s">
        <v>135</v>
      </c>
      <c r="H18946">
        <v>19</v>
      </c>
      <c r="I18946" t="s">
        <v>9210</v>
      </c>
      <c r="J18946">
        <v>42.303440729999998</v>
      </c>
      <c r="K18946">
        <v>-71.066746080000001</v>
      </c>
      <c r="L18946" t="s">
        <v>17274</v>
      </c>
    </row>
    <row r="18947" spans="1:12" x14ac:dyDescent="0.25">
      <c r="A18947" t="s">
        <v>25851</v>
      </c>
      <c r="B18947">
        <v>3114</v>
      </c>
      <c r="C18947" t="s">
        <v>55</v>
      </c>
      <c r="D18947" s="1">
        <v>43029.827777777777</v>
      </c>
      <c r="E18947">
        <v>2017</v>
      </c>
      <c r="F18947">
        <v>10</v>
      </c>
      <c r="G18947" t="s">
        <v>135</v>
      </c>
      <c r="H18947">
        <v>19</v>
      </c>
      <c r="I18947" t="s">
        <v>538</v>
      </c>
      <c r="J18947">
        <v>42.338572890000002</v>
      </c>
      <c r="K18947">
        <v>-71.055755009999999</v>
      </c>
      <c r="L18947" t="s">
        <v>13381</v>
      </c>
    </row>
    <row r="18948" spans="1:12" x14ac:dyDescent="0.25">
      <c r="A18948" t="s">
        <v>25852</v>
      </c>
      <c r="B18948">
        <v>617</v>
      </c>
      <c r="C18948" t="s">
        <v>61</v>
      </c>
      <c r="D18948" s="1">
        <v>43029.817361111112</v>
      </c>
      <c r="E18948">
        <v>2017</v>
      </c>
      <c r="F18948">
        <v>10</v>
      </c>
      <c r="G18948" t="s">
        <v>135</v>
      </c>
      <c r="H18948">
        <v>19</v>
      </c>
      <c r="I18948" t="s">
        <v>437</v>
      </c>
      <c r="J18948">
        <v>42.291316129999998</v>
      </c>
      <c r="K18948">
        <v>-71.071702930000001</v>
      </c>
      <c r="L18948" t="s">
        <v>3172</v>
      </c>
    </row>
    <row r="18949" spans="1:12" x14ac:dyDescent="0.25">
      <c r="A18949" t="s">
        <v>25853</v>
      </c>
      <c r="B18949">
        <v>3410</v>
      </c>
      <c r="C18949" t="s">
        <v>101</v>
      </c>
      <c r="D18949" s="1">
        <v>43029.8</v>
      </c>
      <c r="E18949">
        <v>2017</v>
      </c>
      <c r="F18949">
        <v>10</v>
      </c>
      <c r="G18949" t="s">
        <v>135</v>
      </c>
      <c r="H18949">
        <v>19</v>
      </c>
      <c r="I18949" t="s">
        <v>1959</v>
      </c>
      <c r="J18949">
        <v>42.365357609999997</v>
      </c>
      <c r="K18949">
        <v>-71.053023139999993</v>
      </c>
      <c r="L18949" t="s">
        <v>7746</v>
      </c>
    </row>
    <row r="18950" spans="1:12" x14ac:dyDescent="0.25">
      <c r="A18950" t="s">
        <v>25854</v>
      </c>
      <c r="B18950">
        <v>3115</v>
      </c>
      <c r="C18950" t="s">
        <v>17</v>
      </c>
      <c r="D18950" s="1">
        <v>43029.784722222219</v>
      </c>
      <c r="E18950">
        <v>2017</v>
      </c>
      <c r="F18950">
        <v>10</v>
      </c>
      <c r="G18950" t="s">
        <v>135</v>
      </c>
      <c r="H18950">
        <v>18</v>
      </c>
      <c r="I18950" t="s">
        <v>2682</v>
      </c>
      <c r="L18950" t="s">
        <v>137</v>
      </c>
    </row>
    <row r="18951" spans="1:12" x14ac:dyDescent="0.25">
      <c r="A18951" t="s">
        <v>25855</v>
      </c>
      <c r="B18951">
        <v>2647</v>
      </c>
      <c r="C18951" t="s">
        <v>55</v>
      </c>
      <c r="D18951" s="1">
        <v>43029.779166666667</v>
      </c>
      <c r="E18951">
        <v>2017</v>
      </c>
      <c r="F18951">
        <v>10</v>
      </c>
      <c r="G18951" t="s">
        <v>135</v>
      </c>
      <c r="H18951">
        <v>18</v>
      </c>
      <c r="I18951" t="s">
        <v>2679</v>
      </c>
      <c r="J18951">
        <v>42.336602370000001</v>
      </c>
      <c r="K18951">
        <v>-71.049357349999994</v>
      </c>
      <c r="L18951" t="s">
        <v>25856</v>
      </c>
    </row>
    <row r="18952" spans="1:12" x14ac:dyDescent="0.25">
      <c r="A18952" t="s">
        <v>25857</v>
      </c>
      <c r="B18952">
        <v>613</v>
      </c>
      <c r="C18952" t="s">
        <v>55</v>
      </c>
      <c r="D18952" s="1">
        <v>43029.785416666666</v>
      </c>
      <c r="E18952">
        <v>2017</v>
      </c>
      <c r="F18952">
        <v>10</v>
      </c>
      <c r="G18952" t="s">
        <v>135</v>
      </c>
      <c r="H18952">
        <v>18</v>
      </c>
      <c r="I18952" t="s">
        <v>1037</v>
      </c>
      <c r="J18952">
        <v>42.326966470000002</v>
      </c>
      <c r="K18952">
        <v>-71.061986070000003</v>
      </c>
      <c r="L18952" t="s">
        <v>2472</v>
      </c>
    </row>
    <row r="18953" spans="1:12" x14ac:dyDescent="0.25">
      <c r="A18953" t="s">
        <v>25858</v>
      </c>
      <c r="B18953">
        <v>3115</v>
      </c>
      <c r="C18953" t="s">
        <v>45</v>
      </c>
      <c r="D18953" s="1">
        <v>43029.808333333334</v>
      </c>
      <c r="E18953">
        <v>2017</v>
      </c>
      <c r="F18953">
        <v>10</v>
      </c>
      <c r="G18953" t="s">
        <v>135</v>
      </c>
      <c r="H18953">
        <v>19</v>
      </c>
      <c r="I18953" t="s">
        <v>5206</v>
      </c>
      <c r="J18953">
        <v>42.370818049999997</v>
      </c>
      <c r="K18953">
        <v>-71.039290780000002</v>
      </c>
      <c r="L18953" t="s">
        <v>5207</v>
      </c>
    </row>
    <row r="18954" spans="1:12" x14ac:dyDescent="0.25">
      <c r="A18954" t="s">
        <v>25859</v>
      </c>
      <c r="B18954">
        <v>619</v>
      </c>
      <c r="C18954" t="s">
        <v>40</v>
      </c>
      <c r="D18954" s="1">
        <v>43029.792361111111</v>
      </c>
      <c r="E18954">
        <v>2017</v>
      </c>
      <c r="F18954">
        <v>10</v>
      </c>
      <c r="G18954" t="s">
        <v>135</v>
      </c>
      <c r="H18954">
        <v>19</v>
      </c>
      <c r="I18954" t="s">
        <v>108</v>
      </c>
      <c r="J18954">
        <v>42.271302249999998</v>
      </c>
      <c r="K18954">
        <v>-71.074423620000005</v>
      </c>
      <c r="L18954" t="s">
        <v>5427</v>
      </c>
    </row>
    <row r="18955" spans="1:12" x14ac:dyDescent="0.25">
      <c r="A18955" t="s">
        <v>25860</v>
      </c>
      <c r="B18955">
        <v>3821</v>
      </c>
      <c r="C18955" t="s">
        <v>30</v>
      </c>
      <c r="D18955" s="1">
        <v>43029.771527777775</v>
      </c>
      <c r="E18955">
        <v>2017</v>
      </c>
      <c r="F18955">
        <v>10</v>
      </c>
      <c r="G18955" t="s">
        <v>135</v>
      </c>
      <c r="H18955">
        <v>18</v>
      </c>
      <c r="I18955" t="s">
        <v>2492</v>
      </c>
      <c r="L18955" t="s">
        <v>137</v>
      </c>
    </row>
    <row r="18956" spans="1:12" x14ac:dyDescent="0.25">
      <c r="A18956" t="s">
        <v>25861</v>
      </c>
      <c r="B18956">
        <v>2007</v>
      </c>
      <c r="C18956" t="s">
        <v>68</v>
      </c>
      <c r="D18956" s="1">
        <v>42936.321527777778</v>
      </c>
      <c r="E18956">
        <v>2017</v>
      </c>
      <c r="F18956">
        <v>7</v>
      </c>
      <c r="G18956" t="s">
        <v>31</v>
      </c>
      <c r="H18956">
        <v>7</v>
      </c>
      <c r="I18956" t="s">
        <v>25862</v>
      </c>
      <c r="J18956">
        <v>42.259660570000001</v>
      </c>
      <c r="K18956">
        <v>-71.114533960000003</v>
      </c>
      <c r="L18956" t="s">
        <v>25863</v>
      </c>
    </row>
    <row r="18957" spans="1:12" x14ac:dyDescent="0.25">
      <c r="A18957" t="s">
        <v>25864</v>
      </c>
      <c r="B18957">
        <v>3115</v>
      </c>
      <c r="C18957" t="s">
        <v>40</v>
      </c>
      <c r="D18957" s="1">
        <v>43029.77847222222</v>
      </c>
      <c r="E18957">
        <v>2017</v>
      </c>
      <c r="F18957">
        <v>10</v>
      </c>
      <c r="G18957" t="s">
        <v>135</v>
      </c>
      <c r="H18957">
        <v>18</v>
      </c>
      <c r="I18957" t="s">
        <v>4794</v>
      </c>
      <c r="J18957">
        <v>42.294064640000002</v>
      </c>
      <c r="K18957">
        <v>-71.079863430000003</v>
      </c>
      <c r="L18957" t="s">
        <v>10733</v>
      </c>
    </row>
    <row r="18958" spans="1:12" x14ac:dyDescent="0.25">
      <c r="A18958" t="s">
        <v>25865</v>
      </c>
      <c r="B18958">
        <v>3803</v>
      </c>
      <c r="C18958" t="s">
        <v>101</v>
      </c>
      <c r="D18958" s="1">
        <v>43029.760416666664</v>
      </c>
      <c r="E18958">
        <v>2017</v>
      </c>
      <c r="F18958">
        <v>10</v>
      </c>
      <c r="G18958" t="s">
        <v>135</v>
      </c>
      <c r="H18958">
        <v>18</v>
      </c>
      <c r="L18958" t="s">
        <v>137</v>
      </c>
    </row>
    <row r="18959" spans="1:12" x14ac:dyDescent="0.25">
      <c r="A18959" t="s">
        <v>25866</v>
      </c>
      <c r="B18959">
        <v>3502</v>
      </c>
      <c r="C18959" t="s">
        <v>68</v>
      </c>
      <c r="D18959" s="1">
        <v>43032.583333333336</v>
      </c>
      <c r="E18959">
        <v>2017</v>
      </c>
      <c r="F18959">
        <v>10</v>
      </c>
      <c r="G18959" t="s">
        <v>36</v>
      </c>
      <c r="H18959">
        <v>14</v>
      </c>
      <c r="I18959" t="s">
        <v>2699</v>
      </c>
      <c r="J18959">
        <v>42.254895490000003</v>
      </c>
      <c r="K18959">
        <v>-71.120176799999996</v>
      </c>
      <c r="L18959" t="s">
        <v>19353</v>
      </c>
    </row>
    <row r="18960" spans="1:12" x14ac:dyDescent="0.25">
      <c r="A18960" t="s">
        <v>25866</v>
      </c>
      <c r="B18960">
        <v>3006</v>
      </c>
      <c r="C18960" t="s">
        <v>68</v>
      </c>
      <c r="D18960" s="1">
        <v>43032.583333333336</v>
      </c>
      <c r="E18960">
        <v>2017</v>
      </c>
      <c r="F18960">
        <v>10</v>
      </c>
      <c r="G18960" t="s">
        <v>36</v>
      </c>
      <c r="H18960">
        <v>14</v>
      </c>
      <c r="I18960" t="s">
        <v>2699</v>
      </c>
      <c r="J18960">
        <v>42.254895490000003</v>
      </c>
      <c r="K18960">
        <v>-71.120176799999996</v>
      </c>
      <c r="L18960" t="s">
        <v>19353</v>
      </c>
    </row>
    <row r="18961" spans="1:12" x14ac:dyDescent="0.25">
      <c r="A18961" t="s">
        <v>25866</v>
      </c>
      <c r="B18961">
        <v>3501</v>
      </c>
      <c r="C18961" t="s">
        <v>68</v>
      </c>
      <c r="D18961" s="1">
        <v>43032.583333333336</v>
      </c>
      <c r="E18961">
        <v>2017</v>
      </c>
      <c r="F18961">
        <v>10</v>
      </c>
      <c r="G18961" t="s">
        <v>36</v>
      </c>
      <c r="H18961">
        <v>14</v>
      </c>
      <c r="I18961" t="s">
        <v>2699</v>
      </c>
      <c r="J18961">
        <v>42.254895490000003</v>
      </c>
      <c r="K18961">
        <v>-71.120176799999996</v>
      </c>
      <c r="L18961" t="s">
        <v>19353</v>
      </c>
    </row>
    <row r="18962" spans="1:12" x14ac:dyDescent="0.25">
      <c r="A18962" t="s">
        <v>25867</v>
      </c>
      <c r="B18962">
        <v>3208</v>
      </c>
      <c r="C18962" t="s">
        <v>101</v>
      </c>
      <c r="D18962" s="1">
        <v>43028.958333333336</v>
      </c>
      <c r="E18962">
        <v>2017</v>
      </c>
      <c r="F18962">
        <v>10</v>
      </c>
      <c r="G18962" t="s">
        <v>41</v>
      </c>
      <c r="H18962">
        <v>23</v>
      </c>
      <c r="I18962" t="s">
        <v>11464</v>
      </c>
      <c r="J18962">
        <v>42.359695250000001</v>
      </c>
      <c r="K18962">
        <v>-71.054013010000006</v>
      </c>
      <c r="L18962" t="s">
        <v>11465</v>
      </c>
    </row>
    <row r="18963" spans="1:12" x14ac:dyDescent="0.25">
      <c r="A18963" t="s">
        <v>25868</v>
      </c>
      <c r="B18963">
        <v>619</v>
      </c>
      <c r="C18963" t="s">
        <v>55</v>
      </c>
      <c r="D18963" s="1">
        <v>43029.747916666667</v>
      </c>
      <c r="E18963">
        <v>2017</v>
      </c>
      <c r="F18963">
        <v>10</v>
      </c>
      <c r="G18963" t="s">
        <v>135</v>
      </c>
      <c r="H18963">
        <v>17</v>
      </c>
      <c r="I18963" t="s">
        <v>25869</v>
      </c>
      <c r="J18963">
        <v>-1</v>
      </c>
      <c r="K18963">
        <v>-1</v>
      </c>
      <c r="L18963" t="s">
        <v>167</v>
      </c>
    </row>
    <row r="18964" spans="1:12" x14ac:dyDescent="0.25">
      <c r="A18964" t="s">
        <v>25870</v>
      </c>
      <c r="B18964">
        <v>802</v>
      </c>
      <c r="C18964" t="s">
        <v>30</v>
      </c>
      <c r="D18964" s="1">
        <v>43029.736111111109</v>
      </c>
      <c r="E18964">
        <v>2017</v>
      </c>
      <c r="F18964">
        <v>10</v>
      </c>
      <c r="G18964" t="s">
        <v>135</v>
      </c>
      <c r="H18964">
        <v>17</v>
      </c>
      <c r="I18964" t="s">
        <v>6484</v>
      </c>
      <c r="J18964">
        <v>42.32587659</v>
      </c>
      <c r="K18964">
        <v>-71.070249469999993</v>
      </c>
      <c r="L18964" t="s">
        <v>14366</v>
      </c>
    </row>
    <row r="18965" spans="1:12" x14ac:dyDescent="0.25">
      <c r="A18965" t="s">
        <v>25871</v>
      </c>
      <c r="B18965">
        <v>3802</v>
      </c>
      <c r="C18965" t="s">
        <v>40</v>
      </c>
      <c r="D18965" s="1">
        <v>43029.732638888891</v>
      </c>
      <c r="E18965">
        <v>2017</v>
      </c>
      <c r="F18965">
        <v>10</v>
      </c>
      <c r="G18965" t="s">
        <v>135</v>
      </c>
      <c r="H18965">
        <v>17</v>
      </c>
      <c r="I18965" t="s">
        <v>136</v>
      </c>
      <c r="J18965">
        <v>42.26994732</v>
      </c>
      <c r="K18965">
        <v>-71.093803080000001</v>
      </c>
      <c r="L18965" t="s">
        <v>7508</v>
      </c>
    </row>
    <row r="18966" spans="1:12" x14ac:dyDescent="0.25">
      <c r="A18966" t="s">
        <v>25872</v>
      </c>
      <c r="B18966">
        <v>1402</v>
      </c>
      <c r="C18966" t="s">
        <v>101</v>
      </c>
      <c r="D18966" s="1">
        <v>43029.726388888892</v>
      </c>
      <c r="E18966">
        <v>2017</v>
      </c>
      <c r="F18966">
        <v>10</v>
      </c>
      <c r="G18966" t="s">
        <v>135</v>
      </c>
      <c r="H18966">
        <v>17</v>
      </c>
      <c r="I18966" t="s">
        <v>421</v>
      </c>
      <c r="J18966">
        <v>42.348669819999998</v>
      </c>
      <c r="K18966">
        <v>-71.069389189999995</v>
      </c>
      <c r="L18966" t="s">
        <v>25873</v>
      </c>
    </row>
    <row r="18967" spans="1:12" x14ac:dyDescent="0.25">
      <c r="A18967" t="s">
        <v>25874</v>
      </c>
      <c r="B18967">
        <v>1848</v>
      </c>
      <c r="C18967" t="s">
        <v>40</v>
      </c>
      <c r="D18967" s="1">
        <v>43029.724305555559</v>
      </c>
      <c r="E18967">
        <v>2017</v>
      </c>
      <c r="F18967">
        <v>10</v>
      </c>
      <c r="G18967" t="s">
        <v>135</v>
      </c>
      <c r="H18967">
        <v>17</v>
      </c>
      <c r="I18967" t="s">
        <v>1553</v>
      </c>
      <c r="J18967">
        <v>42.288318420000003</v>
      </c>
      <c r="K18967">
        <v>-71.092682510000003</v>
      </c>
      <c r="L18967" t="s">
        <v>25875</v>
      </c>
    </row>
    <row r="18968" spans="1:12" x14ac:dyDescent="0.25">
      <c r="A18968" t="s">
        <v>25876</v>
      </c>
      <c r="B18968">
        <v>3114</v>
      </c>
      <c r="C18968" t="s">
        <v>61</v>
      </c>
      <c r="D18968" s="1">
        <v>43029.715277777781</v>
      </c>
      <c r="E18968">
        <v>2017</v>
      </c>
      <c r="F18968">
        <v>10</v>
      </c>
      <c r="G18968" t="s">
        <v>135</v>
      </c>
      <c r="H18968">
        <v>17</v>
      </c>
      <c r="I18968" t="s">
        <v>176</v>
      </c>
      <c r="J18968">
        <v>42.278399200000003</v>
      </c>
      <c r="K18968">
        <v>-71.066363050000007</v>
      </c>
      <c r="L18968" t="s">
        <v>219</v>
      </c>
    </row>
    <row r="18969" spans="1:12" x14ac:dyDescent="0.25">
      <c r="A18969" t="s">
        <v>25877</v>
      </c>
      <c r="B18969">
        <v>3207</v>
      </c>
      <c r="C18969" t="s">
        <v>61</v>
      </c>
      <c r="D18969" s="1">
        <v>43029.74722222222</v>
      </c>
      <c r="E18969">
        <v>2017</v>
      </c>
      <c r="F18969">
        <v>10</v>
      </c>
      <c r="G18969" t="s">
        <v>135</v>
      </c>
      <c r="H18969">
        <v>17</v>
      </c>
      <c r="I18969" t="s">
        <v>176</v>
      </c>
      <c r="J18969">
        <v>42.290834699999998</v>
      </c>
      <c r="K18969">
        <v>-71.062887979999999</v>
      </c>
      <c r="L18969" t="s">
        <v>9874</v>
      </c>
    </row>
    <row r="18970" spans="1:12" x14ac:dyDescent="0.25">
      <c r="A18970" t="s">
        <v>25878</v>
      </c>
      <c r="B18970">
        <v>3115</v>
      </c>
      <c r="C18970" t="s">
        <v>74</v>
      </c>
      <c r="D18970" s="1">
        <v>42887.375</v>
      </c>
      <c r="E18970">
        <v>2017</v>
      </c>
      <c r="F18970">
        <v>6</v>
      </c>
      <c r="G18970" t="s">
        <v>31</v>
      </c>
      <c r="H18970">
        <v>9</v>
      </c>
      <c r="I18970" t="s">
        <v>11037</v>
      </c>
      <c r="J18970">
        <v>42.281326190000001</v>
      </c>
      <c r="K18970">
        <v>-71.127593210000001</v>
      </c>
      <c r="L18970" t="s">
        <v>11038</v>
      </c>
    </row>
    <row r="18971" spans="1:12" x14ac:dyDescent="0.25">
      <c r="A18971" t="s">
        <v>25879</v>
      </c>
      <c r="B18971">
        <v>3831</v>
      </c>
      <c r="C18971" t="s">
        <v>55</v>
      </c>
      <c r="D18971" s="1">
        <v>43029.738888888889</v>
      </c>
      <c r="E18971">
        <v>2017</v>
      </c>
      <c r="F18971">
        <v>10</v>
      </c>
      <c r="G18971" t="s">
        <v>135</v>
      </c>
      <c r="H18971">
        <v>17</v>
      </c>
      <c r="I18971" t="s">
        <v>1037</v>
      </c>
      <c r="J18971">
        <v>42.326966470000002</v>
      </c>
      <c r="K18971">
        <v>-71.061986070000003</v>
      </c>
      <c r="L18971" t="s">
        <v>2472</v>
      </c>
    </row>
    <row r="18972" spans="1:12" x14ac:dyDescent="0.25">
      <c r="A18972" t="s">
        <v>25880</v>
      </c>
      <c r="B18972">
        <v>3006</v>
      </c>
      <c r="C18972" t="s">
        <v>55</v>
      </c>
      <c r="D18972" s="1">
        <v>43029.738194444442</v>
      </c>
      <c r="E18972">
        <v>2017</v>
      </c>
      <c r="F18972">
        <v>10</v>
      </c>
      <c r="G18972" t="s">
        <v>135</v>
      </c>
      <c r="H18972">
        <v>17</v>
      </c>
      <c r="I18972" t="s">
        <v>646</v>
      </c>
      <c r="J18972">
        <v>42.325538010000002</v>
      </c>
      <c r="K18972">
        <v>-71.065795919999999</v>
      </c>
      <c r="L18972" t="s">
        <v>5345</v>
      </c>
    </row>
    <row r="18973" spans="1:12" x14ac:dyDescent="0.25">
      <c r="A18973" t="s">
        <v>25881</v>
      </c>
      <c r="B18973">
        <v>3831</v>
      </c>
      <c r="C18973" t="s">
        <v>55</v>
      </c>
      <c r="D18973" s="1">
        <v>43029.736111111109</v>
      </c>
      <c r="E18973">
        <v>2017</v>
      </c>
      <c r="F18973">
        <v>10</v>
      </c>
      <c r="G18973" t="s">
        <v>135</v>
      </c>
      <c r="H18973">
        <v>17</v>
      </c>
      <c r="I18973" t="s">
        <v>3011</v>
      </c>
      <c r="J18973">
        <v>42.342256749999997</v>
      </c>
      <c r="K18973">
        <v>-71.054058760000004</v>
      </c>
      <c r="L18973" t="s">
        <v>22564</v>
      </c>
    </row>
    <row r="18974" spans="1:12" x14ac:dyDescent="0.25">
      <c r="A18974" t="s">
        <v>25882</v>
      </c>
      <c r="B18974">
        <v>311</v>
      </c>
      <c r="C18974" t="s">
        <v>30</v>
      </c>
      <c r="D18974" s="1">
        <v>43029.671527777777</v>
      </c>
      <c r="E18974">
        <v>2017</v>
      </c>
      <c r="F18974">
        <v>10</v>
      </c>
      <c r="G18974" t="s">
        <v>135</v>
      </c>
      <c r="H18974">
        <v>16</v>
      </c>
      <c r="I18974" t="s">
        <v>524</v>
      </c>
      <c r="J18974">
        <v>42.312525460000003</v>
      </c>
      <c r="K18974">
        <v>-71.073893209999994</v>
      </c>
      <c r="L18974" t="s">
        <v>525</v>
      </c>
    </row>
    <row r="18975" spans="1:12" x14ac:dyDescent="0.25">
      <c r="A18975" t="s">
        <v>25883</v>
      </c>
      <c r="B18975">
        <v>802</v>
      </c>
      <c r="C18975" t="s">
        <v>17</v>
      </c>
      <c r="D18975" s="1">
        <v>43029.731944444444</v>
      </c>
      <c r="E18975">
        <v>2017</v>
      </c>
      <c r="F18975">
        <v>10</v>
      </c>
      <c r="G18975" t="s">
        <v>135</v>
      </c>
      <c r="H18975">
        <v>17</v>
      </c>
      <c r="I18975" t="s">
        <v>437</v>
      </c>
      <c r="J18975">
        <v>42.336750160000001</v>
      </c>
      <c r="K18975">
        <v>-71.076627880000004</v>
      </c>
      <c r="L18975" t="s">
        <v>5003</v>
      </c>
    </row>
    <row r="18976" spans="1:12" x14ac:dyDescent="0.25">
      <c r="A18976" t="s">
        <v>25884</v>
      </c>
      <c r="B18976">
        <v>619</v>
      </c>
      <c r="C18976" t="s">
        <v>17</v>
      </c>
      <c r="D18976" s="1">
        <v>43028.875</v>
      </c>
      <c r="E18976">
        <v>2017</v>
      </c>
      <c r="F18976">
        <v>10</v>
      </c>
      <c r="G18976" t="s">
        <v>41</v>
      </c>
      <c r="H18976">
        <v>21</v>
      </c>
      <c r="I18976" t="s">
        <v>289</v>
      </c>
      <c r="J18976">
        <v>42.334018290000003</v>
      </c>
      <c r="K18976">
        <v>-71.076381240000003</v>
      </c>
      <c r="L18976" t="s">
        <v>382</v>
      </c>
    </row>
    <row r="18977" spans="1:12" x14ac:dyDescent="0.25">
      <c r="A18977" t="s">
        <v>25885</v>
      </c>
      <c r="B18977">
        <v>3301</v>
      </c>
      <c r="C18977" t="s">
        <v>40</v>
      </c>
      <c r="D18977" s="1">
        <v>43029.713194444441</v>
      </c>
      <c r="E18977">
        <v>2017</v>
      </c>
      <c r="F18977">
        <v>10</v>
      </c>
      <c r="G18977" t="s">
        <v>135</v>
      </c>
      <c r="H18977">
        <v>17</v>
      </c>
      <c r="I18977" t="s">
        <v>1752</v>
      </c>
      <c r="J18977">
        <v>42.288741100000003</v>
      </c>
      <c r="K18977">
        <v>-71.091177970000004</v>
      </c>
      <c r="L18977" t="s">
        <v>1753</v>
      </c>
    </row>
    <row r="18978" spans="1:12" x14ac:dyDescent="0.25">
      <c r="A18978" t="s">
        <v>25886</v>
      </c>
      <c r="B18978">
        <v>3115</v>
      </c>
      <c r="C18978" t="s">
        <v>131</v>
      </c>
      <c r="D18978" s="1">
        <v>43029.726388888892</v>
      </c>
      <c r="E18978">
        <v>2017</v>
      </c>
      <c r="F18978">
        <v>10</v>
      </c>
      <c r="G18978" t="s">
        <v>135</v>
      </c>
      <c r="H18978">
        <v>17</v>
      </c>
      <c r="I18978" t="s">
        <v>530</v>
      </c>
      <c r="J18978">
        <v>42.31915678</v>
      </c>
      <c r="K18978">
        <v>-71.10067583</v>
      </c>
      <c r="L18978" t="s">
        <v>531</v>
      </c>
    </row>
    <row r="18979" spans="1:12" x14ac:dyDescent="0.25">
      <c r="A18979" t="s">
        <v>25887</v>
      </c>
      <c r="B18979">
        <v>3018</v>
      </c>
      <c r="C18979" t="s">
        <v>101</v>
      </c>
      <c r="D18979" s="1">
        <v>43029.584027777775</v>
      </c>
      <c r="E18979">
        <v>2017</v>
      </c>
      <c r="F18979">
        <v>10</v>
      </c>
      <c r="G18979" t="s">
        <v>135</v>
      </c>
      <c r="H18979">
        <v>14</v>
      </c>
      <c r="I18979" t="s">
        <v>179</v>
      </c>
      <c r="J18979">
        <v>42.361838570000003</v>
      </c>
      <c r="K18979">
        <v>-71.059764889999997</v>
      </c>
      <c r="L18979" t="s">
        <v>180</v>
      </c>
    </row>
    <row r="18980" spans="1:12" x14ac:dyDescent="0.25">
      <c r="A18980" t="s">
        <v>25888</v>
      </c>
      <c r="B18980">
        <v>3201</v>
      </c>
      <c r="C18980" t="s">
        <v>61</v>
      </c>
      <c r="D18980" s="1">
        <v>43029.715277777781</v>
      </c>
      <c r="E18980">
        <v>2017</v>
      </c>
      <c r="F18980">
        <v>10</v>
      </c>
      <c r="G18980" t="s">
        <v>135</v>
      </c>
      <c r="H18980">
        <v>17</v>
      </c>
      <c r="I18980" t="s">
        <v>415</v>
      </c>
      <c r="J18980">
        <v>42.298488659999997</v>
      </c>
      <c r="K18980">
        <v>-71.063132940000003</v>
      </c>
      <c r="L18980" t="s">
        <v>416</v>
      </c>
    </row>
    <row r="18981" spans="1:12" x14ac:dyDescent="0.25">
      <c r="A18981" t="s">
        <v>25889</v>
      </c>
      <c r="B18981">
        <v>3801</v>
      </c>
      <c r="C18981" t="s">
        <v>101</v>
      </c>
      <c r="D18981" s="1">
        <v>43029.698611111111</v>
      </c>
      <c r="E18981">
        <v>2017</v>
      </c>
      <c r="F18981">
        <v>10</v>
      </c>
      <c r="G18981" t="s">
        <v>135</v>
      </c>
      <c r="H18981">
        <v>16</v>
      </c>
      <c r="I18981" t="s">
        <v>1959</v>
      </c>
      <c r="J18981">
        <v>42.364314579999999</v>
      </c>
      <c r="K18981">
        <v>-71.053912629999999</v>
      </c>
      <c r="L18981" t="s">
        <v>25890</v>
      </c>
    </row>
    <row r="18982" spans="1:12" x14ac:dyDescent="0.25">
      <c r="A18982" t="s">
        <v>25891</v>
      </c>
      <c r="B18982">
        <v>617</v>
      </c>
      <c r="C18982" t="s">
        <v>24</v>
      </c>
      <c r="D18982" s="1">
        <v>43029.602083333331</v>
      </c>
      <c r="E18982">
        <v>2017</v>
      </c>
      <c r="F18982">
        <v>10</v>
      </c>
      <c r="G18982" t="s">
        <v>135</v>
      </c>
      <c r="H18982">
        <v>14</v>
      </c>
      <c r="I18982" t="s">
        <v>37</v>
      </c>
      <c r="J18982">
        <v>42.352017840000002</v>
      </c>
      <c r="K18982">
        <v>-71.125202369999997</v>
      </c>
      <c r="L18982" t="s">
        <v>25892</v>
      </c>
    </row>
    <row r="18983" spans="1:12" x14ac:dyDescent="0.25">
      <c r="A18983" t="s">
        <v>25893</v>
      </c>
      <c r="B18983">
        <v>3207</v>
      </c>
      <c r="C18983" t="s">
        <v>17</v>
      </c>
      <c r="D18983" s="1">
        <v>43029.674305555556</v>
      </c>
      <c r="E18983">
        <v>2017</v>
      </c>
      <c r="F18983">
        <v>10</v>
      </c>
      <c r="G18983" t="s">
        <v>135</v>
      </c>
      <c r="H18983">
        <v>16</v>
      </c>
      <c r="I18983" t="s">
        <v>37</v>
      </c>
      <c r="J18983">
        <v>42.350107350000002</v>
      </c>
      <c r="K18983">
        <v>-71.085456370000003</v>
      </c>
      <c r="L18983" t="s">
        <v>13700</v>
      </c>
    </row>
    <row r="18984" spans="1:12" x14ac:dyDescent="0.25">
      <c r="A18984" t="s">
        <v>25894</v>
      </c>
      <c r="B18984">
        <v>3125</v>
      </c>
      <c r="C18984" t="s">
        <v>55</v>
      </c>
      <c r="D18984" s="1">
        <v>43029.5</v>
      </c>
      <c r="E18984">
        <v>2017</v>
      </c>
      <c r="F18984">
        <v>10</v>
      </c>
      <c r="G18984" t="s">
        <v>135</v>
      </c>
      <c r="H18984">
        <v>12</v>
      </c>
      <c r="I18984" t="s">
        <v>176</v>
      </c>
      <c r="J18984">
        <v>42.32446169</v>
      </c>
      <c r="K18984">
        <v>-71.05684445</v>
      </c>
      <c r="L18984" t="s">
        <v>14216</v>
      </c>
    </row>
    <row r="18985" spans="1:12" x14ac:dyDescent="0.25">
      <c r="A18985" t="s">
        <v>25895</v>
      </c>
      <c r="B18985">
        <v>3114</v>
      </c>
      <c r="C18985" t="s">
        <v>101</v>
      </c>
      <c r="D18985" s="1">
        <v>43029.695138888892</v>
      </c>
      <c r="E18985">
        <v>2017</v>
      </c>
      <c r="F18985">
        <v>10</v>
      </c>
      <c r="G18985" t="s">
        <v>135</v>
      </c>
      <c r="H18985">
        <v>16</v>
      </c>
      <c r="I18985" t="s">
        <v>5792</v>
      </c>
      <c r="J18985">
        <v>42.366463260000003</v>
      </c>
      <c r="K18985">
        <v>-71.060678010000004</v>
      </c>
      <c r="L18985" t="s">
        <v>5793</v>
      </c>
    </row>
    <row r="18986" spans="1:12" x14ac:dyDescent="0.25">
      <c r="A18986" t="s">
        <v>25896</v>
      </c>
      <c r="B18986">
        <v>3801</v>
      </c>
      <c r="C18986" t="s">
        <v>55</v>
      </c>
      <c r="D18986" s="1">
        <v>43029.675821759258</v>
      </c>
      <c r="E18986">
        <v>2017</v>
      </c>
      <c r="F18986">
        <v>10</v>
      </c>
      <c r="G18986" t="s">
        <v>135</v>
      </c>
      <c r="H18986">
        <v>16</v>
      </c>
      <c r="I18986" t="s">
        <v>1942</v>
      </c>
      <c r="L18986" t="s">
        <v>137</v>
      </c>
    </row>
    <row r="18987" spans="1:12" x14ac:dyDescent="0.25">
      <c r="A18987" t="s">
        <v>25897</v>
      </c>
      <c r="B18987">
        <v>614</v>
      </c>
      <c r="C18987" t="s">
        <v>30</v>
      </c>
      <c r="D18987" s="1">
        <v>43028.75</v>
      </c>
      <c r="E18987">
        <v>2017</v>
      </c>
      <c r="F18987">
        <v>10</v>
      </c>
      <c r="G18987" t="s">
        <v>41</v>
      </c>
      <c r="H18987">
        <v>18</v>
      </c>
      <c r="I18987" t="s">
        <v>136</v>
      </c>
      <c r="J18987">
        <v>42.316564249999999</v>
      </c>
      <c r="K18987">
        <v>-71.078115569999994</v>
      </c>
      <c r="L18987" t="s">
        <v>1512</v>
      </c>
    </row>
    <row r="18988" spans="1:12" x14ac:dyDescent="0.25">
      <c r="A18988" t="s">
        <v>25898</v>
      </c>
      <c r="B18988">
        <v>1846</v>
      </c>
      <c r="C18988" t="s">
        <v>61</v>
      </c>
      <c r="D18988" s="1">
        <v>43029.689583333333</v>
      </c>
      <c r="E18988">
        <v>2017</v>
      </c>
      <c r="F18988">
        <v>10</v>
      </c>
      <c r="G18988" t="s">
        <v>135</v>
      </c>
      <c r="H18988">
        <v>16</v>
      </c>
      <c r="I18988" t="s">
        <v>589</v>
      </c>
      <c r="J18988">
        <v>42.319592980000003</v>
      </c>
      <c r="K18988">
        <v>-71.062607</v>
      </c>
      <c r="L18988" t="s">
        <v>2816</v>
      </c>
    </row>
    <row r="18989" spans="1:12" x14ac:dyDescent="0.25">
      <c r="A18989" t="s">
        <v>25898</v>
      </c>
      <c r="B18989">
        <v>1849</v>
      </c>
      <c r="C18989" t="s">
        <v>61</v>
      </c>
      <c r="D18989" s="1">
        <v>43029.689583333333</v>
      </c>
      <c r="E18989">
        <v>2017</v>
      </c>
      <c r="F18989">
        <v>10</v>
      </c>
      <c r="G18989" t="s">
        <v>135</v>
      </c>
      <c r="H18989">
        <v>16</v>
      </c>
      <c r="I18989" t="s">
        <v>589</v>
      </c>
      <c r="J18989">
        <v>42.319592980000003</v>
      </c>
      <c r="K18989">
        <v>-71.062607</v>
      </c>
      <c r="L18989" t="s">
        <v>2816</v>
      </c>
    </row>
    <row r="18990" spans="1:12" x14ac:dyDescent="0.25">
      <c r="A18990" t="s">
        <v>25898</v>
      </c>
      <c r="B18990">
        <v>1815</v>
      </c>
      <c r="C18990" t="s">
        <v>61</v>
      </c>
      <c r="D18990" s="1">
        <v>43029.689583333333</v>
      </c>
      <c r="E18990">
        <v>2017</v>
      </c>
      <c r="F18990">
        <v>10</v>
      </c>
      <c r="G18990" t="s">
        <v>135</v>
      </c>
      <c r="H18990">
        <v>16</v>
      </c>
      <c r="I18990" t="s">
        <v>589</v>
      </c>
      <c r="J18990">
        <v>42.319592980000003</v>
      </c>
      <c r="K18990">
        <v>-71.062607</v>
      </c>
      <c r="L18990" t="s">
        <v>2816</v>
      </c>
    </row>
    <row r="18991" spans="1:12" x14ac:dyDescent="0.25">
      <c r="A18991" t="s">
        <v>25899</v>
      </c>
      <c r="B18991">
        <v>3831</v>
      </c>
      <c r="C18991" t="s">
        <v>55</v>
      </c>
      <c r="D18991" s="1">
        <v>43020.000694444447</v>
      </c>
      <c r="E18991">
        <v>2017</v>
      </c>
      <c r="F18991">
        <v>10</v>
      </c>
      <c r="G18991" t="s">
        <v>31</v>
      </c>
      <c r="H18991">
        <v>0</v>
      </c>
      <c r="I18991" t="s">
        <v>6588</v>
      </c>
      <c r="J18991">
        <v>42.335094830000003</v>
      </c>
      <c r="K18991">
        <v>-71.041550459999996</v>
      </c>
      <c r="L18991" t="s">
        <v>25900</v>
      </c>
    </row>
    <row r="18992" spans="1:12" x14ac:dyDescent="0.25">
      <c r="A18992" t="s">
        <v>25901</v>
      </c>
      <c r="B18992">
        <v>3831</v>
      </c>
      <c r="C18992" t="s">
        <v>68</v>
      </c>
      <c r="D18992" s="1">
        <v>43029.416666666664</v>
      </c>
      <c r="E18992">
        <v>2017</v>
      </c>
      <c r="F18992">
        <v>10</v>
      </c>
      <c r="G18992" t="s">
        <v>135</v>
      </c>
      <c r="H18992">
        <v>10</v>
      </c>
      <c r="I18992" t="s">
        <v>421</v>
      </c>
      <c r="J18992">
        <v>42.262607729999999</v>
      </c>
      <c r="K18992">
        <v>-71.121186370000004</v>
      </c>
      <c r="L18992" t="s">
        <v>25902</v>
      </c>
    </row>
    <row r="18993" spans="1:12" x14ac:dyDescent="0.25">
      <c r="A18993" t="s">
        <v>25903</v>
      </c>
      <c r="B18993">
        <v>3114</v>
      </c>
      <c r="C18993" t="s">
        <v>24</v>
      </c>
      <c r="D18993" s="1">
        <v>43029.683333333334</v>
      </c>
      <c r="E18993">
        <v>2017</v>
      </c>
      <c r="F18993">
        <v>10</v>
      </c>
      <c r="G18993" t="s">
        <v>135</v>
      </c>
      <c r="H18993">
        <v>16</v>
      </c>
      <c r="I18993" t="s">
        <v>37</v>
      </c>
      <c r="J18993">
        <v>42.351355650000002</v>
      </c>
      <c r="K18993">
        <v>-71.116999809999996</v>
      </c>
      <c r="L18993" t="s">
        <v>20065</v>
      </c>
    </row>
    <row r="18994" spans="1:12" x14ac:dyDescent="0.25">
      <c r="A18994" t="s">
        <v>25904</v>
      </c>
      <c r="B18994">
        <v>3831</v>
      </c>
      <c r="C18994" t="s">
        <v>61</v>
      </c>
      <c r="D18994" s="1">
        <v>43029.682638888888</v>
      </c>
      <c r="E18994">
        <v>2017</v>
      </c>
      <c r="F18994">
        <v>10</v>
      </c>
      <c r="G18994" t="s">
        <v>135</v>
      </c>
      <c r="H18994">
        <v>16</v>
      </c>
      <c r="I18994" t="s">
        <v>1207</v>
      </c>
      <c r="J18994">
        <v>42.313641830000002</v>
      </c>
      <c r="K18994">
        <v>-71.063164929999999</v>
      </c>
      <c r="L18994" t="s">
        <v>19190</v>
      </c>
    </row>
    <row r="18995" spans="1:12" x14ac:dyDescent="0.25">
      <c r="A18995" t="s">
        <v>25905</v>
      </c>
      <c r="B18995">
        <v>613</v>
      </c>
      <c r="C18995" t="s">
        <v>17</v>
      </c>
      <c r="D18995" s="1">
        <v>43028.868055555555</v>
      </c>
      <c r="E18995">
        <v>2017</v>
      </c>
      <c r="F18995">
        <v>10</v>
      </c>
      <c r="G18995" t="s">
        <v>41</v>
      </c>
      <c r="H18995">
        <v>20</v>
      </c>
      <c r="I18995" t="s">
        <v>105</v>
      </c>
      <c r="J18995">
        <v>42.34862382</v>
      </c>
      <c r="K18995">
        <v>-71.082776370000005</v>
      </c>
      <c r="L18995" t="s">
        <v>795</v>
      </c>
    </row>
    <row r="18996" spans="1:12" x14ac:dyDescent="0.25">
      <c r="A18996" t="s">
        <v>25906</v>
      </c>
      <c r="B18996">
        <v>3115</v>
      </c>
      <c r="C18996" t="s">
        <v>17</v>
      </c>
      <c r="D18996" s="1">
        <v>43029.676388888889</v>
      </c>
      <c r="E18996">
        <v>2017</v>
      </c>
      <c r="F18996">
        <v>10</v>
      </c>
      <c r="G18996" t="s">
        <v>135</v>
      </c>
      <c r="H18996">
        <v>16</v>
      </c>
      <c r="I18996" t="s">
        <v>149</v>
      </c>
      <c r="J18996">
        <v>42.350387599999998</v>
      </c>
      <c r="K18996">
        <v>-71.087852900000001</v>
      </c>
      <c r="L18996" t="s">
        <v>7488</v>
      </c>
    </row>
    <row r="18997" spans="1:12" x14ac:dyDescent="0.25">
      <c r="A18997" t="s">
        <v>25907</v>
      </c>
      <c r="B18997">
        <v>3831</v>
      </c>
      <c r="C18997" t="s">
        <v>17</v>
      </c>
      <c r="D18997" s="1">
        <v>43029.675000000003</v>
      </c>
      <c r="E18997">
        <v>2017</v>
      </c>
      <c r="F18997">
        <v>10</v>
      </c>
      <c r="G18997" t="s">
        <v>135</v>
      </c>
      <c r="H18997">
        <v>16</v>
      </c>
      <c r="I18997" t="s">
        <v>37</v>
      </c>
      <c r="J18997">
        <v>42.353173580000004</v>
      </c>
      <c r="K18997">
        <v>-71.072668329999999</v>
      </c>
      <c r="L18997" t="s">
        <v>7828</v>
      </c>
    </row>
    <row r="18998" spans="1:12" x14ac:dyDescent="0.25">
      <c r="A18998" t="s">
        <v>25908</v>
      </c>
      <c r="B18998">
        <v>3130</v>
      </c>
      <c r="C18998" t="s">
        <v>24</v>
      </c>
      <c r="D18998" s="1">
        <v>43029.672222222223</v>
      </c>
      <c r="E18998">
        <v>2017</v>
      </c>
      <c r="F18998">
        <v>10</v>
      </c>
      <c r="G18998" t="s">
        <v>135</v>
      </c>
      <c r="H18998">
        <v>16</v>
      </c>
      <c r="I18998" t="s">
        <v>437</v>
      </c>
      <c r="J18998">
        <v>42.349055999999997</v>
      </c>
      <c r="K18998">
        <v>-71.150498499999998</v>
      </c>
      <c r="L18998" t="s">
        <v>4599</v>
      </c>
    </row>
    <row r="18999" spans="1:12" x14ac:dyDescent="0.25">
      <c r="A18999" t="s">
        <v>25909</v>
      </c>
      <c r="B18999">
        <v>3115</v>
      </c>
      <c r="C18999" t="s">
        <v>55</v>
      </c>
      <c r="D18999" s="1">
        <v>43029.667361111111</v>
      </c>
      <c r="E18999">
        <v>2017</v>
      </c>
      <c r="F18999">
        <v>10</v>
      </c>
      <c r="G18999" t="s">
        <v>135</v>
      </c>
      <c r="H18999">
        <v>16</v>
      </c>
      <c r="I18999" t="s">
        <v>224</v>
      </c>
      <c r="J18999">
        <v>42.341287510000001</v>
      </c>
      <c r="K18999">
        <v>-71.054679329999999</v>
      </c>
      <c r="L18999" t="s">
        <v>2820</v>
      </c>
    </row>
    <row r="19000" spans="1:12" x14ac:dyDescent="0.25">
      <c r="A19000" t="s">
        <v>25910</v>
      </c>
      <c r="B19000">
        <v>3115</v>
      </c>
      <c r="C19000" t="s">
        <v>55</v>
      </c>
      <c r="D19000" s="1">
        <v>43029.665972222225</v>
      </c>
      <c r="E19000">
        <v>2017</v>
      </c>
      <c r="F19000">
        <v>10</v>
      </c>
      <c r="G19000" t="s">
        <v>135</v>
      </c>
      <c r="H19000">
        <v>15</v>
      </c>
      <c r="I19000" t="s">
        <v>224</v>
      </c>
      <c r="J19000">
        <v>42.341287510000001</v>
      </c>
      <c r="K19000">
        <v>-71.054679329999999</v>
      </c>
      <c r="L19000" t="s">
        <v>2820</v>
      </c>
    </row>
    <row r="19001" spans="1:12" x14ac:dyDescent="0.25">
      <c r="A19001" t="s">
        <v>25911</v>
      </c>
      <c r="B19001">
        <v>2629</v>
      </c>
      <c r="C19001" t="s">
        <v>68</v>
      </c>
      <c r="D19001" s="1">
        <v>43029.354166666664</v>
      </c>
      <c r="E19001">
        <v>2017</v>
      </c>
      <c r="F19001">
        <v>10</v>
      </c>
      <c r="G19001" t="s">
        <v>135</v>
      </c>
      <c r="H19001">
        <v>8</v>
      </c>
      <c r="I19001" t="s">
        <v>3774</v>
      </c>
      <c r="J19001">
        <v>42.254221870000002</v>
      </c>
      <c r="K19001">
        <v>-71.124911269999998</v>
      </c>
      <c r="L19001" t="s">
        <v>7830</v>
      </c>
    </row>
    <row r="19002" spans="1:12" x14ac:dyDescent="0.25">
      <c r="A19002" t="s">
        <v>25912</v>
      </c>
      <c r="B19002">
        <v>3831</v>
      </c>
      <c r="C19002" t="s">
        <v>101</v>
      </c>
      <c r="D19002" s="1">
        <v>43027.919444444444</v>
      </c>
      <c r="E19002">
        <v>2017</v>
      </c>
      <c r="F19002">
        <v>10</v>
      </c>
      <c r="G19002" t="s">
        <v>31</v>
      </c>
      <c r="H19002">
        <v>22</v>
      </c>
      <c r="I19002" t="s">
        <v>917</v>
      </c>
      <c r="L19002" t="s">
        <v>137</v>
      </c>
    </row>
    <row r="19003" spans="1:12" x14ac:dyDescent="0.25">
      <c r="A19003" t="s">
        <v>25913</v>
      </c>
      <c r="B19003">
        <v>3801</v>
      </c>
      <c r="C19003" t="s">
        <v>101</v>
      </c>
      <c r="D19003" s="1">
        <v>43029.651388888888</v>
      </c>
      <c r="E19003">
        <v>2017</v>
      </c>
      <c r="F19003">
        <v>10</v>
      </c>
      <c r="G19003" t="s">
        <v>135</v>
      </c>
      <c r="H19003">
        <v>15</v>
      </c>
      <c r="I19003" t="s">
        <v>6532</v>
      </c>
      <c r="J19003">
        <v>42.367218229999999</v>
      </c>
      <c r="K19003">
        <v>-71.056766949999997</v>
      </c>
      <c r="L19003" t="s">
        <v>25914</v>
      </c>
    </row>
    <row r="19004" spans="1:12" x14ac:dyDescent="0.25">
      <c r="A19004" t="s">
        <v>25915</v>
      </c>
      <c r="B19004">
        <v>3201</v>
      </c>
      <c r="C19004" t="s">
        <v>17</v>
      </c>
      <c r="D19004" s="1">
        <v>43028.791666666664</v>
      </c>
      <c r="E19004">
        <v>2017</v>
      </c>
      <c r="F19004">
        <v>10</v>
      </c>
      <c r="G19004" t="s">
        <v>41</v>
      </c>
      <c r="H19004">
        <v>19</v>
      </c>
      <c r="I19004" t="s">
        <v>2719</v>
      </c>
      <c r="L19004" t="s">
        <v>137</v>
      </c>
    </row>
    <row r="19005" spans="1:12" x14ac:dyDescent="0.25">
      <c r="A19005" t="s">
        <v>25916</v>
      </c>
      <c r="B19005">
        <v>1402</v>
      </c>
      <c r="C19005" t="s">
        <v>30</v>
      </c>
      <c r="D19005" s="1">
        <v>43029.558333333334</v>
      </c>
      <c r="E19005">
        <v>2017</v>
      </c>
      <c r="F19005">
        <v>10</v>
      </c>
      <c r="G19005" t="s">
        <v>135</v>
      </c>
      <c r="H19005">
        <v>13</v>
      </c>
      <c r="I19005" t="s">
        <v>136</v>
      </c>
      <c r="J19005">
        <v>42.312551120000002</v>
      </c>
      <c r="K19005">
        <v>-71.080212869999997</v>
      </c>
      <c r="L19005" t="s">
        <v>25917</v>
      </c>
    </row>
    <row r="19006" spans="1:12" x14ac:dyDescent="0.25">
      <c r="A19006" t="s">
        <v>25918</v>
      </c>
      <c r="B19006">
        <v>3402</v>
      </c>
      <c r="C19006" t="s">
        <v>17</v>
      </c>
      <c r="D19006" s="1">
        <v>43029.614583333336</v>
      </c>
      <c r="E19006">
        <v>2017</v>
      </c>
      <c r="F19006">
        <v>10</v>
      </c>
      <c r="G19006" t="s">
        <v>135</v>
      </c>
      <c r="H19006">
        <v>14</v>
      </c>
      <c r="I19006" t="s">
        <v>567</v>
      </c>
      <c r="J19006">
        <v>42.352370729999997</v>
      </c>
      <c r="K19006">
        <v>-71.072271729999997</v>
      </c>
      <c r="L19006" t="s">
        <v>2777</v>
      </c>
    </row>
    <row r="19007" spans="1:12" x14ac:dyDescent="0.25">
      <c r="A19007" t="s">
        <v>25919</v>
      </c>
      <c r="B19007">
        <v>802</v>
      </c>
      <c r="C19007" t="s">
        <v>30</v>
      </c>
      <c r="D19007" s="1">
        <v>43029.625694444447</v>
      </c>
      <c r="E19007">
        <v>2017</v>
      </c>
      <c r="F19007">
        <v>10</v>
      </c>
      <c r="G19007" t="s">
        <v>135</v>
      </c>
      <c r="H19007">
        <v>15</v>
      </c>
      <c r="I19007" t="s">
        <v>3564</v>
      </c>
      <c r="J19007">
        <v>42.315985470000001</v>
      </c>
      <c r="K19007">
        <v>-71.079860940000003</v>
      </c>
      <c r="L19007" t="s">
        <v>3565</v>
      </c>
    </row>
    <row r="19008" spans="1:12" x14ac:dyDescent="0.25">
      <c r="A19008" t="s">
        <v>25920</v>
      </c>
      <c r="B19008">
        <v>522</v>
      </c>
      <c r="C19008" t="s">
        <v>40</v>
      </c>
      <c r="D19008" s="1">
        <v>43029.633333333331</v>
      </c>
      <c r="E19008">
        <v>2017</v>
      </c>
      <c r="F19008">
        <v>10</v>
      </c>
      <c r="G19008" t="s">
        <v>135</v>
      </c>
      <c r="H19008">
        <v>15</v>
      </c>
      <c r="I19008" t="s">
        <v>42</v>
      </c>
      <c r="J19008">
        <v>42.281870609999999</v>
      </c>
      <c r="K19008">
        <v>-71.087511520000007</v>
      </c>
      <c r="L19008" t="s">
        <v>13255</v>
      </c>
    </row>
    <row r="19009" spans="1:12" x14ac:dyDescent="0.25">
      <c r="A19009" t="s">
        <v>25921</v>
      </c>
      <c r="B19009">
        <v>1402</v>
      </c>
      <c r="C19009" t="s">
        <v>24</v>
      </c>
      <c r="D19009" s="1">
        <v>43027</v>
      </c>
      <c r="E19009">
        <v>2017</v>
      </c>
      <c r="F19009">
        <v>10</v>
      </c>
      <c r="G19009" t="s">
        <v>31</v>
      </c>
      <c r="H19009">
        <v>0</v>
      </c>
      <c r="I19009" t="s">
        <v>25922</v>
      </c>
      <c r="J19009">
        <v>42.343051889999998</v>
      </c>
      <c r="K19009">
        <v>-71.145248659999993</v>
      </c>
      <c r="L19009" t="s">
        <v>25923</v>
      </c>
    </row>
    <row r="19010" spans="1:12" x14ac:dyDescent="0.25">
      <c r="A19010" t="s">
        <v>25924</v>
      </c>
      <c r="B19010">
        <v>1402</v>
      </c>
      <c r="C19010" t="s">
        <v>17</v>
      </c>
      <c r="D19010" s="1">
        <v>43029.569444444445</v>
      </c>
      <c r="E19010">
        <v>2017</v>
      </c>
      <c r="F19010">
        <v>10</v>
      </c>
      <c r="G19010" t="s">
        <v>135</v>
      </c>
      <c r="H19010">
        <v>13</v>
      </c>
      <c r="I19010" t="s">
        <v>105</v>
      </c>
      <c r="J19010">
        <v>42.34862382</v>
      </c>
      <c r="K19010">
        <v>-71.082776370000005</v>
      </c>
      <c r="L19010" t="s">
        <v>795</v>
      </c>
    </row>
    <row r="19011" spans="1:12" x14ac:dyDescent="0.25">
      <c r="A19011" t="s">
        <v>25925</v>
      </c>
      <c r="B19011">
        <v>1843</v>
      </c>
      <c r="C19011" t="s">
        <v>61</v>
      </c>
      <c r="D19011" s="1">
        <v>43029.602777777778</v>
      </c>
      <c r="E19011">
        <v>2017</v>
      </c>
      <c r="F19011">
        <v>10</v>
      </c>
      <c r="G19011" t="s">
        <v>135</v>
      </c>
      <c r="H19011">
        <v>14</v>
      </c>
      <c r="I19011" t="s">
        <v>589</v>
      </c>
      <c r="J19011">
        <v>42.319592980000003</v>
      </c>
      <c r="K19011">
        <v>-71.062607</v>
      </c>
      <c r="L19011" t="s">
        <v>2816</v>
      </c>
    </row>
    <row r="19012" spans="1:12" x14ac:dyDescent="0.25">
      <c r="A19012" t="s">
        <v>25926</v>
      </c>
      <c r="B19012">
        <v>1402</v>
      </c>
      <c r="C19012" t="s">
        <v>40</v>
      </c>
      <c r="D19012" s="1">
        <v>43029.472916666666</v>
      </c>
      <c r="E19012">
        <v>2017</v>
      </c>
      <c r="F19012">
        <v>10</v>
      </c>
      <c r="G19012" t="s">
        <v>135</v>
      </c>
      <c r="H19012">
        <v>11</v>
      </c>
      <c r="I19012" t="s">
        <v>2008</v>
      </c>
      <c r="J19012">
        <v>42.28414025</v>
      </c>
      <c r="K19012">
        <v>-71.093051380000006</v>
      </c>
      <c r="L19012" t="s">
        <v>2009</v>
      </c>
    </row>
    <row r="19013" spans="1:12" x14ac:dyDescent="0.25">
      <c r="A19013" t="s">
        <v>25927</v>
      </c>
      <c r="B19013">
        <v>802</v>
      </c>
      <c r="C19013" t="s">
        <v>30</v>
      </c>
      <c r="D19013" s="1">
        <v>43029.637499999997</v>
      </c>
      <c r="E19013">
        <v>2017</v>
      </c>
      <c r="F19013">
        <v>10</v>
      </c>
      <c r="G19013" t="s">
        <v>135</v>
      </c>
      <c r="H19013">
        <v>15</v>
      </c>
      <c r="I19013" t="s">
        <v>6321</v>
      </c>
      <c r="J19013">
        <v>42.314421490000001</v>
      </c>
      <c r="K19013">
        <v>-71.087708059999997</v>
      </c>
      <c r="L19013" t="s">
        <v>25724</v>
      </c>
    </row>
    <row r="19014" spans="1:12" x14ac:dyDescent="0.25">
      <c r="A19014" t="s">
        <v>25928</v>
      </c>
      <c r="B19014">
        <v>1402</v>
      </c>
      <c r="C19014" t="s">
        <v>40</v>
      </c>
      <c r="D19014" s="1">
        <v>43029.552777777775</v>
      </c>
      <c r="E19014">
        <v>2017</v>
      </c>
      <c r="F19014">
        <v>10</v>
      </c>
      <c r="G19014" t="s">
        <v>135</v>
      </c>
      <c r="H19014">
        <v>13</v>
      </c>
      <c r="I19014" t="s">
        <v>3702</v>
      </c>
      <c r="J19014">
        <v>42.300283479999997</v>
      </c>
      <c r="K19014">
        <v>-71.077668450000004</v>
      </c>
      <c r="L19014" t="s">
        <v>3703</v>
      </c>
    </row>
    <row r="19015" spans="1:12" x14ac:dyDescent="0.25">
      <c r="A19015" t="s">
        <v>25928</v>
      </c>
      <c r="B19015">
        <v>520</v>
      </c>
      <c r="C19015" t="s">
        <v>40</v>
      </c>
      <c r="D19015" s="1">
        <v>43029.552777777775</v>
      </c>
      <c r="E19015">
        <v>2017</v>
      </c>
      <c r="F19015">
        <v>10</v>
      </c>
      <c r="G19015" t="s">
        <v>135</v>
      </c>
      <c r="H19015">
        <v>13</v>
      </c>
      <c r="I19015" t="s">
        <v>3702</v>
      </c>
      <c r="J19015">
        <v>42.300283479999997</v>
      </c>
      <c r="K19015">
        <v>-71.077668450000004</v>
      </c>
      <c r="L19015" t="s">
        <v>3703</v>
      </c>
    </row>
    <row r="19016" spans="1:12" x14ac:dyDescent="0.25">
      <c r="A19016" t="s">
        <v>25929</v>
      </c>
      <c r="B19016">
        <v>3831</v>
      </c>
      <c r="C19016" t="s">
        <v>40</v>
      </c>
      <c r="D19016" s="1">
        <v>43029.624305555553</v>
      </c>
      <c r="E19016">
        <v>2017</v>
      </c>
      <c r="F19016">
        <v>10</v>
      </c>
      <c r="G19016" t="s">
        <v>135</v>
      </c>
      <c r="H19016">
        <v>14</v>
      </c>
      <c r="I19016" t="s">
        <v>2210</v>
      </c>
      <c r="J19016">
        <v>42.298393699999998</v>
      </c>
      <c r="K19016">
        <v>-71.073958750000003</v>
      </c>
      <c r="L19016" t="s">
        <v>2211</v>
      </c>
    </row>
    <row r="19017" spans="1:12" x14ac:dyDescent="0.25">
      <c r="A19017" t="s">
        <v>25930</v>
      </c>
      <c r="B19017">
        <v>3125</v>
      </c>
      <c r="C19017" t="s">
        <v>55</v>
      </c>
      <c r="D19017" s="1">
        <v>43029.59652777778</v>
      </c>
      <c r="E19017">
        <v>2017</v>
      </c>
      <c r="F19017">
        <v>10</v>
      </c>
      <c r="G19017" t="s">
        <v>135</v>
      </c>
      <c r="H19017">
        <v>14</v>
      </c>
      <c r="I19017" t="s">
        <v>646</v>
      </c>
      <c r="L19017" t="s">
        <v>137</v>
      </c>
    </row>
    <row r="19018" spans="1:12" x14ac:dyDescent="0.25">
      <c r="A19018" t="s">
        <v>25931</v>
      </c>
      <c r="B19018">
        <v>1810</v>
      </c>
      <c r="C19018" t="s">
        <v>17</v>
      </c>
      <c r="D19018" s="1">
        <v>43029.604166666664</v>
      </c>
      <c r="E19018">
        <v>2017</v>
      </c>
      <c r="F19018">
        <v>10</v>
      </c>
      <c r="G19018" t="s">
        <v>135</v>
      </c>
      <c r="H19018">
        <v>14</v>
      </c>
      <c r="I19018" t="s">
        <v>646</v>
      </c>
      <c r="J19018">
        <v>42.333111889999998</v>
      </c>
      <c r="K19018">
        <v>-71.072763699999996</v>
      </c>
      <c r="L19018" t="s">
        <v>742</v>
      </c>
    </row>
    <row r="19019" spans="1:12" x14ac:dyDescent="0.25">
      <c r="A19019" t="s">
        <v>25931</v>
      </c>
      <c r="B19019">
        <v>1842</v>
      </c>
      <c r="C19019" t="s">
        <v>17</v>
      </c>
      <c r="D19019" s="1">
        <v>43029.604166666664</v>
      </c>
      <c r="E19019">
        <v>2017</v>
      </c>
      <c r="F19019">
        <v>10</v>
      </c>
      <c r="G19019" t="s">
        <v>135</v>
      </c>
      <c r="H19019">
        <v>14</v>
      </c>
      <c r="I19019" t="s">
        <v>646</v>
      </c>
      <c r="J19019">
        <v>42.333111889999998</v>
      </c>
      <c r="K19019">
        <v>-71.072763699999996</v>
      </c>
      <c r="L19019" t="s">
        <v>742</v>
      </c>
    </row>
    <row r="19020" spans="1:12" x14ac:dyDescent="0.25">
      <c r="A19020" t="s">
        <v>25931</v>
      </c>
      <c r="B19020">
        <v>1841</v>
      </c>
      <c r="C19020" t="s">
        <v>17</v>
      </c>
      <c r="D19020" s="1">
        <v>43029.604166666664</v>
      </c>
      <c r="E19020">
        <v>2017</v>
      </c>
      <c r="F19020">
        <v>10</v>
      </c>
      <c r="G19020" t="s">
        <v>135</v>
      </c>
      <c r="H19020">
        <v>14</v>
      </c>
      <c r="I19020" t="s">
        <v>646</v>
      </c>
      <c r="J19020">
        <v>42.333111889999998</v>
      </c>
      <c r="K19020">
        <v>-71.072763699999996</v>
      </c>
      <c r="L19020" t="s">
        <v>742</v>
      </c>
    </row>
    <row r="19021" spans="1:12" x14ac:dyDescent="0.25">
      <c r="A19021" t="s">
        <v>25932</v>
      </c>
      <c r="B19021">
        <v>3803</v>
      </c>
      <c r="C19021" t="s">
        <v>74</v>
      </c>
      <c r="D19021" s="1">
        <v>43029.365277777775</v>
      </c>
      <c r="E19021">
        <v>2017</v>
      </c>
      <c r="F19021">
        <v>10</v>
      </c>
      <c r="G19021" t="s">
        <v>135</v>
      </c>
      <c r="H19021">
        <v>8</v>
      </c>
      <c r="I19021" t="s">
        <v>437</v>
      </c>
      <c r="J19021">
        <v>42.260580259999998</v>
      </c>
      <c r="K19021">
        <v>-71.157686679999998</v>
      </c>
      <c r="L19021" t="s">
        <v>25933</v>
      </c>
    </row>
    <row r="19022" spans="1:12" x14ac:dyDescent="0.25">
      <c r="A19022" t="s">
        <v>25934</v>
      </c>
      <c r="B19022">
        <v>522</v>
      </c>
      <c r="C19022" t="s">
        <v>101</v>
      </c>
      <c r="D19022" s="1">
        <v>42997</v>
      </c>
      <c r="E19022">
        <v>2017</v>
      </c>
      <c r="F19022">
        <v>9</v>
      </c>
      <c r="G19022" t="s">
        <v>36</v>
      </c>
      <c r="H19022">
        <v>0</v>
      </c>
      <c r="I19022" t="s">
        <v>192</v>
      </c>
      <c r="J19022">
        <v>42.354382520000001</v>
      </c>
      <c r="K19022">
        <v>-71.052132810000003</v>
      </c>
      <c r="L19022" t="s">
        <v>9631</v>
      </c>
    </row>
    <row r="19023" spans="1:12" x14ac:dyDescent="0.25">
      <c r="A19023" t="s">
        <v>25935</v>
      </c>
      <c r="B19023">
        <v>1402</v>
      </c>
      <c r="C19023" t="s">
        <v>101</v>
      </c>
      <c r="D19023" s="1">
        <v>43029.583333333336</v>
      </c>
      <c r="E19023">
        <v>2017</v>
      </c>
      <c r="F19023">
        <v>10</v>
      </c>
      <c r="G19023" t="s">
        <v>135</v>
      </c>
      <c r="H19023">
        <v>14</v>
      </c>
      <c r="I19023" t="s">
        <v>105</v>
      </c>
      <c r="L19023" t="s">
        <v>137</v>
      </c>
    </row>
    <row r="19024" spans="1:12" x14ac:dyDescent="0.25">
      <c r="A19024" t="s">
        <v>25936</v>
      </c>
      <c r="B19024">
        <v>613</v>
      </c>
      <c r="C19024" t="s">
        <v>74</v>
      </c>
      <c r="D19024" s="1">
        <v>43029.611805555556</v>
      </c>
      <c r="E19024">
        <v>2017</v>
      </c>
      <c r="F19024">
        <v>10</v>
      </c>
      <c r="G19024" t="s">
        <v>135</v>
      </c>
      <c r="H19024">
        <v>14</v>
      </c>
      <c r="I19024" t="s">
        <v>75</v>
      </c>
      <c r="J19024">
        <v>42.280595050000002</v>
      </c>
      <c r="K19024">
        <v>-71.170915239999999</v>
      </c>
      <c r="L19024" t="s">
        <v>12526</v>
      </c>
    </row>
    <row r="19025" spans="1:12" x14ac:dyDescent="0.25">
      <c r="A19025" t="s">
        <v>25937</v>
      </c>
      <c r="B19025">
        <v>3114</v>
      </c>
      <c r="C19025" t="s">
        <v>131</v>
      </c>
      <c r="D19025" s="1">
        <v>43029.59097222222</v>
      </c>
      <c r="E19025">
        <v>2017</v>
      </c>
      <c r="F19025">
        <v>10</v>
      </c>
      <c r="G19025" t="s">
        <v>135</v>
      </c>
      <c r="H19025">
        <v>14</v>
      </c>
      <c r="I19025" t="s">
        <v>1337</v>
      </c>
      <c r="J19025">
        <v>42.324694430000001</v>
      </c>
      <c r="K19025">
        <v>-71.100879019999994</v>
      </c>
      <c r="L19025" t="s">
        <v>1338</v>
      </c>
    </row>
    <row r="19026" spans="1:12" x14ac:dyDescent="0.25">
      <c r="A19026" t="s">
        <v>25938</v>
      </c>
      <c r="B19026">
        <v>3803</v>
      </c>
      <c r="C19026" t="s">
        <v>68</v>
      </c>
      <c r="D19026" s="1">
        <v>43029.594444444447</v>
      </c>
      <c r="E19026">
        <v>2017</v>
      </c>
      <c r="F19026">
        <v>10</v>
      </c>
      <c r="G19026" t="s">
        <v>135</v>
      </c>
      <c r="H19026">
        <v>14</v>
      </c>
      <c r="I19026" t="s">
        <v>1006</v>
      </c>
      <c r="J19026">
        <v>42.286710339999999</v>
      </c>
      <c r="K19026">
        <v>-71.108228879999999</v>
      </c>
      <c r="L19026" t="s">
        <v>6519</v>
      </c>
    </row>
    <row r="19027" spans="1:12" x14ac:dyDescent="0.25">
      <c r="A19027" t="s">
        <v>25939</v>
      </c>
      <c r="B19027">
        <v>3207</v>
      </c>
      <c r="C19027" t="s">
        <v>68</v>
      </c>
      <c r="D19027" s="1">
        <v>43029.477777777778</v>
      </c>
      <c r="E19027">
        <v>2017</v>
      </c>
      <c r="F19027">
        <v>10</v>
      </c>
      <c r="G19027" t="s">
        <v>135</v>
      </c>
      <c r="H19027">
        <v>11</v>
      </c>
      <c r="I19027" t="s">
        <v>21169</v>
      </c>
      <c r="J19027">
        <v>42.265364839999997</v>
      </c>
      <c r="K19027">
        <v>-71.125966120000001</v>
      </c>
      <c r="L19027" t="s">
        <v>25940</v>
      </c>
    </row>
    <row r="19028" spans="1:12" x14ac:dyDescent="0.25">
      <c r="A19028" t="s">
        <v>25941</v>
      </c>
      <c r="B19028">
        <v>1830</v>
      </c>
      <c r="C19028" t="s">
        <v>30</v>
      </c>
      <c r="D19028" s="1">
        <v>43029.577777777777</v>
      </c>
      <c r="E19028">
        <v>2017</v>
      </c>
      <c r="F19028">
        <v>10</v>
      </c>
      <c r="G19028" t="s">
        <v>135</v>
      </c>
      <c r="H19028">
        <v>13</v>
      </c>
      <c r="I19028" t="s">
        <v>2572</v>
      </c>
      <c r="L19028" t="s">
        <v>137</v>
      </c>
    </row>
    <row r="19029" spans="1:12" x14ac:dyDescent="0.25">
      <c r="A19029" t="s">
        <v>25942</v>
      </c>
      <c r="B19029">
        <v>3114</v>
      </c>
      <c r="C19029" t="s">
        <v>45</v>
      </c>
      <c r="D19029" s="1">
        <v>43029.536805555559</v>
      </c>
      <c r="E19029">
        <v>2017</v>
      </c>
      <c r="F19029">
        <v>10</v>
      </c>
      <c r="G19029" t="s">
        <v>135</v>
      </c>
      <c r="H19029">
        <v>12</v>
      </c>
      <c r="I19029" t="s">
        <v>214</v>
      </c>
      <c r="J19029">
        <v>42.377140650000001</v>
      </c>
      <c r="K19029">
        <v>-71.03389894</v>
      </c>
      <c r="L19029" t="s">
        <v>12372</v>
      </c>
    </row>
    <row r="19030" spans="1:12" x14ac:dyDescent="0.25">
      <c r="A19030" t="s">
        <v>25943</v>
      </c>
      <c r="B19030">
        <v>3108</v>
      </c>
      <c r="C19030" t="s">
        <v>61</v>
      </c>
      <c r="D19030" s="1">
        <v>43029.520138888889</v>
      </c>
      <c r="E19030">
        <v>2017</v>
      </c>
      <c r="F19030">
        <v>10</v>
      </c>
      <c r="G19030" t="s">
        <v>135</v>
      </c>
      <c r="H19030">
        <v>12</v>
      </c>
      <c r="I19030" t="s">
        <v>19364</v>
      </c>
      <c r="J19030">
        <v>42.302585319999999</v>
      </c>
      <c r="K19030">
        <v>-71.057243009999993</v>
      </c>
      <c r="L19030" t="s">
        <v>19365</v>
      </c>
    </row>
    <row r="19031" spans="1:12" x14ac:dyDescent="0.25">
      <c r="A19031" t="s">
        <v>25944</v>
      </c>
      <c r="B19031">
        <v>2905</v>
      </c>
      <c r="C19031" t="s">
        <v>61</v>
      </c>
      <c r="D19031" s="1">
        <v>43029.54583333333</v>
      </c>
      <c r="E19031">
        <v>2017</v>
      </c>
      <c r="F19031">
        <v>10</v>
      </c>
      <c r="G19031" t="s">
        <v>135</v>
      </c>
      <c r="H19031">
        <v>13</v>
      </c>
      <c r="I19031" t="s">
        <v>4233</v>
      </c>
      <c r="J19031">
        <v>42.289380909999998</v>
      </c>
      <c r="K19031">
        <v>-71.071328309999998</v>
      </c>
      <c r="L19031" t="s">
        <v>25945</v>
      </c>
    </row>
    <row r="19032" spans="1:12" x14ac:dyDescent="0.25">
      <c r="A19032" t="s">
        <v>25946</v>
      </c>
      <c r="B19032">
        <v>613</v>
      </c>
      <c r="C19032" t="s">
        <v>17</v>
      </c>
      <c r="D19032" s="1">
        <v>43029.556250000001</v>
      </c>
      <c r="E19032">
        <v>2017</v>
      </c>
      <c r="F19032">
        <v>10</v>
      </c>
      <c r="G19032" t="s">
        <v>135</v>
      </c>
      <c r="H19032">
        <v>13</v>
      </c>
      <c r="I19032" t="s">
        <v>289</v>
      </c>
      <c r="J19032">
        <v>42.334018290000003</v>
      </c>
      <c r="K19032">
        <v>-71.076381240000003</v>
      </c>
      <c r="L19032" t="s">
        <v>382</v>
      </c>
    </row>
    <row r="19033" spans="1:12" x14ac:dyDescent="0.25">
      <c r="A19033" t="s">
        <v>25946</v>
      </c>
      <c r="B19033">
        <v>3125</v>
      </c>
      <c r="C19033" t="s">
        <v>17</v>
      </c>
      <c r="D19033" s="1">
        <v>43029.556250000001</v>
      </c>
      <c r="E19033">
        <v>2017</v>
      </c>
      <c r="F19033">
        <v>10</v>
      </c>
      <c r="G19033" t="s">
        <v>135</v>
      </c>
      <c r="H19033">
        <v>13</v>
      </c>
      <c r="I19033" t="s">
        <v>289</v>
      </c>
      <c r="J19033">
        <v>42.334018290000003</v>
      </c>
      <c r="K19033">
        <v>-71.076381240000003</v>
      </c>
      <c r="L19033" t="s">
        <v>382</v>
      </c>
    </row>
    <row r="19034" spans="1:12" x14ac:dyDescent="0.25">
      <c r="A19034" t="s">
        <v>25947</v>
      </c>
      <c r="B19034">
        <v>3115</v>
      </c>
      <c r="C19034" t="s">
        <v>68</v>
      </c>
      <c r="D19034" s="1">
        <v>43029.541666666664</v>
      </c>
      <c r="E19034">
        <v>2017</v>
      </c>
      <c r="F19034">
        <v>10</v>
      </c>
      <c r="G19034" t="s">
        <v>135</v>
      </c>
      <c r="H19034">
        <v>13</v>
      </c>
      <c r="I19034" t="s">
        <v>1115</v>
      </c>
      <c r="J19034">
        <v>42.285458830000003</v>
      </c>
      <c r="K19034">
        <v>-71.118026670000006</v>
      </c>
      <c r="L19034" t="s">
        <v>1116</v>
      </c>
    </row>
    <row r="19035" spans="1:12" x14ac:dyDescent="0.25">
      <c r="A19035" t="s">
        <v>25948</v>
      </c>
      <c r="B19035">
        <v>1830</v>
      </c>
      <c r="C19035" t="s">
        <v>30</v>
      </c>
      <c r="D19035" s="1">
        <v>43029.544444444444</v>
      </c>
      <c r="E19035">
        <v>2017</v>
      </c>
      <c r="F19035">
        <v>10</v>
      </c>
      <c r="G19035" t="s">
        <v>135</v>
      </c>
      <c r="H19035">
        <v>13</v>
      </c>
      <c r="I19035" t="s">
        <v>3022</v>
      </c>
      <c r="L19035" t="s">
        <v>137</v>
      </c>
    </row>
    <row r="19036" spans="1:12" x14ac:dyDescent="0.25">
      <c r="A19036" t="s">
        <v>25949</v>
      </c>
      <c r="B19036">
        <v>1831</v>
      </c>
      <c r="C19036" t="s">
        <v>131</v>
      </c>
      <c r="D19036" s="1">
        <v>43029.560416666667</v>
      </c>
      <c r="E19036">
        <v>2017</v>
      </c>
      <c r="F19036">
        <v>10</v>
      </c>
      <c r="G19036" t="s">
        <v>135</v>
      </c>
      <c r="H19036">
        <v>13</v>
      </c>
      <c r="I19036" t="s">
        <v>3676</v>
      </c>
      <c r="J19036">
        <v>42.313196300000001</v>
      </c>
      <c r="K19036">
        <v>-71.107530409999995</v>
      </c>
      <c r="L19036" t="s">
        <v>25950</v>
      </c>
    </row>
    <row r="19037" spans="1:12" x14ac:dyDescent="0.25">
      <c r="A19037" t="s">
        <v>25951</v>
      </c>
      <c r="B19037">
        <v>3115</v>
      </c>
      <c r="C19037" t="s">
        <v>131</v>
      </c>
      <c r="D19037" s="1">
        <v>43029.524305555555</v>
      </c>
      <c r="E19037">
        <v>2017</v>
      </c>
      <c r="F19037">
        <v>10</v>
      </c>
      <c r="G19037" t="s">
        <v>135</v>
      </c>
      <c r="H19037">
        <v>12</v>
      </c>
      <c r="I19037" t="s">
        <v>17633</v>
      </c>
      <c r="J19037">
        <v>42.320665339999998</v>
      </c>
      <c r="K19037">
        <v>-71.100049870000007</v>
      </c>
      <c r="L19037" t="s">
        <v>17634</v>
      </c>
    </row>
    <row r="19038" spans="1:12" x14ac:dyDescent="0.25">
      <c r="A19038" t="s">
        <v>25952</v>
      </c>
      <c r="B19038">
        <v>1843</v>
      </c>
      <c r="C19038" t="s">
        <v>40</v>
      </c>
      <c r="D19038" s="1">
        <v>43029.546886574077</v>
      </c>
      <c r="E19038">
        <v>2017</v>
      </c>
      <c r="F19038">
        <v>10</v>
      </c>
      <c r="G19038" t="s">
        <v>135</v>
      </c>
      <c r="H19038">
        <v>13</v>
      </c>
      <c r="I19038" t="s">
        <v>136</v>
      </c>
      <c r="J19038">
        <v>42.283265700000001</v>
      </c>
      <c r="K19038">
        <v>-71.091689040000006</v>
      </c>
      <c r="L19038" t="s">
        <v>11501</v>
      </c>
    </row>
    <row r="19039" spans="1:12" x14ac:dyDescent="0.25">
      <c r="A19039" t="s">
        <v>25953</v>
      </c>
      <c r="B19039">
        <v>1843</v>
      </c>
      <c r="C19039" t="s">
        <v>24</v>
      </c>
      <c r="D19039" s="1">
        <v>43029.566666666666</v>
      </c>
      <c r="E19039">
        <v>2017</v>
      </c>
      <c r="F19039">
        <v>10</v>
      </c>
      <c r="G19039" t="s">
        <v>135</v>
      </c>
      <c r="H19039">
        <v>13</v>
      </c>
      <c r="I19039" t="s">
        <v>437</v>
      </c>
      <c r="J19039">
        <v>42.349055999999997</v>
      </c>
      <c r="K19039">
        <v>-71.150498499999998</v>
      </c>
      <c r="L19039" t="s">
        <v>4599</v>
      </c>
    </row>
    <row r="19040" spans="1:12" x14ac:dyDescent="0.25">
      <c r="A19040" t="s">
        <v>25954</v>
      </c>
      <c r="B19040">
        <v>1402</v>
      </c>
      <c r="C19040" t="s">
        <v>131</v>
      </c>
      <c r="D19040" s="1">
        <v>43028.375</v>
      </c>
      <c r="E19040">
        <v>2017</v>
      </c>
      <c r="F19040">
        <v>10</v>
      </c>
      <c r="G19040" t="s">
        <v>41</v>
      </c>
      <c r="H19040">
        <v>9</v>
      </c>
      <c r="I19040" t="s">
        <v>6855</v>
      </c>
      <c r="J19040">
        <v>42.322275670000003</v>
      </c>
      <c r="K19040">
        <v>-71.101508379999999</v>
      </c>
      <c r="L19040" t="s">
        <v>6856</v>
      </c>
    </row>
    <row r="19041" spans="1:12" x14ac:dyDescent="0.25">
      <c r="A19041" t="s">
        <v>25955</v>
      </c>
      <c r="B19041">
        <v>3208</v>
      </c>
      <c r="C19041" t="s">
        <v>45</v>
      </c>
      <c r="D19041" s="1">
        <v>43026.5</v>
      </c>
      <c r="E19041">
        <v>2017</v>
      </c>
      <c r="F19041">
        <v>10</v>
      </c>
      <c r="G19041" t="s">
        <v>18</v>
      </c>
      <c r="H19041">
        <v>12</v>
      </c>
      <c r="I19041" t="s">
        <v>541</v>
      </c>
      <c r="J19041">
        <v>42.370836840000003</v>
      </c>
      <c r="K19041">
        <v>-71.033977070000006</v>
      </c>
      <c r="L19041" t="s">
        <v>13479</v>
      </c>
    </row>
    <row r="19042" spans="1:12" x14ac:dyDescent="0.25">
      <c r="A19042" t="s">
        <v>25956</v>
      </c>
      <c r="B19042">
        <v>3006</v>
      </c>
      <c r="C19042" t="s">
        <v>55</v>
      </c>
      <c r="D19042" s="1">
        <v>43029.520833333336</v>
      </c>
      <c r="E19042">
        <v>2017</v>
      </c>
      <c r="F19042">
        <v>10</v>
      </c>
      <c r="G19042" t="s">
        <v>135</v>
      </c>
      <c r="H19042">
        <v>12</v>
      </c>
      <c r="I19042" t="s">
        <v>1265</v>
      </c>
      <c r="J19042">
        <v>42.332142849999997</v>
      </c>
      <c r="K19042">
        <v>-71.051213590000003</v>
      </c>
      <c r="L19042" t="s">
        <v>1266</v>
      </c>
    </row>
    <row r="19043" spans="1:12" x14ac:dyDescent="0.25">
      <c r="A19043" t="s">
        <v>25957</v>
      </c>
      <c r="B19043">
        <v>3831</v>
      </c>
      <c r="C19043" t="s">
        <v>55</v>
      </c>
      <c r="D19043" s="1">
        <v>43029.554861111108</v>
      </c>
      <c r="E19043">
        <v>2017</v>
      </c>
      <c r="F19043">
        <v>10</v>
      </c>
      <c r="G19043" t="s">
        <v>135</v>
      </c>
      <c r="H19043">
        <v>13</v>
      </c>
      <c r="I19043" t="s">
        <v>1037</v>
      </c>
      <c r="J19043">
        <v>42.326966470000002</v>
      </c>
      <c r="K19043">
        <v>-71.061986070000003</v>
      </c>
      <c r="L19043" t="s">
        <v>2472</v>
      </c>
    </row>
    <row r="19044" spans="1:12" x14ac:dyDescent="0.25">
      <c r="A19044" t="s">
        <v>25958</v>
      </c>
      <c r="B19044">
        <v>1874</v>
      </c>
      <c r="C19044" t="s">
        <v>17</v>
      </c>
      <c r="D19044" s="1">
        <v>43029.524305555555</v>
      </c>
      <c r="E19044">
        <v>2017</v>
      </c>
      <c r="F19044">
        <v>10</v>
      </c>
      <c r="G19044" t="s">
        <v>135</v>
      </c>
      <c r="H19044">
        <v>12</v>
      </c>
      <c r="I19044" t="s">
        <v>3972</v>
      </c>
      <c r="J19044">
        <v>42.337530309999998</v>
      </c>
      <c r="K19044">
        <v>-71.074489850000006</v>
      </c>
      <c r="L19044" t="s">
        <v>3973</v>
      </c>
    </row>
    <row r="19045" spans="1:12" x14ac:dyDescent="0.25">
      <c r="A19045" t="s">
        <v>25959</v>
      </c>
      <c r="B19045">
        <v>1806</v>
      </c>
      <c r="C19045" t="s">
        <v>24</v>
      </c>
      <c r="D19045" s="1">
        <v>43029.552777777775</v>
      </c>
      <c r="E19045">
        <v>2017</v>
      </c>
      <c r="F19045">
        <v>10</v>
      </c>
      <c r="G19045" t="s">
        <v>135</v>
      </c>
      <c r="H19045">
        <v>13</v>
      </c>
      <c r="I19045" t="s">
        <v>437</v>
      </c>
      <c r="J19045">
        <v>42.349055999999997</v>
      </c>
      <c r="K19045">
        <v>-71.150498499999998</v>
      </c>
      <c r="L19045" t="s">
        <v>4599</v>
      </c>
    </row>
    <row r="19046" spans="1:12" x14ac:dyDescent="0.25">
      <c r="A19046" t="s">
        <v>25959</v>
      </c>
      <c r="B19046">
        <v>3130</v>
      </c>
      <c r="C19046" t="s">
        <v>24</v>
      </c>
      <c r="D19046" s="1">
        <v>43029.552777777775</v>
      </c>
      <c r="E19046">
        <v>2017</v>
      </c>
      <c r="F19046">
        <v>10</v>
      </c>
      <c r="G19046" t="s">
        <v>135</v>
      </c>
      <c r="H19046">
        <v>13</v>
      </c>
      <c r="I19046" t="s">
        <v>437</v>
      </c>
      <c r="J19046">
        <v>42.349055999999997</v>
      </c>
      <c r="K19046">
        <v>-71.150498499999998</v>
      </c>
      <c r="L19046" t="s">
        <v>4599</v>
      </c>
    </row>
    <row r="19047" spans="1:12" x14ac:dyDescent="0.25">
      <c r="A19047" t="s">
        <v>25960</v>
      </c>
      <c r="B19047">
        <v>1402</v>
      </c>
      <c r="C19047" t="s">
        <v>74</v>
      </c>
      <c r="D19047" s="1">
        <v>43029</v>
      </c>
      <c r="E19047">
        <v>2017</v>
      </c>
      <c r="F19047">
        <v>10</v>
      </c>
      <c r="G19047" t="s">
        <v>135</v>
      </c>
      <c r="H19047">
        <v>0</v>
      </c>
      <c r="I19047" t="s">
        <v>16563</v>
      </c>
      <c r="J19047">
        <v>42.26348935</v>
      </c>
      <c r="K19047">
        <v>-71.151089380000002</v>
      </c>
      <c r="L19047" t="s">
        <v>16918</v>
      </c>
    </row>
    <row r="19048" spans="1:12" x14ac:dyDescent="0.25">
      <c r="A19048" t="s">
        <v>25961</v>
      </c>
      <c r="B19048">
        <v>3802</v>
      </c>
      <c r="C19048" t="s">
        <v>17</v>
      </c>
      <c r="D19048" s="1">
        <v>43029.486111111109</v>
      </c>
      <c r="E19048">
        <v>2017</v>
      </c>
      <c r="F19048">
        <v>10</v>
      </c>
      <c r="G19048" t="s">
        <v>135</v>
      </c>
      <c r="H19048">
        <v>11</v>
      </c>
      <c r="I19048" t="s">
        <v>2054</v>
      </c>
      <c r="J19048">
        <v>42.345778199999998</v>
      </c>
      <c r="K19048">
        <v>-71.084295949999998</v>
      </c>
      <c r="L19048" t="s">
        <v>2055</v>
      </c>
    </row>
    <row r="19049" spans="1:12" x14ac:dyDescent="0.25">
      <c r="A19049" t="s">
        <v>25962</v>
      </c>
      <c r="B19049">
        <v>2900</v>
      </c>
      <c r="C19049" t="s">
        <v>61</v>
      </c>
      <c r="D19049" s="1">
        <v>43029.527777777781</v>
      </c>
      <c r="E19049">
        <v>2017</v>
      </c>
      <c r="F19049">
        <v>10</v>
      </c>
      <c r="G19049" t="s">
        <v>135</v>
      </c>
      <c r="H19049">
        <v>12</v>
      </c>
      <c r="I19049" t="s">
        <v>25963</v>
      </c>
      <c r="J19049">
        <v>42.299694029999998</v>
      </c>
      <c r="K19049">
        <v>-71.055994600000005</v>
      </c>
      <c r="L19049" t="s">
        <v>25964</v>
      </c>
    </row>
    <row r="19050" spans="1:12" x14ac:dyDescent="0.25">
      <c r="A19050" t="s">
        <v>25965</v>
      </c>
      <c r="B19050">
        <v>3114</v>
      </c>
      <c r="C19050" t="s">
        <v>68</v>
      </c>
      <c r="D19050" s="1">
        <v>43029.544444444444</v>
      </c>
      <c r="E19050">
        <v>2017</v>
      </c>
      <c r="F19050">
        <v>10</v>
      </c>
      <c r="G19050" t="s">
        <v>135</v>
      </c>
      <c r="H19050">
        <v>13</v>
      </c>
      <c r="I19050" t="s">
        <v>4208</v>
      </c>
      <c r="J19050">
        <v>42.241885689999997</v>
      </c>
      <c r="K19050">
        <v>-71.141596609999993</v>
      </c>
      <c r="L19050" t="s">
        <v>25966</v>
      </c>
    </row>
    <row r="19051" spans="1:12" x14ac:dyDescent="0.25">
      <c r="A19051" t="s">
        <v>25967</v>
      </c>
      <c r="B19051">
        <v>613</v>
      </c>
      <c r="C19051" t="s">
        <v>101</v>
      </c>
      <c r="D19051" s="1">
        <v>43029.520138888889</v>
      </c>
      <c r="E19051">
        <v>2017</v>
      </c>
      <c r="F19051">
        <v>10</v>
      </c>
      <c r="G19051" t="s">
        <v>135</v>
      </c>
      <c r="H19051">
        <v>12</v>
      </c>
      <c r="I19051" t="s">
        <v>437</v>
      </c>
      <c r="J19051">
        <v>42.352729480000001</v>
      </c>
      <c r="K19051">
        <v>-71.062562909999997</v>
      </c>
      <c r="L19051" t="s">
        <v>2517</v>
      </c>
    </row>
    <row r="19052" spans="1:12" x14ac:dyDescent="0.25">
      <c r="A19052" t="s">
        <v>25968</v>
      </c>
      <c r="B19052">
        <v>3006</v>
      </c>
      <c r="C19052" t="s">
        <v>40</v>
      </c>
      <c r="D19052" s="1">
        <v>43029.496527777781</v>
      </c>
      <c r="E19052">
        <v>2017</v>
      </c>
      <c r="F19052">
        <v>10</v>
      </c>
      <c r="G19052" t="s">
        <v>135</v>
      </c>
      <c r="H19052">
        <v>11</v>
      </c>
      <c r="I19052" t="s">
        <v>3616</v>
      </c>
      <c r="J19052">
        <v>42.300667670000003</v>
      </c>
      <c r="K19052">
        <v>-71.084228460000006</v>
      </c>
      <c r="L19052" t="s">
        <v>3617</v>
      </c>
    </row>
    <row r="19053" spans="1:12" x14ac:dyDescent="0.25">
      <c r="A19053" t="s">
        <v>25969</v>
      </c>
      <c r="B19053">
        <v>2900</v>
      </c>
      <c r="C19053" t="s">
        <v>61</v>
      </c>
      <c r="D19053" s="1">
        <v>43029.512499999997</v>
      </c>
      <c r="E19053">
        <v>2017</v>
      </c>
      <c r="F19053">
        <v>10</v>
      </c>
      <c r="G19053" t="s">
        <v>135</v>
      </c>
      <c r="H19053">
        <v>12</v>
      </c>
      <c r="I19053" t="s">
        <v>176</v>
      </c>
      <c r="J19053">
        <v>42.284398199999998</v>
      </c>
      <c r="K19053">
        <v>-71.064683729999999</v>
      </c>
      <c r="L19053" t="s">
        <v>4318</v>
      </c>
    </row>
    <row r="19054" spans="1:12" x14ac:dyDescent="0.25">
      <c r="A19054" t="s">
        <v>25969</v>
      </c>
      <c r="B19054">
        <v>2905</v>
      </c>
      <c r="C19054" t="s">
        <v>61</v>
      </c>
      <c r="D19054" s="1">
        <v>43029.512499999997</v>
      </c>
      <c r="E19054">
        <v>2017</v>
      </c>
      <c r="F19054">
        <v>10</v>
      </c>
      <c r="G19054" t="s">
        <v>135</v>
      </c>
      <c r="H19054">
        <v>12</v>
      </c>
      <c r="I19054" t="s">
        <v>176</v>
      </c>
      <c r="J19054">
        <v>42.284398199999998</v>
      </c>
      <c r="K19054">
        <v>-71.064683729999999</v>
      </c>
      <c r="L19054" t="s">
        <v>4318</v>
      </c>
    </row>
    <row r="19055" spans="1:12" x14ac:dyDescent="0.25">
      <c r="A19055" t="s">
        <v>25969</v>
      </c>
      <c r="B19055">
        <v>3802</v>
      </c>
      <c r="C19055" t="s">
        <v>61</v>
      </c>
      <c r="D19055" s="1">
        <v>43029.512499999997</v>
      </c>
      <c r="E19055">
        <v>2017</v>
      </c>
      <c r="F19055">
        <v>10</v>
      </c>
      <c r="G19055" t="s">
        <v>135</v>
      </c>
      <c r="H19055">
        <v>12</v>
      </c>
      <c r="I19055" t="s">
        <v>176</v>
      </c>
      <c r="J19055">
        <v>42.284398199999998</v>
      </c>
      <c r="K19055">
        <v>-71.064683729999999</v>
      </c>
      <c r="L19055" t="s">
        <v>4318</v>
      </c>
    </row>
    <row r="19056" spans="1:12" x14ac:dyDescent="0.25">
      <c r="A19056" t="s">
        <v>25970</v>
      </c>
      <c r="B19056">
        <v>3006</v>
      </c>
      <c r="C19056" t="s">
        <v>55</v>
      </c>
      <c r="D19056" s="1">
        <v>43029.489583333336</v>
      </c>
      <c r="E19056">
        <v>2017</v>
      </c>
      <c r="F19056">
        <v>10</v>
      </c>
      <c r="G19056" t="s">
        <v>135</v>
      </c>
      <c r="H19056">
        <v>11</v>
      </c>
      <c r="I19056" t="s">
        <v>3943</v>
      </c>
      <c r="J19056">
        <v>42.332354000000002</v>
      </c>
      <c r="K19056">
        <v>-71.071386959999998</v>
      </c>
      <c r="L19056" t="s">
        <v>3944</v>
      </c>
    </row>
    <row r="19057" spans="1:12" x14ac:dyDescent="0.25">
      <c r="A19057" t="s">
        <v>25971</v>
      </c>
      <c r="B19057">
        <v>3830</v>
      </c>
      <c r="C19057" t="s">
        <v>61</v>
      </c>
      <c r="D19057" s="1">
        <v>43029.491666666669</v>
      </c>
      <c r="E19057">
        <v>2017</v>
      </c>
      <c r="F19057">
        <v>10</v>
      </c>
      <c r="G19057" t="s">
        <v>135</v>
      </c>
      <c r="H19057">
        <v>11</v>
      </c>
      <c r="I19057" t="s">
        <v>2363</v>
      </c>
      <c r="J19057">
        <v>42.28734575</v>
      </c>
      <c r="K19057">
        <v>-71.058187029999999</v>
      </c>
      <c r="L19057" t="s">
        <v>25972</v>
      </c>
    </row>
    <row r="19058" spans="1:12" x14ac:dyDescent="0.25">
      <c r="A19058" t="s">
        <v>25973</v>
      </c>
      <c r="B19058">
        <v>3830</v>
      </c>
      <c r="C19058" t="s">
        <v>61</v>
      </c>
      <c r="D19058" s="1">
        <v>43029.500694444447</v>
      </c>
      <c r="E19058">
        <v>2017</v>
      </c>
      <c r="F19058">
        <v>10</v>
      </c>
      <c r="G19058" t="s">
        <v>135</v>
      </c>
      <c r="H19058">
        <v>12</v>
      </c>
      <c r="I19058" t="s">
        <v>589</v>
      </c>
      <c r="J19058">
        <v>42.315969000000003</v>
      </c>
      <c r="K19058">
        <v>-71.066253000000003</v>
      </c>
      <c r="L19058" t="s">
        <v>3524</v>
      </c>
    </row>
    <row r="19059" spans="1:12" x14ac:dyDescent="0.25">
      <c r="A19059" t="s">
        <v>25974</v>
      </c>
      <c r="B19059">
        <v>2905</v>
      </c>
      <c r="C19059" t="s">
        <v>24</v>
      </c>
      <c r="D19059" s="1">
        <v>43029.489583333336</v>
      </c>
      <c r="E19059">
        <v>2017</v>
      </c>
      <c r="F19059">
        <v>10</v>
      </c>
      <c r="G19059" t="s">
        <v>135</v>
      </c>
      <c r="H19059">
        <v>11</v>
      </c>
      <c r="I19059" t="s">
        <v>1706</v>
      </c>
      <c r="J19059">
        <v>42.35595678</v>
      </c>
      <c r="K19059">
        <v>-71.148308940000007</v>
      </c>
      <c r="L19059" t="s">
        <v>5516</v>
      </c>
    </row>
    <row r="19060" spans="1:12" x14ac:dyDescent="0.25">
      <c r="A19060" t="s">
        <v>25975</v>
      </c>
      <c r="B19060">
        <v>3831</v>
      </c>
      <c r="C19060" t="s">
        <v>131</v>
      </c>
      <c r="D19060" s="1">
        <v>43028.791666666664</v>
      </c>
      <c r="E19060">
        <v>2017</v>
      </c>
      <c r="F19060">
        <v>10</v>
      </c>
      <c r="G19060" t="s">
        <v>41</v>
      </c>
      <c r="H19060">
        <v>19</v>
      </c>
      <c r="I19060" t="s">
        <v>1337</v>
      </c>
      <c r="J19060">
        <v>42.324694430000001</v>
      </c>
      <c r="K19060">
        <v>-71.100879019999994</v>
      </c>
      <c r="L19060" t="s">
        <v>1338</v>
      </c>
    </row>
    <row r="19061" spans="1:12" x14ac:dyDescent="0.25">
      <c r="A19061" t="s">
        <v>25976</v>
      </c>
      <c r="B19061">
        <v>3106</v>
      </c>
      <c r="C19061" t="s">
        <v>55</v>
      </c>
      <c r="D19061" s="1">
        <v>43029.527083333334</v>
      </c>
      <c r="E19061">
        <v>2017</v>
      </c>
      <c r="F19061">
        <v>10</v>
      </c>
      <c r="G19061" t="s">
        <v>135</v>
      </c>
      <c r="H19061">
        <v>12</v>
      </c>
      <c r="I19061" t="s">
        <v>3011</v>
      </c>
      <c r="J19061">
        <v>42.338179830000001</v>
      </c>
      <c r="K19061">
        <v>-71.047737690000005</v>
      </c>
      <c r="L19061" t="s">
        <v>9596</v>
      </c>
    </row>
    <row r="19062" spans="1:12" x14ac:dyDescent="0.25">
      <c r="A19062" t="s">
        <v>25976</v>
      </c>
      <c r="B19062">
        <v>3304</v>
      </c>
      <c r="C19062" t="s">
        <v>55</v>
      </c>
      <c r="D19062" s="1">
        <v>43029.527083333334</v>
      </c>
      <c r="E19062">
        <v>2017</v>
      </c>
      <c r="F19062">
        <v>10</v>
      </c>
      <c r="G19062" t="s">
        <v>135</v>
      </c>
      <c r="H19062">
        <v>12</v>
      </c>
      <c r="I19062" t="s">
        <v>3011</v>
      </c>
      <c r="J19062">
        <v>42.338179830000001</v>
      </c>
      <c r="K19062">
        <v>-71.047737690000005</v>
      </c>
      <c r="L19062" t="s">
        <v>9596</v>
      </c>
    </row>
    <row r="19063" spans="1:12" x14ac:dyDescent="0.25">
      <c r="A19063" t="s">
        <v>25977</v>
      </c>
      <c r="B19063">
        <v>3125</v>
      </c>
      <c r="C19063" t="s">
        <v>17</v>
      </c>
      <c r="D19063" s="1">
        <v>43029.756944444445</v>
      </c>
      <c r="E19063">
        <v>2017</v>
      </c>
      <c r="F19063">
        <v>10</v>
      </c>
      <c r="G19063" t="s">
        <v>135</v>
      </c>
      <c r="H19063">
        <v>18</v>
      </c>
      <c r="I19063" t="s">
        <v>1056</v>
      </c>
      <c r="J19063">
        <v>42.344355370000002</v>
      </c>
      <c r="K19063">
        <v>-71.088049040000001</v>
      </c>
      <c r="L19063" t="s">
        <v>25978</v>
      </c>
    </row>
    <row r="19064" spans="1:12" x14ac:dyDescent="0.25">
      <c r="A19064" t="s">
        <v>25979</v>
      </c>
      <c r="B19064">
        <v>3803</v>
      </c>
      <c r="C19064" t="s">
        <v>40</v>
      </c>
      <c r="D19064" s="1">
        <v>43029.495138888888</v>
      </c>
      <c r="E19064">
        <v>2017</v>
      </c>
      <c r="F19064">
        <v>10</v>
      </c>
      <c r="G19064" t="s">
        <v>135</v>
      </c>
      <c r="H19064">
        <v>11</v>
      </c>
      <c r="I19064" t="s">
        <v>1137</v>
      </c>
      <c r="L19064" t="s">
        <v>137</v>
      </c>
    </row>
    <row r="19065" spans="1:12" x14ac:dyDescent="0.25">
      <c r="A19065" t="s">
        <v>25980</v>
      </c>
      <c r="B19065">
        <v>520</v>
      </c>
      <c r="C19065" t="s">
        <v>61</v>
      </c>
      <c r="D19065" s="1">
        <v>43029.395833333336</v>
      </c>
      <c r="E19065">
        <v>2017</v>
      </c>
      <c r="F19065">
        <v>10</v>
      </c>
      <c r="G19065" t="s">
        <v>135</v>
      </c>
      <c r="H19065">
        <v>9</v>
      </c>
      <c r="I19065" t="s">
        <v>123</v>
      </c>
      <c r="J19065">
        <v>42.308393539999997</v>
      </c>
      <c r="K19065">
        <v>-71.06473124</v>
      </c>
      <c r="L19065" t="s">
        <v>2775</v>
      </c>
    </row>
    <row r="19066" spans="1:12" x14ac:dyDescent="0.25">
      <c r="A19066" t="s">
        <v>25981</v>
      </c>
      <c r="B19066">
        <v>1402</v>
      </c>
      <c r="C19066" t="s">
        <v>30</v>
      </c>
      <c r="D19066" s="1">
        <v>43028.368055555555</v>
      </c>
      <c r="E19066">
        <v>2017</v>
      </c>
      <c r="F19066">
        <v>10</v>
      </c>
      <c r="G19066" t="s">
        <v>41</v>
      </c>
      <c r="H19066">
        <v>8</v>
      </c>
      <c r="I19066" t="s">
        <v>1337</v>
      </c>
      <c r="J19066">
        <v>42.334368429999998</v>
      </c>
      <c r="K19066">
        <v>-71.095307700000006</v>
      </c>
      <c r="L19066" t="s">
        <v>10038</v>
      </c>
    </row>
    <row r="19067" spans="1:12" x14ac:dyDescent="0.25">
      <c r="A19067" t="s">
        <v>25982</v>
      </c>
      <c r="B19067">
        <v>2629</v>
      </c>
      <c r="C19067" t="s">
        <v>30</v>
      </c>
      <c r="D19067" s="1">
        <v>43029.518750000003</v>
      </c>
      <c r="E19067">
        <v>2017</v>
      </c>
      <c r="F19067">
        <v>10</v>
      </c>
      <c r="G19067" t="s">
        <v>135</v>
      </c>
      <c r="H19067">
        <v>12</v>
      </c>
      <c r="I19067" t="s">
        <v>1927</v>
      </c>
      <c r="J19067">
        <v>42.306640809999998</v>
      </c>
      <c r="K19067">
        <v>-71.085849760000002</v>
      </c>
      <c r="L19067" t="s">
        <v>1928</v>
      </c>
    </row>
    <row r="19068" spans="1:12" x14ac:dyDescent="0.25">
      <c r="A19068" t="s">
        <v>25983</v>
      </c>
      <c r="B19068">
        <v>3115</v>
      </c>
      <c r="C19068" t="s">
        <v>55</v>
      </c>
      <c r="D19068" s="1">
        <v>43029.416666666664</v>
      </c>
      <c r="E19068">
        <v>2017</v>
      </c>
      <c r="F19068">
        <v>10</v>
      </c>
      <c r="G19068" t="s">
        <v>135</v>
      </c>
      <c r="H19068">
        <v>10</v>
      </c>
      <c r="I19068" t="s">
        <v>1037</v>
      </c>
      <c r="J19068">
        <v>42.328099659999999</v>
      </c>
      <c r="K19068">
        <v>-71.063216760000003</v>
      </c>
      <c r="L19068" t="s">
        <v>9521</v>
      </c>
    </row>
    <row r="19069" spans="1:12" x14ac:dyDescent="0.25">
      <c r="A19069" t="s">
        <v>25984</v>
      </c>
      <c r="B19069">
        <v>3115</v>
      </c>
      <c r="C19069" t="s">
        <v>30</v>
      </c>
      <c r="D19069" s="1">
        <v>43029.496527777781</v>
      </c>
      <c r="E19069">
        <v>2017</v>
      </c>
      <c r="F19069">
        <v>10</v>
      </c>
      <c r="G19069" t="s">
        <v>135</v>
      </c>
      <c r="H19069">
        <v>11</v>
      </c>
      <c r="I19069" t="s">
        <v>136</v>
      </c>
      <c r="L19069" t="s">
        <v>137</v>
      </c>
    </row>
    <row r="19070" spans="1:12" x14ac:dyDescent="0.25">
      <c r="A19070" t="s">
        <v>25985</v>
      </c>
      <c r="B19070">
        <v>613</v>
      </c>
      <c r="C19070" t="s">
        <v>55</v>
      </c>
      <c r="D19070" s="1">
        <v>43029.484722222223</v>
      </c>
      <c r="E19070">
        <v>2017</v>
      </c>
      <c r="F19070">
        <v>10</v>
      </c>
      <c r="G19070" t="s">
        <v>135</v>
      </c>
      <c r="H19070">
        <v>11</v>
      </c>
      <c r="I19070" t="s">
        <v>1037</v>
      </c>
      <c r="J19070">
        <v>42.326966470000002</v>
      </c>
      <c r="K19070">
        <v>-71.061986070000003</v>
      </c>
      <c r="L19070" t="s">
        <v>2472</v>
      </c>
    </row>
    <row r="19071" spans="1:12" x14ac:dyDescent="0.25">
      <c r="A19071" t="s">
        <v>25986</v>
      </c>
      <c r="B19071">
        <v>617</v>
      </c>
      <c r="C19071" t="s">
        <v>24</v>
      </c>
      <c r="D19071" s="1">
        <v>43028</v>
      </c>
      <c r="E19071">
        <v>2017</v>
      </c>
      <c r="F19071">
        <v>10</v>
      </c>
      <c r="G19071" t="s">
        <v>41</v>
      </c>
      <c r="H19071">
        <v>0</v>
      </c>
      <c r="I19071" t="s">
        <v>25987</v>
      </c>
      <c r="J19071">
        <v>42.356030029999999</v>
      </c>
      <c r="K19071">
        <v>-71.163906979999993</v>
      </c>
      <c r="L19071" t="s">
        <v>25988</v>
      </c>
    </row>
    <row r="19072" spans="1:12" x14ac:dyDescent="0.25">
      <c r="A19072" t="s">
        <v>25989</v>
      </c>
      <c r="B19072">
        <v>3115</v>
      </c>
      <c r="C19072" t="s">
        <v>30</v>
      </c>
      <c r="D19072" s="1">
        <v>43029.449305555558</v>
      </c>
      <c r="E19072">
        <v>2017</v>
      </c>
      <c r="F19072">
        <v>10</v>
      </c>
      <c r="G19072" t="s">
        <v>135</v>
      </c>
      <c r="H19072">
        <v>10</v>
      </c>
      <c r="I19072" t="s">
        <v>437</v>
      </c>
      <c r="J19072">
        <v>42.32866284</v>
      </c>
      <c r="K19072">
        <v>-71.085634010000007</v>
      </c>
      <c r="L19072" t="s">
        <v>1962</v>
      </c>
    </row>
    <row r="19073" spans="1:12" x14ac:dyDescent="0.25">
      <c r="A19073" t="s">
        <v>25990</v>
      </c>
      <c r="B19073">
        <v>1402</v>
      </c>
      <c r="C19073" t="s">
        <v>61</v>
      </c>
      <c r="D19073" s="1">
        <v>43028.270833333336</v>
      </c>
      <c r="E19073">
        <v>2017</v>
      </c>
      <c r="F19073">
        <v>10</v>
      </c>
      <c r="G19073" t="s">
        <v>41</v>
      </c>
      <c r="H19073">
        <v>6</v>
      </c>
      <c r="I19073" t="s">
        <v>1515</v>
      </c>
      <c r="J19073">
        <v>42.303343429999998</v>
      </c>
      <c r="K19073">
        <v>-71.074167419999995</v>
      </c>
      <c r="L19073" t="s">
        <v>18877</v>
      </c>
    </row>
    <row r="19074" spans="1:12" x14ac:dyDescent="0.25">
      <c r="A19074" t="s">
        <v>25991</v>
      </c>
      <c r="B19074">
        <v>3410</v>
      </c>
      <c r="C19074" t="s">
        <v>17</v>
      </c>
      <c r="D19074" s="1">
        <v>43029.394444444442</v>
      </c>
      <c r="E19074">
        <v>2017</v>
      </c>
      <c r="F19074">
        <v>10</v>
      </c>
      <c r="G19074" t="s">
        <v>135</v>
      </c>
      <c r="H19074">
        <v>9</v>
      </c>
      <c r="I19074" t="s">
        <v>646</v>
      </c>
      <c r="J19074">
        <v>42.341947879999999</v>
      </c>
      <c r="K19074">
        <v>-71.083624790000002</v>
      </c>
      <c r="L19074" t="s">
        <v>25054</v>
      </c>
    </row>
    <row r="19075" spans="1:12" x14ac:dyDescent="0.25">
      <c r="A19075" t="s">
        <v>25992</v>
      </c>
      <c r="B19075">
        <v>3125</v>
      </c>
      <c r="C19075" t="s">
        <v>101</v>
      </c>
      <c r="D19075" s="1">
        <v>43029.467361111114</v>
      </c>
      <c r="E19075">
        <v>2017</v>
      </c>
      <c r="F19075">
        <v>10</v>
      </c>
      <c r="G19075" t="s">
        <v>135</v>
      </c>
      <c r="H19075">
        <v>11</v>
      </c>
      <c r="I19075" t="s">
        <v>1429</v>
      </c>
      <c r="L19075" t="s">
        <v>137</v>
      </c>
    </row>
    <row r="19076" spans="1:12" x14ac:dyDescent="0.25">
      <c r="A19076" t="s">
        <v>25993</v>
      </c>
      <c r="B19076">
        <v>3114</v>
      </c>
      <c r="C19076" t="s">
        <v>68</v>
      </c>
      <c r="D19076" s="1">
        <v>43029.458333333336</v>
      </c>
      <c r="E19076">
        <v>2017</v>
      </c>
      <c r="F19076">
        <v>10</v>
      </c>
      <c r="G19076" t="s">
        <v>135</v>
      </c>
      <c r="H19076">
        <v>11</v>
      </c>
      <c r="I19076" t="s">
        <v>227</v>
      </c>
      <c r="J19076">
        <v>42.256215920000002</v>
      </c>
      <c r="K19076">
        <v>-71.124019469999993</v>
      </c>
      <c r="L19076" t="s">
        <v>1953</v>
      </c>
    </row>
    <row r="19077" spans="1:12" x14ac:dyDescent="0.25">
      <c r="A19077" t="s">
        <v>25994</v>
      </c>
      <c r="B19077">
        <v>1402</v>
      </c>
      <c r="C19077" t="s">
        <v>55</v>
      </c>
      <c r="D19077" s="1">
        <v>43029.453472222223</v>
      </c>
      <c r="E19077">
        <v>2017</v>
      </c>
      <c r="F19077">
        <v>10</v>
      </c>
      <c r="G19077" t="s">
        <v>135</v>
      </c>
      <c r="H19077">
        <v>10</v>
      </c>
      <c r="I19077" t="s">
        <v>10929</v>
      </c>
      <c r="J19077">
        <v>42.339710959999998</v>
      </c>
      <c r="K19077">
        <v>-71.053211630000007</v>
      </c>
      <c r="L19077" t="s">
        <v>10930</v>
      </c>
    </row>
    <row r="19078" spans="1:12" x14ac:dyDescent="0.25">
      <c r="A19078" t="s">
        <v>25995</v>
      </c>
      <c r="B19078">
        <v>3207</v>
      </c>
      <c r="C19078" t="s">
        <v>17</v>
      </c>
      <c r="D19078" s="1">
        <v>43024.354166666664</v>
      </c>
      <c r="E19078">
        <v>2017</v>
      </c>
      <c r="F19078">
        <v>10</v>
      </c>
      <c r="G19078" t="s">
        <v>46</v>
      </c>
      <c r="H19078">
        <v>8</v>
      </c>
      <c r="I19078" t="s">
        <v>105</v>
      </c>
      <c r="J19078">
        <v>42.348152290000002</v>
      </c>
      <c r="K19078">
        <v>-71.084508209999996</v>
      </c>
      <c r="L19078" t="s">
        <v>2309</v>
      </c>
    </row>
    <row r="19079" spans="1:12" x14ac:dyDescent="0.25">
      <c r="A19079" t="s">
        <v>25996</v>
      </c>
      <c r="B19079">
        <v>3207</v>
      </c>
      <c r="C19079" t="s">
        <v>61</v>
      </c>
      <c r="D19079" s="1">
        <v>43029.414583333331</v>
      </c>
      <c r="E19079">
        <v>2017</v>
      </c>
      <c r="F19079">
        <v>10</v>
      </c>
      <c r="G19079" t="s">
        <v>135</v>
      </c>
      <c r="H19079">
        <v>9</v>
      </c>
      <c r="I19079" t="s">
        <v>2363</v>
      </c>
      <c r="J19079">
        <v>42.287483109999997</v>
      </c>
      <c r="K19079">
        <v>-71.057694999999995</v>
      </c>
      <c r="L19079" t="s">
        <v>25997</v>
      </c>
    </row>
    <row r="19080" spans="1:12" x14ac:dyDescent="0.25">
      <c r="A19080" t="s">
        <v>25998</v>
      </c>
      <c r="B19080">
        <v>3803</v>
      </c>
      <c r="C19080" t="s">
        <v>40</v>
      </c>
      <c r="D19080" s="1">
        <v>43029.451388888891</v>
      </c>
      <c r="E19080">
        <v>2017</v>
      </c>
      <c r="F19080">
        <v>10</v>
      </c>
      <c r="G19080" t="s">
        <v>135</v>
      </c>
      <c r="H19080">
        <v>10</v>
      </c>
      <c r="I19080" t="s">
        <v>1003</v>
      </c>
      <c r="J19080">
        <v>42.286941640000002</v>
      </c>
      <c r="K19080">
        <v>-71.079016550000006</v>
      </c>
      <c r="L19080" t="s">
        <v>25999</v>
      </c>
    </row>
    <row r="19081" spans="1:12" x14ac:dyDescent="0.25">
      <c r="A19081" t="s">
        <v>26000</v>
      </c>
      <c r="B19081">
        <v>3410</v>
      </c>
      <c r="C19081" t="s">
        <v>61</v>
      </c>
      <c r="D19081" s="1">
        <v>43029.449305555558</v>
      </c>
      <c r="E19081">
        <v>2017</v>
      </c>
      <c r="F19081">
        <v>10</v>
      </c>
      <c r="G19081" t="s">
        <v>135</v>
      </c>
      <c r="H19081">
        <v>10</v>
      </c>
      <c r="I19081" t="s">
        <v>9334</v>
      </c>
      <c r="J19081">
        <v>42.30521091</v>
      </c>
      <c r="K19081">
        <v>-71.079301299999997</v>
      </c>
      <c r="L19081" t="s">
        <v>9335</v>
      </c>
    </row>
    <row r="19082" spans="1:12" x14ac:dyDescent="0.25">
      <c r="A19082" t="s">
        <v>26001</v>
      </c>
      <c r="B19082">
        <v>3201</v>
      </c>
      <c r="C19082" t="s">
        <v>101</v>
      </c>
      <c r="D19082" s="1">
        <v>42998.875</v>
      </c>
      <c r="E19082">
        <v>2017</v>
      </c>
      <c r="F19082">
        <v>9</v>
      </c>
      <c r="G19082" t="s">
        <v>18</v>
      </c>
      <c r="H19082">
        <v>21</v>
      </c>
      <c r="I19082" t="s">
        <v>437</v>
      </c>
      <c r="J19082">
        <v>42.355123390000003</v>
      </c>
      <c r="K19082">
        <v>-71.060879799999995</v>
      </c>
      <c r="L19082" t="s">
        <v>1342</v>
      </c>
    </row>
    <row r="19083" spans="1:12" x14ac:dyDescent="0.25">
      <c r="A19083" t="s">
        <v>26002</v>
      </c>
      <c r="B19083">
        <v>2007</v>
      </c>
      <c r="C19083" t="s">
        <v>24</v>
      </c>
      <c r="D19083" s="1">
        <v>43029.431944444441</v>
      </c>
      <c r="E19083">
        <v>2017</v>
      </c>
      <c r="F19083">
        <v>10</v>
      </c>
      <c r="G19083" t="s">
        <v>135</v>
      </c>
      <c r="H19083">
        <v>10</v>
      </c>
      <c r="I19083" t="s">
        <v>6123</v>
      </c>
      <c r="J19083">
        <v>42.34617617</v>
      </c>
      <c r="K19083">
        <v>-71.154486840000004</v>
      </c>
      <c r="L19083" t="s">
        <v>11381</v>
      </c>
    </row>
    <row r="19084" spans="1:12" x14ac:dyDescent="0.25">
      <c r="A19084" t="s">
        <v>26003</v>
      </c>
      <c r="B19084">
        <v>3006</v>
      </c>
      <c r="C19084" t="s">
        <v>74</v>
      </c>
      <c r="D19084" s="1">
        <v>43029.436805555553</v>
      </c>
      <c r="E19084">
        <v>2017</v>
      </c>
      <c r="F19084">
        <v>10</v>
      </c>
      <c r="G19084" t="s">
        <v>135</v>
      </c>
      <c r="H19084">
        <v>10</v>
      </c>
      <c r="I19084" t="s">
        <v>19917</v>
      </c>
      <c r="J19084">
        <v>42.278359389999999</v>
      </c>
      <c r="K19084">
        <v>-71.143669970000005</v>
      </c>
      <c r="L19084" t="s">
        <v>26004</v>
      </c>
    </row>
    <row r="19085" spans="1:12" x14ac:dyDescent="0.25">
      <c r="A19085" t="s">
        <v>26005</v>
      </c>
      <c r="B19085">
        <v>3410</v>
      </c>
      <c r="C19085" t="s">
        <v>101</v>
      </c>
      <c r="D19085" s="1">
        <v>43029.317361111112</v>
      </c>
      <c r="E19085">
        <v>2017</v>
      </c>
      <c r="F19085">
        <v>10</v>
      </c>
      <c r="G19085" t="s">
        <v>135</v>
      </c>
      <c r="H19085">
        <v>7</v>
      </c>
      <c r="I19085" t="s">
        <v>1137</v>
      </c>
      <c r="J19085">
        <v>42.349499829999999</v>
      </c>
      <c r="K19085">
        <v>-71.061254550000001</v>
      </c>
      <c r="L19085" t="s">
        <v>26006</v>
      </c>
    </row>
    <row r="19086" spans="1:12" x14ac:dyDescent="0.25">
      <c r="A19086" t="s">
        <v>26007</v>
      </c>
      <c r="B19086">
        <v>2647</v>
      </c>
      <c r="C19086" t="s">
        <v>55</v>
      </c>
      <c r="D19086" s="1">
        <v>43029.42291666667</v>
      </c>
      <c r="E19086">
        <v>2017</v>
      </c>
      <c r="F19086">
        <v>10</v>
      </c>
      <c r="G19086" t="s">
        <v>135</v>
      </c>
      <c r="H19086">
        <v>10</v>
      </c>
      <c r="I19086" t="s">
        <v>3056</v>
      </c>
      <c r="J19086">
        <v>42.33129727</v>
      </c>
      <c r="K19086">
        <v>-71.049249489999994</v>
      </c>
      <c r="L19086" t="s">
        <v>15697</v>
      </c>
    </row>
    <row r="19087" spans="1:12" x14ac:dyDescent="0.25">
      <c r="A19087" t="s">
        <v>26008</v>
      </c>
      <c r="B19087">
        <v>3831</v>
      </c>
      <c r="C19087" t="s">
        <v>61</v>
      </c>
      <c r="D19087" s="1">
        <v>43022.000694444447</v>
      </c>
      <c r="E19087">
        <v>2017</v>
      </c>
      <c r="F19087">
        <v>10</v>
      </c>
      <c r="G19087" t="s">
        <v>135</v>
      </c>
      <c r="H19087">
        <v>0</v>
      </c>
      <c r="I19087" t="s">
        <v>26009</v>
      </c>
      <c r="J19087">
        <v>42.319860859999999</v>
      </c>
      <c r="K19087">
        <v>-71.056299440000004</v>
      </c>
      <c r="L19087" t="s">
        <v>26010</v>
      </c>
    </row>
    <row r="19088" spans="1:12" x14ac:dyDescent="0.25">
      <c r="A19088" t="s">
        <v>26011</v>
      </c>
      <c r="B19088">
        <v>3802</v>
      </c>
      <c r="C19088" t="s">
        <v>40</v>
      </c>
      <c r="D19088" s="1">
        <v>43029.442361111112</v>
      </c>
      <c r="E19088">
        <v>2017</v>
      </c>
      <c r="F19088">
        <v>10</v>
      </c>
      <c r="G19088" t="s">
        <v>135</v>
      </c>
      <c r="H19088">
        <v>10</v>
      </c>
      <c r="I19088" t="s">
        <v>1137</v>
      </c>
      <c r="L19088" t="s">
        <v>137</v>
      </c>
    </row>
    <row r="19089" spans="1:12" x14ac:dyDescent="0.25">
      <c r="A19089" t="s">
        <v>26012</v>
      </c>
      <c r="B19089">
        <v>3207</v>
      </c>
      <c r="C19089" t="s">
        <v>131</v>
      </c>
      <c r="D19089" s="1">
        <v>43028.916666666664</v>
      </c>
      <c r="E19089">
        <v>2017</v>
      </c>
      <c r="F19089">
        <v>10</v>
      </c>
      <c r="G19089" t="s">
        <v>41</v>
      </c>
      <c r="H19089">
        <v>22</v>
      </c>
      <c r="I19089" t="s">
        <v>169</v>
      </c>
      <c r="J19089">
        <v>42.321274299999999</v>
      </c>
      <c r="K19089">
        <v>-71.110304690000007</v>
      </c>
      <c r="L19089" t="s">
        <v>26013</v>
      </c>
    </row>
    <row r="19090" spans="1:12" x14ac:dyDescent="0.25">
      <c r="A19090" t="s">
        <v>26014</v>
      </c>
      <c r="B19090">
        <v>614</v>
      </c>
      <c r="C19090" t="s">
        <v>101</v>
      </c>
      <c r="D19090" s="1">
        <v>43026.791666666664</v>
      </c>
      <c r="E19090">
        <v>2017</v>
      </c>
      <c r="F19090">
        <v>10</v>
      </c>
      <c r="G19090" t="s">
        <v>18</v>
      </c>
      <c r="H19090">
        <v>19</v>
      </c>
      <c r="I19090" t="s">
        <v>5302</v>
      </c>
      <c r="J19090">
        <v>42.365368099999998</v>
      </c>
      <c r="K19090">
        <v>-71.064511170000003</v>
      </c>
      <c r="L19090" t="s">
        <v>5303</v>
      </c>
    </row>
    <row r="19091" spans="1:12" x14ac:dyDescent="0.25">
      <c r="A19091" t="s">
        <v>26015</v>
      </c>
      <c r="B19091">
        <v>3831</v>
      </c>
      <c r="C19091" t="s">
        <v>30</v>
      </c>
      <c r="D19091" s="1">
        <v>43028.854166666664</v>
      </c>
      <c r="E19091">
        <v>2017</v>
      </c>
      <c r="F19091">
        <v>10</v>
      </c>
      <c r="G19091" t="s">
        <v>41</v>
      </c>
      <c r="H19091">
        <v>20</v>
      </c>
      <c r="I19091" t="s">
        <v>1195</v>
      </c>
      <c r="J19091">
        <v>42.318135220000002</v>
      </c>
      <c r="K19091">
        <v>-71.067633880000002</v>
      </c>
      <c r="L19091" t="s">
        <v>13947</v>
      </c>
    </row>
    <row r="19092" spans="1:12" x14ac:dyDescent="0.25">
      <c r="A19092" t="s">
        <v>26016</v>
      </c>
      <c r="B19092">
        <v>3410</v>
      </c>
      <c r="C19092" t="s">
        <v>30</v>
      </c>
      <c r="D19092" s="1">
        <v>43029.329861111109</v>
      </c>
      <c r="E19092">
        <v>2017</v>
      </c>
      <c r="F19092">
        <v>10</v>
      </c>
      <c r="G19092" t="s">
        <v>135</v>
      </c>
      <c r="H19092">
        <v>7</v>
      </c>
      <c r="I19092" t="s">
        <v>3766</v>
      </c>
      <c r="J19092">
        <v>42.335511599999997</v>
      </c>
      <c r="K19092">
        <v>-71.099639280000005</v>
      </c>
      <c r="L19092" t="s">
        <v>18624</v>
      </c>
    </row>
    <row r="19093" spans="1:12" x14ac:dyDescent="0.25">
      <c r="A19093" t="s">
        <v>26017</v>
      </c>
      <c r="B19093">
        <v>2647</v>
      </c>
      <c r="C19093" t="s">
        <v>17</v>
      </c>
      <c r="D19093" s="1">
        <v>43029.390277777777</v>
      </c>
      <c r="E19093">
        <v>2017</v>
      </c>
      <c r="F19093">
        <v>10</v>
      </c>
      <c r="G19093" t="s">
        <v>135</v>
      </c>
      <c r="H19093">
        <v>9</v>
      </c>
      <c r="I19093" t="s">
        <v>37</v>
      </c>
      <c r="J19093">
        <v>42.351992940000002</v>
      </c>
      <c r="K19093">
        <v>-71.077067850000006</v>
      </c>
      <c r="L19093" t="s">
        <v>8056</v>
      </c>
    </row>
    <row r="19094" spans="1:12" x14ac:dyDescent="0.25">
      <c r="A19094" t="s">
        <v>26018</v>
      </c>
      <c r="B19094">
        <v>3207</v>
      </c>
      <c r="C19094" t="s">
        <v>101</v>
      </c>
      <c r="D19094" s="1">
        <v>43029.427777777775</v>
      </c>
      <c r="E19094">
        <v>2017</v>
      </c>
      <c r="F19094">
        <v>10</v>
      </c>
      <c r="G19094" t="s">
        <v>135</v>
      </c>
      <c r="H19094">
        <v>10</v>
      </c>
      <c r="I19094" t="s">
        <v>26019</v>
      </c>
      <c r="J19094">
        <v>42.361645019999997</v>
      </c>
      <c r="K19094">
        <v>-71.062299490000001</v>
      </c>
      <c r="L19094" t="s">
        <v>26020</v>
      </c>
    </row>
    <row r="19095" spans="1:12" x14ac:dyDescent="0.25">
      <c r="A19095" t="s">
        <v>26021</v>
      </c>
      <c r="B19095">
        <v>3130</v>
      </c>
      <c r="C19095" t="s">
        <v>40</v>
      </c>
      <c r="D19095" s="1">
        <v>43029.371527777781</v>
      </c>
      <c r="E19095">
        <v>2017</v>
      </c>
      <c r="F19095">
        <v>10</v>
      </c>
      <c r="G19095" t="s">
        <v>135</v>
      </c>
      <c r="H19095">
        <v>8</v>
      </c>
      <c r="I19095" t="s">
        <v>1053</v>
      </c>
      <c r="J19095">
        <v>42.28789218</v>
      </c>
      <c r="K19095">
        <v>-71.08078055</v>
      </c>
      <c r="L19095" t="s">
        <v>26022</v>
      </c>
    </row>
    <row r="19096" spans="1:12" x14ac:dyDescent="0.25">
      <c r="A19096" t="s">
        <v>26023</v>
      </c>
      <c r="B19096">
        <v>3130</v>
      </c>
      <c r="C19096" t="s">
        <v>40</v>
      </c>
      <c r="D19096" s="1">
        <v>43029.377083333333</v>
      </c>
      <c r="E19096">
        <v>2017</v>
      </c>
      <c r="F19096">
        <v>10</v>
      </c>
      <c r="G19096" t="s">
        <v>135</v>
      </c>
      <c r="H19096">
        <v>9</v>
      </c>
      <c r="I19096" t="s">
        <v>4997</v>
      </c>
      <c r="J19096">
        <v>42.28814156</v>
      </c>
      <c r="K19096">
        <v>-71.084083469999996</v>
      </c>
      <c r="L19096" t="s">
        <v>26024</v>
      </c>
    </row>
    <row r="19097" spans="1:12" x14ac:dyDescent="0.25">
      <c r="A19097" t="s">
        <v>26025</v>
      </c>
      <c r="B19097">
        <v>560</v>
      </c>
      <c r="C19097" t="s">
        <v>24</v>
      </c>
      <c r="D19097" s="1">
        <v>43028.666666666664</v>
      </c>
      <c r="E19097">
        <v>2017</v>
      </c>
      <c r="F19097">
        <v>10</v>
      </c>
      <c r="G19097" t="s">
        <v>41</v>
      </c>
      <c r="H19097">
        <v>16</v>
      </c>
      <c r="I19097" t="s">
        <v>26026</v>
      </c>
      <c r="J19097">
        <v>42.355512410000003</v>
      </c>
      <c r="K19097">
        <v>-71.136537259999997</v>
      </c>
      <c r="L19097" t="s">
        <v>26027</v>
      </c>
    </row>
    <row r="19098" spans="1:12" x14ac:dyDescent="0.25">
      <c r="A19098" t="s">
        <v>26028</v>
      </c>
      <c r="B19098">
        <v>3410</v>
      </c>
      <c r="C19098" t="s">
        <v>17</v>
      </c>
      <c r="D19098" s="1">
        <v>43029.377083333333</v>
      </c>
      <c r="E19098">
        <v>2017</v>
      </c>
      <c r="F19098">
        <v>10</v>
      </c>
      <c r="G19098" t="s">
        <v>135</v>
      </c>
      <c r="H19098">
        <v>9</v>
      </c>
      <c r="I19098" t="s">
        <v>289</v>
      </c>
      <c r="J19098">
        <v>42.342114879999997</v>
      </c>
      <c r="K19098">
        <v>-71.066110750000007</v>
      </c>
      <c r="L19098" t="s">
        <v>8317</v>
      </c>
    </row>
    <row r="19099" spans="1:12" x14ac:dyDescent="0.25">
      <c r="A19099" t="s">
        <v>26029</v>
      </c>
      <c r="B19099">
        <v>3114</v>
      </c>
      <c r="C19099" t="s">
        <v>61</v>
      </c>
      <c r="D19099" s="1">
        <v>43029.379861111112</v>
      </c>
      <c r="E19099">
        <v>2017</v>
      </c>
      <c r="F19099">
        <v>10</v>
      </c>
      <c r="G19099" t="s">
        <v>135</v>
      </c>
      <c r="H19099">
        <v>9</v>
      </c>
      <c r="I19099" t="s">
        <v>425</v>
      </c>
      <c r="J19099">
        <v>42.3117771</v>
      </c>
      <c r="K19099">
        <v>-71.054020899999998</v>
      </c>
      <c r="L19099" t="s">
        <v>26030</v>
      </c>
    </row>
    <row r="19100" spans="1:12" x14ac:dyDescent="0.25">
      <c r="A19100" t="s">
        <v>26031</v>
      </c>
      <c r="B19100">
        <v>2647</v>
      </c>
      <c r="C19100" t="s">
        <v>61</v>
      </c>
      <c r="D19100" s="1">
        <v>43026.6875</v>
      </c>
      <c r="E19100">
        <v>2017</v>
      </c>
      <c r="F19100">
        <v>10</v>
      </c>
      <c r="G19100" t="s">
        <v>18</v>
      </c>
      <c r="H19100">
        <v>16</v>
      </c>
      <c r="I19100" t="s">
        <v>1347</v>
      </c>
      <c r="J19100">
        <v>42.305691109999998</v>
      </c>
      <c r="K19100">
        <v>-71.061647829999998</v>
      </c>
      <c r="L19100" t="s">
        <v>23549</v>
      </c>
    </row>
    <row r="19101" spans="1:12" x14ac:dyDescent="0.25">
      <c r="A19101" t="s">
        <v>26032</v>
      </c>
      <c r="B19101">
        <v>1106</v>
      </c>
      <c r="C19101" t="s">
        <v>61</v>
      </c>
      <c r="D19101" s="1">
        <v>42906.405555555553</v>
      </c>
      <c r="E19101">
        <v>2017</v>
      </c>
      <c r="F19101">
        <v>6</v>
      </c>
      <c r="G19101" t="s">
        <v>36</v>
      </c>
      <c r="H19101">
        <v>9</v>
      </c>
      <c r="I19101" t="s">
        <v>415</v>
      </c>
      <c r="J19101">
        <v>42.299796899999997</v>
      </c>
      <c r="K19101">
        <v>-71.065334570000005</v>
      </c>
      <c r="L19101" t="s">
        <v>7444</v>
      </c>
    </row>
    <row r="19102" spans="1:12" x14ac:dyDescent="0.25">
      <c r="A19102" t="s">
        <v>26033</v>
      </c>
      <c r="B19102">
        <v>614</v>
      </c>
      <c r="C19102" t="s">
        <v>61</v>
      </c>
      <c r="D19102" s="1">
        <v>43028.791666666664</v>
      </c>
      <c r="E19102">
        <v>2017</v>
      </c>
      <c r="F19102">
        <v>10</v>
      </c>
      <c r="G19102" t="s">
        <v>41</v>
      </c>
      <c r="H19102">
        <v>19</v>
      </c>
      <c r="I19102" t="s">
        <v>11828</v>
      </c>
      <c r="J19102">
        <v>42.291284939999997</v>
      </c>
      <c r="K19102">
        <v>-71.070338899999996</v>
      </c>
      <c r="L19102" t="s">
        <v>23281</v>
      </c>
    </row>
    <row r="19103" spans="1:12" x14ac:dyDescent="0.25">
      <c r="A19103" t="s">
        <v>26034</v>
      </c>
      <c r="B19103">
        <v>3007</v>
      </c>
      <c r="C19103" t="s">
        <v>30</v>
      </c>
      <c r="D19103" s="1">
        <v>43029.349305555559</v>
      </c>
      <c r="E19103">
        <v>2017</v>
      </c>
      <c r="F19103">
        <v>10</v>
      </c>
      <c r="G19103" t="s">
        <v>135</v>
      </c>
      <c r="H19103">
        <v>8</v>
      </c>
      <c r="I19103" t="s">
        <v>751</v>
      </c>
      <c r="J19103">
        <v>42.3317482</v>
      </c>
      <c r="K19103">
        <v>-71.083656590000004</v>
      </c>
      <c r="L19103" t="s">
        <v>10313</v>
      </c>
    </row>
    <row r="19104" spans="1:12" x14ac:dyDescent="0.25">
      <c r="A19104" t="s">
        <v>26035</v>
      </c>
      <c r="B19104">
        <v>3410</v>
      </c>
      <c r="C19104" t="s">
        <v>61</v>
      </c>
      <c r="D19104" s="1">
        <v>43029.354166666664</v>
      </c>
      <c r="E19104">
        <v>2017</v>
      </c>
      <c r="F19104">
        <v>10</v>
      </c>
      <c r="G19104" t="s">
        <v>135</v>
      </c>
      <c r="H19104">
        <v>8</v>
      </c>
      <c r="I19104" t="s">
        <v>8388</v>
      </c>
      <c r="J19104">
        <v>42.295248569999998</v>
      </c>
      <c r="K19104">
        <v>-71.071087730000002</v>
      </c>
      <c r="L19104" t="s">
        <v>8389</v>
      </c>
    </row>
    <row r="19105" spans="1:12" x14ac:dyDescent="0.25">
      <c r="A19105" t="s">
        <v>26036</v>
      </c>
      <c r="B19105">
        <v>724</v>
      </c>
      <c r="C19105" t="s">
        <v>61</v>
      </c>
      <c r="D19105" s="1">
        <v>43028.916666666664</v>
      </c>
      <c r="E19105">
        <v>2017</v>
      </c>
      <c r="F19105">
        <v>10</v>
      </c>
      <c r="G19105" t="s">
        <v>41</v>
      </c>
      <c r="H19105">
        <v>22</v>
      </c>
      <c r="I19105" t="s">
        <v>409</v>
      </c>
      <c r="J19105">
        <v>42.306290910000001</v>
      </c>
      <c r="K19105">
        <v>-71.065124969999999</v>
      </c>
      <c r="L19105" t="s">
        <v>410</v>
      </c>
    </row>
    <row r="19106" spans="1:12" x14ac:dyDescent="0.25">
      <c r="A19106" t="s">
        <v>26037</v>
      </c>
      <c r="B19106">
        <v>3006</v>
      </c>
      <c r="C19106" t="s">
        <v>101</v>
      </c>
      <c r="D19106" s="1">
        <v>43029.352083333331</v>
      </c>
      <c r="E19106">
        <v>2017</v>
      </c>
      <c r="F19106">
        <v>10</v>
      </c>
      <c r="G19106" t="s">
        <v>135</v>
      </c>
      <c r="H19106">
        <v>8</v>
      </c>
      <c r="I19106" t="s">
        <v>788</v>
      </c>
      <c r="J19106">
        <v>42.36293611</v>
      </c>
      <c r="K19106">
        <v>-71.052537950000001</v>
      </c>
      <c r="L19106" t="s">
        <v>10088</v>
      </c>
    </row>
    <row r="19107" spans="1:12" x14ac:dyDescent="0.25">
      <c r="A19107" t="s">
        <v>26038</v>
      </c>
      <c r="B19107">
        <v>301</v>
      </c>
      <c r="C19107" t="s">
        <v>30</v>
      </c>
      <c r="D19107" s="1">
        <v>43029.322916666664</v>
      </c>
      <c r="E19107">
        <v>2017</v>
      </c>
      <c r="F19107">
        <v>10</v>
      </c>
      <c r="G19107" t="s">
        <v>135</v>
      </c>
      <c r="H19107">
        <v>7</v>
      </c>
      <c r="I19107" t="s">
        <v>1930</v>
      </c>
      <c r="J19107">
        <v>42.306039740000003</v>
      </c>
      <c r="K19107">
        <v>-71.086212399999994</v>
      </c>
      <c r="L19107" t="s">
        <v>1931</v>
      </c>
    </row>
    <row r="19108" spans="1:12" x14ac:dyDescent="0.25">
      <c r="A19108" t="s">
        <v>26039</v>
      </c>
      <c r="B19108">
        <v>3410</v>
      </c>
      <c r="C19108" t="s">
        <v>17</v>
      </c>
      <c r="D19108" s="1">
        <v>43029.286805555559</v>
      </c>
      <c r="E19108">
        <v>2017</v>
      </c>
      <c r="F19108">
        <v>10</v>
      </c>
      <c r="G19108" t="s">
        <v>135</v>
      </c>
      <c r="H19108">
        <v>6</v>
      </c>
      <c r="I19108" t="s">
        <v>32</v>
      </c>
      <c r="J19108">
        <v>42.335433940000001</v>
      </c>
      <c r="K19108">
        <v>-71.080767379999998</v>
      </c>
      <c r="L19108" t="s">
        <v>7757</v>
      </c>
    </row>
    <row r="19109" spans="1:12" x14ac:dyDescent="0.25">
      <c r="A19109" t="s">
        <v>26040</v>
      </c>
      <c r="B19109">
        <v>724</v>
      </c>
      <c r="C19109" t="s">
        <v>40</v>
      </c>
      <c r="D19109" s="1">
        <v>43029.384722222225</v>
      </c>
      <c r="E19109">
        <v>2017</v>
      </c>
      <c r="F19109">
        <v>10</v>
      </c>
      <c r="G19109" t="s">
        <v>135</v>
      </c>
      <c r="H19109">
        <v>9</v>
      </c>
      <c r="I19109" t="s">
        <v>4379</v>
      </c>
      <c r="J19109">
        <v>42.298557170000002</v>
      </c>
      <c r="K19109">
        <v>-71.083482649999993</v>
      </c>
      <c r="L19109" t="s">
        <v>4380</v>
      </c>
    </row>
    <row r="19110" spans="1:12" x14ac:dyDescent="0.25">
      <c r="A19110" t="s">
        <v>26040</v>
      </c>
      <c r="B19110">
        <v>3125</v>
      </c>
      <c r="C19110" t="s">
        <v>40</v>
      </c>
      <c r="D19110" s="1">
        <v>43029.384722222225</v>
      </c>
      <c r="E19110">
        <v>2017</v>
      </c>
      <c r="F19110">
        <v>10</v>
      </c>
      <c r="G19110" t="s">
        <v>135</v>
      </c>
      <c r="H19110">
        <v>9</v>
      </c>
      <c r="I19110" t="s">
        <v>4379</v>
      </c>
      <c r="J19110">
        <v>42.298557170000002</v>
      </c>
      <c r="K19110">
        <v>-71.083482649999993</v>
      </c>
      <c r="L19110" t="s">
        <v>4380</v>
      </c>
    </row>
    <row r="19111" spans="1:12" x14ac:dyDescent="0.25">
      <c r="A19111" t="s">
        <v>26040</v>
      </c>
      <c r="B19111">
        <v>522</v>
      </c>
      <c r="C19111" t="s">
        <v>40</v>
      </c>
      <c r="D19111" s="1">
        <v>43029.384722222225</v>
      </c>
      <c r="E19111">
        <v>2017</v>
      </c>
      <c r="F19111">
        <v>10</v>
      </c>
      <c r="G19111" t="s">
        <v>135</v>
      </c>
      <c r="H19111">
        <v>9</v>
      </c>
      <c r="I19111" t="s">
        <v>4379</v>
      </c>
      <c r="J19111">
        <v>42.298557170000002</v>
      </c>
      <c r="K19111">
        <v>-71.083482649999993</v>
      </c>
      <c r="L19111" t="s">
        <v>4380</v>
      </c>
    </row>
    <row r="19112" spans="1:12" x14ac:dyDescent="0.25">
      <c r="A19112" t="s">
        <v>26041</v>
      </c>
      <c r="B19112">
        <v>1830</v>
      </c>
      <c r="C19112" t="s">
        <v>61</v>
      </c>
      <c r="D19112" s="1">
        <v>43029.361111111109</v>
      </c>
      <c r="E19112">
        <v>2017</v>
      </c>
      <c r="F19112">
        <v>10</v>
      </c>
      <c r="G19112" t="s">
        <v>135</v>
      </c>
      <c r="H19112">
        <v>8</v>
      </c>
      <c r="I19112" t="s">
        <v>437</v>
      </c>
      <c r="J19112">
        <v>42.297453390000001</v>
      </c>
      <c r="K19112">
        <v>-71.072534250000004</v>
      </c>
      <c r="L19112" t="s">
        <v>5337</v>
      </c>
    </row>
    <row r="19113" spans="1:12" x14ac:dyDescent="0.25">
      <c r="A19113" t="s">
        <v>26042</v>
      </c>
      <c r="B19113">
        <v>1848</v>
      </c>
      <c r="C19113" t="s">
        <v>40</v>
      </c>
      <c r="D19113" s="1">
        <v>43029.377083333333</v>
      </c>
      <c r="E19113">
        <v>2017</v>
      </c>
      <c r="F19113">
        <v>10</v>
      </c>
      <c r="G19113" t="s">
        <v>135</v>
      </c>
      <c r="H19113">
        <v>9</v>
      </c>
      <c r="I19113" t="s">
        <v>4997</v>
      </c>
      <c r="J19113">
        <v>42.28814156</v>
      </c>
      <c r="K19113">
        <v>-71.084083469999996</v>
      </c>
      <c r="L19113" t="s">
        <v>26024</v>
      </c>
    </row>
    <row r="19114" spans="1:12" x14ac:dyDescent="0.25">
      <c r="A19114" t="s">
        <v>26042</v>
      </c>
      <c r="B19114">
        <v>1843</v>
      </c>
      <c r="C19114" t="s">
        <v>40</v>
      </c>
      <c r="D19114" s="1">
        <v>43029.377083333333</v>
      </c>
      <c r="E19114">
        <v>2017</v>
      </c>
      <c r="F19114">
        <v>10</v>
      </c>
      <c r="G19114" t="s">
        <v>135</v>
      </c>
      <c r="H19114">
        <v>9</v>
      </c>
      <c r="I19114" t="s">
        <v>4997</v>
      </c>
      <c r="J19114">
        <v>42.28814156</v>
      </c>
      <c r="K19114">
        <v>-71.084083469999996</v>
      </c>
      <c r="L19114" t="s">
        <v>26024</v>
      </c>
    </row>
    <row r="19115" spans="1:12" x14ac:dyDescent="0.25">
      <c r="A19115" t="s">
        <v>26042</v>
      </c>
      <c r="B19115">
        <v>3130</v>
      </c>
      <c r="C19115" t="s">
        <v>40</v>
      </c>
      <c r="D19115" s="1">
        <v>43029.377083333333</v>
      </c>
      <c r="E19115">
        <v>2017</v>
      </c>
      <c r="F19115">
        <v>10</v>
      </c>
      <c r="G19115" t="s">
        <v>135</v>
      </c>
      <c r="H19115">
        <v>9</v>
      </c>
      <c r="I19115" t="s">
        <v>4997</v>
      </c>
      <c r="J19115">
        <v>42.28814156</v>
      </c>
      <c r="K19115">
        <v>-71.084083469999996</v>
      </c>
      <c r="L19115" t="s">
        <v>26024</v>
      </c>
    </row>
    <row r="19116" spans="1:12" x14ac:dyDescent="0.25">
      <c r="A19116" t="s">
        <v>26043</v>
      </c>
      <c r="B19116">
        <v>724</v>
      </c>
      <c r="C19116" t="s">
        <v>40</v>
      </c>
      <c r="D19116" s="1">
        <v>43029.368750000001</v>
      </c>
      <c r="E19116">
        <v>2017</v>
      </c>
      <c r="F19116">
        <v>10</v>
      </c>
      <c r="G19116" t="s">
        <v>135</v>
      </c>
      <c r="H19116">
        <v>8</v>
      </c>
      <c r="I19116" t="s">
        <v>6466</v>
      </c>
      <c r="J19116">
        <v>42.287017380000002</v>
      </c>
      <c r="K19116">
        <v>-71.077064530000001</v>
      </c>
      <c r="L19116" t="s">
        <v>6467</v>
      </c>
    </row>
    <row r="19117" spans="1:12" x14ac:dyDescent="0.25">
      <c r="A19117" t="s">
        <v>26044</v>
      </c>
      <c r="B19117">
        <v>3006</v>
      </c>
      <c r="C19117" t="s">
        <v>30</v>
      </c>
      <c r="D19117" s="1">
        <v>43029.328472222223</v>
      </c>
      <c r="E19117">
        <v>2017</v>
      </c>
      <c r="F19117">
        <v>10</v>
      </c>
      <c r="G19117" t="s">
        <v>135</v>
      </c>
      <c r="H19117">
        <v>7</v>
      </c>
      <c r="I19117" t="s">
        <v>13664</v>
      </c>
      <c r="J19117">
        <v>42.319931480000001</v>
      </c>
      <c r="K19117">
        <v>-71.063689780000004</v>
      </c>
      <c r="L19117" t="s">
        <v>13665</v>
      </c>
    </row>
    <row r="19118" spans="1:12" x14ac:dyDescent="0.25">
      <c r="A19118" t="s">
        <v>26045</v>
      </c>
      <c r="B19118">
        <v>617</v>
      </c>
      <c r="C19118" t="s">
        <v>68</v>
      </c>
      <c r="D19118" s="1">
        <v>43028.629166666666</v>
      </c>
      <c r="E19118">
        <v>2017</v>
      </c>
      <c r="F19118">
        <v>10</v>
      </c>
      <c r="G19118" t="s">
        <v>41</v>
      </c>
      <c r="H19118">
        <v>15</v>
      </c>
      <c r="I19118" t="s">
        <v>6876</v>
      </c>
      <c r="J19118">
        <v>42.249993420000003</v>
      </c>
      <c r="K19118">
        <v>-71.123448490000001</v>
      </c>
      <c r="L19118" t="s">
        <v>6877</v>
      </c>
    </row>
    <row r="19119" spans="1:12" x14ac:dyDescent="0.25">
      <c r="A19119" t="s">
        <v>26046</v>
      </c>
      <c r="B19119">
        <v>3802</v>
      </c>
      <c r="C19119" t="s">
        <v>30</v>
      </c>
      <c r="D19119" s="1">
        <v>43029.316666666666</v>
      </c>
      <c r="E19119">
        <v>2017</v>
      </c>
      <c r="F19119">
        <v>10</v>
      </c>
      <c r="G19119" t="s">
        <v>135</v>
      </c>
      <c r="H19119">
        <v>7</v>
      </c>
      <c r="I19119" t="s">
        <v>314</v>
      </c>
      <c r="J19119">
        <v>42.321020320000002</v>
      </c>
      <c r="K19119">
        <v>-71.098326639999996</v>
      </c>
      <c r="L19119" t="s">
        <v>26047</v>
      </c>
    </row>
    <row r="19120" spans="1:12" x14ac:dyDescent="0.25">
      <c r="A19120" t="s">
        <v>26048</v>
      </c>
      <c r="B19120">
        <v>614</v>
      </c>
      <c r="C19120" t="s">
        <v>24</v>
      </c>
      <c r="D19120" s="1">
        <v>43028.6875</v>
      </c>
      <c r="E19120">
        <v>2017</v>
      </c>
      <c r="F19120">
        <v>10</v>
      </c>
      <c r="G19120" t="s">
        <v>41</v>
      </c>
      <c r="H19120">
        <v>16</v>
      </c>
      <c r="I19120" t="s">
        <v>26049</v>
      </c>
      <c r="J19120">
        <v>42.339899440000003</v>
      </c>
      <c r="K19120">
        <v>-71.148368379999994</v>
      </c>
      <c r="L19120" t="s">
        <v>26050</v>
      </c>
    </row>
    <row r="19121" spans="1:12" x14ac:dyDescent="0.25">
      <c r="A19121" t="s">
        <v>26048</v>
      </c>
      <c r="B19121">
        <v>1402</v>
      </c>
      <c r="C19121" t="s">
        <v>24</v>
      </c>
      <c r="D19121" s="1">
        <v>43028.6875</v>
      </c>
      <c r="E19121">
        <v>2017</v>
      </c>
      <c r="F19121">
        <v>10</v>
      </c>
      <c r="G19121" t="s">
        <v>41</v>
      </c>
      <c r="H19121">
        <v>16</v>
      </c>
      <c r="I19121" t="s">
        <v>26049</v>
      </c>
      <c r="J19121">
        <v>42.339899440000003</v>
      </c>
      <c r="K19121">
        <v>-71.148368379999994</v>
      </c>
      <c r="L19121" t="s">
        <v>26050</v>
      </c>
    </row>
    <row r="19122" spans="1:12" x14ac:dyDescent="0.25">
      <c r="A19122" t="s">
        <v>26051</v>
      </c>
      <c r="B19122">
        <v>3114</v>
      </c>
      <c r="C19122" t="s">
        <v>17</v>
      </c>
      <c r="D19122" s="1">
        <v>43026.496527777781</v>
      </c>
      <c r="E19122">
        <v>2017</v>
      </c>
      <c r="F19122">
        <v>10</v>
      </c>
      <c r="G19122" t="s">
        <v>18</v>
      </c>
      <c r="H19122">
        <v>11</v>
      </c>
      <c r="I19122" t="s">
        <v>8190</v>
      </c>
      <c r="J19122">
        <v>42.342418989999999</v>
      </c>
      <c r="K19122">
        <v>-71.096783060000007</v>
      </c>
      <c r="L19122" t="s">
        <v>16060</v>
      </c>
    </row>
    <row r="19123" spans="1:12" x14ac:dyDescent="0.25">
      <c r="A19123" t="s">
        <v>26052</v>
      </c>
      <c r="B19123">
        <v>3410</v>
      </c>
      <c r="C19123" t="s">
        <v>30</v>
      </c>
      <c r="D19123" s="1">
        <v>43029.282638888886</v>
      </c>
      <c r="E19123">
        <v>2017</v>
      </c>
      <c r="F19123">
        <v>10</v>
      </c>
      <c r="G19123" t="s">
        <v>135</v>
      </c>
      <c r="H19123">
        <v>6</v>
      </c>
      <c r="I19123" t="s">
        <v>6687</v>
      </c>
      <c r="J19123">
        <v>42.318414679999997</v>
      </c>
      <c r="K19123">
        <v>-71.065073139999996</v>
      </c>
      <c r="L19123" t="s">
        <v>17375</v>
      </c>
    </row>
    <row r="19124" spans="1:12" x14ac:dyDescent="0.25">
      <c r="A19124" t="s">
        <v>26053</v>
      </c>
      <c r="B19124">
        <v>1402</v>
      </c>
      <c r="C19124" t="s">
        <v>55</v>
      </c>
      <c r="D19124" s="1">
        <v>43029.240277777775</v>
      </c>
      <c r="E19124">
        <v>2017</v>
      </c>
      <c r="F19124">
        <v>10</v>
      </c>
      <c r="G19124" t="s">
        <v>135</v>
      </c>
      <c r="H19124">
        <v>5</v>
      </c>
      <c r="I19124" t="s">
        <v>224</v>
      </c>
      <c r="J19124">
        <v>42.342741310000001</v>
      </c>
      <c r="K19124">
        <v>-71.057356810000002</v>
      </c>
      <c r="L19124" t="s">
        <v>744</v>
      </c>
    </row>
    <row r="19125" spans="1:12" x14ac:dyDescent="0.25">
      <c r="A19125" t="s">
        <v>26054</v>
      </c>
      <c r="B19125">
        <v>3115</v>
      </c>
      <c r="C19125" t="s">
        <v>61</v>
      </c>
      <c r="D19125" s="1">
        <v>43029.234722222223</v>
      </c>
      <c r="E19125">
        <v>2017</v>
      </c>
      <c r="F19125">
        <v>10</v>
      </c>
      <c r="G19125" t="s">
        <v>135</v>
      </c>
      <c r="H19125">
        <v>5</v>
      </c>
      <c r="I19125" t="s">
        <v>2469</v>
      </c>
      <c r="J19125">
        <v>42.303378639999998</v>
      </c>
      <c r="K19125">
        <v>-71.078545829999996</v>
      </c>
      <c r="L19125" t="s">
        <v>26055</v>
      </c>
    </row>
    <row r="19126" spans="1:12" x14ac:dyDescent="0.25">
      <c r="A19126" t="s">
        <v>26056</v>
      </c>
      <c r="B19126">
        <v>3006</v>
      </c>
      <c r="C19126" t="s">
        <v>45</v>
      </c>
      <c r="D19126" s="1">
        <v>43029.21875</v>
      </c>
      <c r="E19126">
        <v>2017</v>
      </c>
      <c r="F19126">
        <v>10</v>
      </c>
      <c r="G19126" t="s">
        <v>135</v>
      </c>
      <c r="H19126">
        <v>5</v>
      </c>
      <c r="I19126" t="s">
        <v>1452</v>
      </c>
      <c r="J19126">
        <v>42.379492149999997</v>
      </c>
      <c r="K19126">
        <v>-71.036850079999994</v>
      </c>
      <c r="L19126" t="s">
        <v>1453</v>
      </c>
    </row>
    <row r="19127" spans="1:12" x14ac:dyDescent="0.25">
      <c r="A19127" t="s">
        <v>26057</v>
      </c>
      <c r="B19127">
        <v>522</v>
      </c>
      <c r="C19127" t="s">
        <v>17</v>
      </c>
      <c r="D19127" s="1">
        <v>43029.12777777778</v>
      </c>
      <c r="E19127">
        <v>2017</v>
      </c>
      <c r="F19127">
        <v>10</v>
      </c>
      <c r="G19127" t="s">
        <v>135</v>
      </c>
      <c r="H19127">
        <v>3</v>
      </c>
      <c r="I19127" t="s">
        <v>437</v>
      </c>
      <c r="J19127">
        <v>42.335374100000003</v>
      </c>
      <c r="K19127">
        <v>-71.078315599999996</v>
      </c>
      <c r="L19127" t="s">
        <v>3515</v>
      </c>
    </row>
    <row r="19128" spans="1:12" x14ac:dyDescent="0.25">
      <c r="A19128" t="s">
        <v>26058</v>
      </c>
      <c r="B19128">
        <v>1402</v>
      </c>
      <c r="C19128" t="s">
        <v>17</v>
      </c>
      <c r="D19128" s="1">
        <v>43029.23333333333</v>
      </c>
      <c r="E19128">
        <v>2017</v>
      </c>
      <c r="F19128">
        <v>10</v>
      </c>
      <c r="G19128" t="s">
        <v>135</v>
      </c>
      <c r="H19128">
        <v>5</v>
      </c>
      <c r="I19128" t="s">
        <v>32</v>
      </c>
      <c r="J19128">
        <v>42.339537759999999</v>
      </c>
      <c r="K19128">
        <v>-71.074724320000001</v>
      </c>
      <c r="L19128" t="s">
        <v>26059</v>
      </c>
    </row>
    <row r="19129" spans="1:12" x14ac:dyDescent="0.25">
      <c r="A19129" t="s">
        <v>26060</v>
      </c>
      <c r="B19129">
        <v>3831</v>
      </c>
      <c r="C19129" t="s">
        <v>61</v>
      </c>
      <c r="D19129" s="1">
        <v>43029.20208333333</v>
      </c>
      <c r="E19129">
        <v>2017</v>
      </c>
      <c r="F19129">
        <v>10</v>
      </c>
      <c r="G19129" t="s">
        <v>135</v>
      </c>
      <c r="H19129">
        <v>4</v>
      </c>
      <c r="I19129" t="s">
        <v>415</v>
      </c>
      <c r="J19129">
        <v>42.302672649999998</v>
      </c>
      <c r="K19129">
        <v>-71.070195400000003</v>
      </c>
      <c r="L19129" t="s">
        <v>26061</v>
      </c>
    </row>
    <row r="19130" spans="1:12" x14ac:dyDescent="0.25">
      <c r="A19130" t="s">
        <v>26062</v>
      </c>
      <c r="B19130">
        <v>724</v>
      </c>
      <c r="C19130" t="s">
        <v>40</v>
      </c>
      <c r="D19130" s="1">
        <v>43029.184027777781</v>
      </c>
      <c r="E19130">
        <v>2017</v>
      </c>
      <c r="F19130">
        <v>10</v>
      </c>
      <c r="G19130" t="s">
        <v>135</v>
      </c>
      <c r="H19130">
        <v>4</v>
      </c>
      <c r="I19130" t="s">
        <v>7743</v>
      </c>
      <c r="L19130" t="s">
        <v>137</v>
      </c>
    </row>
    <row r="19131" spans="1:12" x14ac:dyDescent="0.25">
      <c r="A19131" t="s">
        <v>26062</v>
      </c>
      <c r="B19131">
        <v>3831</v>
      </c>
      <c r="C19131" t="s">
        <v>40</v>
      </c>
      <c r="D19131" s="1">
        <v>43029.184027777781</v>
      </c>
      <c r="E19131">
        <v>2017</v>
      </c>
      <c r="F19131">
        <v>10</v>
      </c>
      <c r="G19131" t="s">
        <v>135</v>
      </c>
      <c r="H19131">
        <v>4</v>
      </c>
      <c r="I19131" t="s">
        <v>7743</v>
      </c>
      <c r="L19131" t="s">
        <v>137</v>
      </c>
    </row>
    <row r="19132" spans="1:12" x14ac:dyDescent="0.25">
      <c r="A19132" t="s">
        <v>26062</v>
      </c>
      <c r="B19132">
        <v>3410</v>
      </c>
      <c r="C19132" t="s">
        <v>40</v>
      </c>
      <c r="D19132" s="1">
        <v>43029.184027777781</v>
      </c>
      <c r="E19132">
        <v>2017</v>
      </c>
      <c r="F19132">
        <v>10</v>
      </c>
      <c r="G19132" t="s">
        <v>135</v>
      </c>
      <c r="H19132">
        <v>4</v>
      </c>
      <c r="I19132" t="s">
        <v>7743</v>
      </c>
      <c r="L19132" t="s">
        <v>137</v>
      </c>
    </row>
    <row r="19133" spans="1:12" x14ac:dyDescent="0.25">
      <c r="A19133" t="s">
        <v>26063</v>
      </c>
      <c r="B19133">
        <v>3006</v>
      </c>
      <c r="C19133" t="s">
        <v>74</v>
      </c>
      <c r="D19133" s="1">
        <v>43029.193749999999</v>
      </c>
      <c r="E19133">
        <v>2017</v>
      </c>
      <c r="F19133">
        <v>10</v>
      </c>
      <c r="G19133" t="s">
        <v>135</v>
      </c>
      <c r="H19133">
        <v>4</v>
      </c>
      <c r="I19133" t="s">
        <v>1190</v>
      </c>
      <c r="J19133">
        <v>42.256613850000001</v>
      </c>
      <c r="K19133">
        <v>-71.14449037</v>
      </c>
      <c r="L19133" t="s">
        <v>2238</v>
      </c>
    </row>
    <row r="19134" spans="1:12" x14ac:dyDescent="0.25">
      <c r="A19134" t="s">
        <v>26064</v>
      </c>
      <c r="B19134">
        <v>3410</v>
      </c>
      <c r="C19134" t="s">
        <v>45</v>
      </c>
      <c r="D19134" s="1">
        <v>43029.15902777778</v>
      </c>
      <c r="E19134">
        <v>2017</v>
      </c>
      <c r="F19134">
        <v>10</v>
      </c>
      <c r="G19134" t="s">
        <v>135</v>
      </c>
      <c r="H19134">
        <v>3</v>
      </c>
      <c r="I19134" t="s">
        <v>5206</v>
      </c>
      <c r="J19134">
        <v>42.377023190000003</v>
      </c>
      <c r="K19134">
        <v>-71.032247299999995</v>
      </c>
      <c r="L19134" t="s">
        <v>5994</v>
      </c>
    </row>
    <row r="19135" spans="1:12" x14ac:dyDescent="0.25">
      <c r="A19135" t="s">
        <v>26065</v>
      </c>
      <c r="B19135">
        <v>2632</v>
      </c>
      <c r="C19135" t="s">
        <v>45</v>
      </c>
      <c r="D19135" s="1">
        <v>43029.161805555559</v>
      </c>
      <c r="E19135">
        <v>2017</v>
      </c>
      <c r="F19135">
        <v>10</v>
      </c>
      <c r="G19135" t="s">
        <v>135</v>
      </c>
      <c r="H19135">
        <v>3</v>
      </c>
      <c r="I19135" t="s">
        <v>1640</v>
      </c>
      <c r="J19135">
        <v>42.37757302</v>
      </c>
      <c r="K19135">
        <v>-71.029855380000001</v>
      </c>
      <c r="L19135" t="s">
        <v>1850</v>
      </c>
    </row>
    <row r="19136" spans="1:12" x14ac:dyDescent="0.25">
      <c r="A19136" t="s">
        <v>26066</v>
      </c>
      <c r="B19136">
        <v>1402</v>
      </c>
      <c r="C19136" t="s">
        <v>24</v>
      </c>
      <c r="D19136" s="1">
        <v>43029.138194444444</v>
      </c>
      <c r="E19136">
        <v>2017</v>
      </c>
      <c r="F19136">
        <v>10</v>
      </c>
      <c r="G19136" t="s">
        <v>135</v>
      </c>
      <c r="H19136">
        <v>3</v>
      </c>
      <c r="I19136" t="s">
        <v>321</v>
      </c>
      <c r="J19136">
        <v>42.349667510000003</v>
      </c>
      <c r="K19136">
        <v>-71.130486779999998</v>
      </c>
      <c r="L19136" t="s">
        <v>639</v>
      </c>
    </row>
    <row r="19137" spans="1:12" x14ac:dyDescent="0.25">
      <c r="A19137" t="s">
        <v>26067</v>
      </c>
      <c r="B19137">
        <v>615</v>
      </c>
      <c r="C19137" t="s">
        <v>45</v>
      </c>
      <c r="D19137" s="1">
        <v>43029.149305555555</v>
      </c>
      <c r="E19137">
        <v>2017</v>
      </c>
      <c r="F19137">
        <v>10</v>
      </c>
      <c r="G19137" t="s">
        <v>135</v>
      </c>
      <c r="H19137">
        <v>3</v>
      </c>
      <c r="I19137" t="s">
        <v>1462</v>
      </c>
      <c r="J19137">
        <v>42.385040969999999</v>
      </c>
      <c r="K19137">
        <v>-71.011447329999996</v>
      </c>
      <c r="L19137" t="s">
        <v>26068</v>
      </c>
    </row>
    <row r="19138" spans="1:12" x14ac:dyDescent="0.25">
      <c r="A19138" t="s">
        <v>26069</v>
      </c>
      <c r="B19138">
        <v>802</v>
      </c>
      <c r="C19138" t="s">
        <v>101</v>
      </c>
      <c r="D19138" s="1">
        <v>43029.055555555555</v>
      </c>
      <c r="E19138">
        <v>2017</v>
      </c>
      <c r="F19138">
        <v>10</v>
      </c>
      <c r="G19138" t="s">
        <v>135</v>
      </c>
      <c r="H19138">
        <v>1</v>
      </c>
      <c r="I19138" t="s">
        <v>350</v>
      </c>
      <c r="J19138">
        <v>42.350799070000001</v>
      </c>
      <c r="K19138">
        <v>-71.065007750000007</v>
      </c>
      <c r="L19138" t="s">
        <v>11637</v>
      </c>
    </row>
    <row r="19139" spans="1:12" x14ac:dyDescent="0.25">
      <c r="A19139" t="s">
        <v>26070</v>
      </c>
      <c r="B19139">
        <v>521</v>
      </c>
      <c r="C19139" t="s">
        <v>30</v>
      </c>
      <c r="D19139" s="1">
        <v>43029.125</v>
      </c>
      <c r="E19139">
        <v>2017</v>
      </c>
      <c r="F19139">
        <v>10</v>
      </c>
      <c r="G19139" t="s">
        <v>135</v>
      </c>
      <c r="H19139">
        <v>3</v>
      </c>
      <c r="I19139" t="s">
        <v>1089</v>
      </c>
      <c r="J19139">
        <v>42.33014678</v>
      </c>
      <c r="K19139">
        <v>-71.104444849999993</v>
      </c>
      <c r="L19139" t="s">
        <v>1090</v>
      </c>
    </row>
    <row r="19140" spans="1:12" x14ac:dyDescent="0.25">
      <c r="A19140" t="s">
        <v>26071</v>
      </c>
      <c r="B19140">
        <v>423</v>
      </c>
      <c r="C19140" t="s">
        <v>30</v>
      </c>
      <c r="D19140" s="1">
        <v>43029.149305555555</v>
      </c>
      <c r="E19140">
        <v>2017</v>
      </c>
      <c r="F19140">
        <v>10</v>
      </c>
      <c r="G19140" t="s">
        <v>135</v>
      </c>
      <c r="H19140">
        <v>3</v>
      </c>
      <c r="I19140" t="s">
        <v>5991</v>
      </c>
      <c r="J19140">
        <v>42.329958959999999</v>
      </c>
      <c r="K19140">
        <v>-71.086942410000006</v>
      </c>
      <c r="L19140" t="s">
        <v>8116</v>
      </c>
    </row>
    <row r="19141" spans="1:12" x14ac:dyDescent="0.25">
      <c r="A19141" t="s">
        <v>26071</v>
      </c>
      <c r="B19141">
        <v>619</v>
      </c>
      <c r="C19141" t="s">
        <v>30</v>
      </c>
      <c r="D19141" s="1">
        <v>43029.149305555555</v>
      </c>
      <c r="E19141">
        <v>2017</v>
      </c>
      <c r="F19141">
        <v>10</v>
      </c>
      <c r="G19141" t="s">
        <v>135</v>
      </c>
      <c r="H19141">
        <v>3</v>
      </c>
      <c r="I19141" t="s">
        <v>5991</v>
      </c>
      <c r="J19141">
        <v>42.329958959999999</v>
      </c>
      <c r="K19141">
        <v>-71.086942410000006</v>
      </c>
      <c r="L19141" t="s">
        <v>8116</v>
      </c>
    </row>
    <row r="19142" spans="1:12" x14ac:dyDescent="0.25">
      <c r="A19142" t="s">
        <v>26072</v>
      </c>
      <c r="B19142">
        <v>3802</v>
      </c>
      <c r="C19142" t="s">
        <v>55</v>
      </c>
      <c r="D19142" s="1">
        <v>43029.12777777778</v>
      </c>
      <c r="E19142">
        <v>2017</v>
      </c>
      <c r="F19142">
        <v>10</v>
      </c>
      <c r="G19142" t="s">
        <v>135</v>
      </c>
      <c r="H19142">
        <v>3</v>
      </c>
      <c r="I19142" t="s">
        <v>508</v>
      </c>
      <c r="J19142">
        <v>42.338807879999997</v>
      </c>
      <c r="K19142">
        <v>-71.05083406</v>
      </c>
      <c r="L19142" t="s">
        <v>13925</v>
      </c>
    </row>
    <row r="19143" spans="1:12" x14ac:dyDescent="0.25">
      <c r="A19143" t="s">
        <v>26073</v>
      </c>
      <c r="B19143">
        <v>3006</v>
      </c>
      <c r="C19143" t="s">
        <v>40</v>
      </c>
      <c r="D19143" s="1">
        <v>43029.12777777778</v>
      </c>
      <c r="E19143">
        <v>2017</v>
      </c>
      <c r="F19143">
        <v>10</v>
      </c>
      <c r="G19143" t="s">
        <v>135</v>
      </c>
      <c r="H19143">
        <v>3</v>
      </c>
      <c r="I19143" t="s">
        <v>4326</v>
      </c>
      <c r="J19143">
        <v>42.274431470000003</v>
      </c>
      <c r="K19143">
        <v>-71.081310040000005</v>
      </c>
      <c r="L19143" t="s">
        <v>26074</v>
      </c>
    </row>
    <row r="19144" spans="1:12" x14ac:dyDescent="0.25">
      <c r="A19144" t="s">
        <v>26075</v>
      </c>
      <c r="B19144">
        <v>3201</v>
      </c>
      <c r="C19144" t="s">
        <v>101</v>
      </c>
      <c r="D19144" s="1">
        <v>43025.96875</v>
      </c>
      <c r="E19144">
        <v>2017</v>
      </c>
      <c r="F19144">
        <v>10</v>
      </c>
      <c r="G19144" t="s">
        <v>36</v>
      </c>
      <c r="H19144">
        <v>23</v>
      </c>
      <c r="I19144" t="s">
        <v>289</v>
      </c>
      <c r="J19144">
        <v>42.339541990000001</v>
      </c>
      <c r="K19144">
        <v>-71.069408769999995</v>
      </c>
      <c r="L19144" t="s">
        <v>2615</v>
      </c>
    </row>
    <row r="19145" spans="1:12" x14ac:dyDescent="0.25">
      <c r="A19145" t="s">
        <v>26076</v>
      </c>
      <c r="B19145">
        <v>802</v>
      </c>
      <c r="C19145" t="s">
        <v>17</v>
      </c>
      <c r="D19145" s="1">
        <v>43028.999305555553</v>
      </c>
      <c r="E19145">
        <v>2017</v>
      </c>
      <c r="F19145">
        <v>10</v>
      </c>
      <c r="G19145" t="s">
        <v>41</v>
      </c>
      <c r="H19145">
        <v>23</v>
      </c>
      <c r="I19145" t="s">
        <v>120</v>
      </c>
      <c r="L19145" t="s">
        <v>137</v>
      </c>
    </row>
    <row r="19146" spans="1:12" x14ac:dyDescent="0.25">
      <c r="A19146" t="s">
        <v>26077</v>
      </c>
      <c r="B19146">
        <v>3301</v>
      </c>
      <c r="C19146" t="s">
        <v>45</v>
      </c>
      <c r="D19146" s="1">
        <v>43029.120833333334</v>
      </c>
      <c r="E19146">
        <v>2017</v>
      </c>
      <c r="F19146">
        <v>10</v>
      </c>
      <c r="G19146" t="s">
        <v>135</v>
      </c>
      <c r="H19146">
        <v>2</v>
      </c>
      <c r="I19146" t="s">
        <v>865</v>
      </c>
      <c r="J19146">
        <v>42.385743679999997</v>
      </c>
      <c r="K19146">
        <v>-71.011869570000002</v>
      </c>
      <c r="L19146" t="s">
        <v>7919</v>
      </c>
    </row>
    <row r="19147" spans="1:12" x14ac:dyDescent="0.25">
      <c r="A19147" t="s">
        <v>26078</v>
      </c>
      <c r="B19147">
        <v>413</v>
      </c>
      <c r="C19147" t="s">
        <v>101</v>
      </c>
      <c r="D19147" s="1">
        <v>43029.107638888891</v>
      </c>
      <c r="E19147">
        <v>2017</v>
      </c>
      <c r="F19147">
        <v>10</v>
      </c>
      <c r="G19147" t="s">
        <v>135</v>
      </c>
      <c r="H19147">
        <v>2</v>
      </c>
      <c r="I19147" t="s">
        <v>437</v>
      </c>
      <c r="J19147">
        <v>42.351742819999998</v>
      </c>
      <c r="K19147">
        <v>-71.062759400000004</v>
      </c>
      <c r="L19147" t="s">
        <v>655</v>
      </c>
    </row>
    <row r="19148" spans="1:12" x14ac:dyDescent="0.25">
      <c r="A19148" t="s">
        <v>26078</v>
      </c>
      <c r="B19148">
        <v>423</v>
      </c>
      <c r="C19148" t="s">
        <v>101</v>
      </c>
      <c r="D19148" s="1">
        <v>43029.107638888891</v>
      </c>
      <c r="E19148">
        <v>2017</v>
      </c>
      <c r="F19148">
        <v>10</v>
      </c>
      <c r="G19148" t="s">
        <v>135</v>
      </c>
      <c r="H19148">
        <v>2</v>
      </c>
      <c r="I19148" t="s">
        <v>437</v>
      </c>
      <c r="J19148">
        <v>42.351742819999998</v>
      </c>
      <c r="K19148">
        <v>-71.062759400000004</v>
      </c>
      <c r="L19148" t="s">
        <v>655</v>
      </c>
    </row>
    <row r="19149" spans="1:12" x14ac:dyDescent="0.25">
      <c r="A19149" t="s">
        <v>26079</v>
      </c>
      <c r="B19149">
        <v>540</v>
      </c>
      <c r="C19149" t="s">
        <v>30</v>
      </c>
      <c r="D19149" s="1">
        <v>43029.109027777777</v>
      </c>
      <c r="E19149">
        <v>2017</v>
      </c>
      <c r="F19149">
        <v>10</v>
      </c>
      <c r="G19149" t="s">
        <v>135</v>
      </c>
      <c r="H19149">
        <v>2</v>
      </c>
      <c r="I19149" t="s">
        <v>136</v>
      </c>
      <c r="J19149">
        <v>42.307821400000002</v>
      </c>
      <c r="K19149">
        <v>-71.083540760000005</v>
      </c>
      <c r="L19149" t="s">
        <v>19846</v>
      </c>
    </row>
    <row r="19150" spans="1:12" x14ac:dyDescent="0.25">
      <c r="A19150" t="s">
        <v>26080</v>
      </c>
      <c r="B19150">
        <v>423</v>
      </c>
      <c r="C19150" t="s">
        <v>101</v>
      </c>
      <c r="D19150" s="1">
        <v>43029.07708333333</v>
      </c>
      <c r="E19150">
        <v>2017</v>
      </c>
      <c r="F19150">
        <v>10</v>
      </c>
      <c r="G19150" t="s">
        <v>135</v>
      </c>
      <c r="H19150">
        <v>1</v>
      </c>
      <c r="I19150" t="s">
        <v>4110</v>
      </c>
      <c r="J19150">
        <v>42.350919320000003</v>
      </c>
      <c r="K19150">
        <v>-71.058542630000005</v>
      </c>
      <c r="L19150" t="s">
        <v>7217</v>
      </c>
    </row>
    <row r="19151" spans="1:12" x14ac:dyDescent="0.25">
      <c r="A19151" t="s">
        <v>26081</v>
      </c>
      <c r="B19151">
        <v>3502</v>
      </c>
      <c r="C19151" t="s">
        <v>30</v>
      </c>
      <c r="D19151" s="1">
        <v>43029.095833333333</v>
      </c>
      <c r="E19151">
        <v>2017</v>
      </c>
      <c r="F19151">
        <v>10</v>
      </c>
      <c r="G19151" t="s">
        <v>135</v>
      </c>
      <c r="H19151">
        <v>2</v>
      </c>
      <c r="I19151" t="s">
        <v>1930</v>
      </c>
      <c r="J19151">
        <v>42.306039740000003</v>
      </c>
      <c r="K19151">
        <v>-71.086212399999994</v>
      </c>
      <c r="L19151" t="s">
        <v>1931</v>
      </c>
    </row>
    <row r="19152" spans="1:12" x14ac:dyDescent="0.25">
      <c r="A19152" t="s">
        <v>26081</v>
      </c>
      <c r="B19152">
        <v>3501</v>
      </c>
      <c r="C19152" t="s">
        <v>30</v>
      </c>
      <c r="D19152" s="1">
        <v>43029.095833333333</v>
      </c>
      <c r="E19152">
        <v>2017</v>
      </c>
      <c r="F19152">
        <v>10</v>
      </c>
      <c r="G19152" t="s">
        <v>135</v>
      </c>
      <c r="H19152">
        <v>2</v>
      </c>
      <c r="I19152" t="s">
        <v>1930</v>
      </c>
      <c r="J19152">
        <v>42.306039740000003</v>
      </c>
      <c r="K19152">
        <v>-71.086212399999994</v>
      </c>
      <c r="L19152" t="s">
        <v>1931</v>
      </c>
    </row>
    <row r="19153" spans="1:12" x14ac:dyDescent="0.25">
      <c r="A19153" t="s">
        <v>26082</v>
      </c>
      <c r="B19153">
        <v>423</v>
      </c>
      <c r="C19153" t="s">
        <v>101</v>
      </c>
      <c r="D19153" s="1">
        <v>43029.081944444442</v>
      </c>
      <c r="E19153">
        <v>2017</v>
      </c>
      <c r="F19153">
        <v>10</v>
      </c>
      <c r="G19153" t="s">
        <v>135</v>
      </c>
      <c r="H19153">
        <v>1</v>
      </c>
      <c r="I19153" t="s">
        <v>192</v>
      </c>
      <c r="J19153">
        <v>42.357464450000002</v>
      </c>
      <c r="K19153">
        <v>-71.050981640000003</v>
      </c>
      <c r="L19153" t="s">
        <v>1153</v>
      </c>
    </row>
    <row r="19154" spans="1:12" x14ac:dyDescent="0.25">
      <c r="A19154" t="s">
        <v>26083</v>
      </c>
      <c r="B19154">
        <v>1402</v>
      </c>
      <c r="C19154" t="s">
        <v>30</v>
      </c>
      <c r="D19154" s="1">
        <v>43029.083333333336</v>
      </c>
      <c r="E19154">
        <v>2017</v>
      </c>
      <c r="F19154">
        <v>10</v>
      </c>
      <c r="G19154" t="s">
        <v>135</v>
      </c>
      <c r="H19154">
        <v>2</v>
      </c>
      <c r="I19154" t="s">
        <v>136</v>
      </c>
      <c r="L19154" t="s">
        <v>137</v>
      </c>
    </row>
    <row r="19155" spans="1:12" x14ac:dyDescent="0.25">
      <c r="A19155" t="s">
        <v>26084</v>
      </c>
      <c r="B19155">
        <v>3831</v>
      </c>
      <c r="C19155" t="s">
        <v>40</v>
      </c>
      <c r="D19155" s="1">
        <v>43029.09375</v>
      </c>
      <c r="E19155">
        <v>2017</v>
      </c>
      <c r="F19155">
        <v>10</v>
      </c>
      <c r="G19155" t="s">
        <v>135</v>
      </c>
      <c r="H19155">
        <v>2</v>
      </c>
      <c r="I19155" t="s">
        <v>366</v>
      </c>
      <c r="J19155">
        <v>42.28712049</v>
      </c>
      <c r="K19155">
        <v>-71.084211389999993</v>
      </c>
      <c r="L19155" t="s">
        <v>367</v>
      </c>
    </row>
    <row r="19156" spans="1:12" x14ac:dyDescent="0.25">
      <c r="A19156" t="s">
        <v>26085</v>
      </c>
      <c r="B19156">
        <v>520</v>
      </c>
      <c r="C19156" t="s">
        <v>45</v>
      </c>
      <c r="D19156" s="1">
        <v>43029.084722222222</v>
      </c>
      <c r="E19156">
        <v>2017</v>
      </c>
      <c r="F19156">
        <v>10</v>
      </c>
      <c r="G19156" t="s">
        <v>135</v>
      </c>
      <c r="H19156">
        <v>2</v>
      </c>
      <c r="I19156" t="s">
        <v>1998</v>
      </c>
      <c r="J19156">
        <v>42.372882089999997</v>
      </c>
      <c r="K19156">
        <v>-71.039464690000003</v>
      </c>
      <c r="L19156" t="s">
        <v>26086</v>
      </c>
    </row>
    <row r="19157" spans="1:12" x14ac:dyDescent="0.25">
      <c r="A19157" t="s">
        <v>26087</v>
      </c>
      <c r="B19157">
        <v>3115</v>
      </c>
      <c r="C19157" t="s">
        <v>68</v>
      </c>
      <c r="D19157" s="1">
        <v>43028.958333333336</v>
      </c>
      <c r="E19157">
        <v>2017</v>
      </c>
      <c r="F19157">
        <v>10</v>
      </c>
      <c r="G19157" t="s">
        <v>41</v>
      </c>
      <c r="H19157">
        <v>23</v>
      </c>
      <c r="I19157" t="s">
        <v>1200</v>
      </c>
      <c r="J19157">
        <v>42.265114449999999</v>
      </c>
      <c r="K19157">
        <v>-71.118057429999993</v>
      </c>
      <c r="L19157" t="s">
        <v>16044</v>
      </c>
    </row>
    <row r="19158" spans="1:12" x14ac:dyDescent="0.25">
      <c r="A19158" t="s">
        <v>26088</v>
      </c>
      <c r="B19158">
        <v>2657</v>
      </c>
      <c r="C19158" t="s">
        <v>40</v>
      </c>
      <c r="D19158" s="1">
        <v>43029.09097222222</v>
      </c>
      <c r="E19158">
        <v>2017</v>
      </c>
      <c r="F19158">
        <v>10</v>
      </c>
      <c r="G19158" t="s">
        <v>135</v>
      </c>
      <c r="H19158">
        <v>2</v>
      </c>
      <c r="I19158" t="s">
        <v>1835</v>
      </c>
      <c r="J19158">
        <v>42.283628299999997</v>
      </c>
      <c r="K19158">
        <v>-71.093495529999998</v>
      </c>
      <c r="L19158" t="s">
        <v>1836</v>
      </c>
    </row>
    <row r="19159" spans="1:12" x14ac:dyDescent="0.25">
      <c r="A19159" t="s">
        <v>26089</v>
      </c>
      <c r="B19159">
        <v>3119</v>
      </c>
      <c r="C19159" t="s">
        <v>101</v>
      </c>
      <c r="D19159" s="1">
        <v>43029.059027777781</v>
      </c>
      <c r="E19159">
        <v>2017</v>
      </c>
      <c r="F19159">
        <v>10</v>
      </c>
      <c r="G19159" t="s">
        <v>135</v>
      </c>
      <c r="H19159">
        <v>1</v>
      </c>
      <c r="I19159" t="s">
        <v>1285</v>
      </c>
      <c r="J19159">
        <v>42.353705849999997</v>
      </c>
      <c r="K19159">
        <v>-71.058985870000001</v>
      </c>
      <c r="L19159" t="s">
        <v>1286</v>
      </c>
    </row>
    <row r="19160" spans="1:12" x14ac:dyDescent="0.25">
      <c r="A19160" t="s">
        <v>26090</v>
      </c>
      <c r="B19160">
        <v>413</v>
      </c>
      <c r="C19160" t="s">
        <v>55</v>
      </c>
      <c r="D19160" s="1">
        <v>43029.07708333333</v>
      </c>
      <c r="E19160">
        <v>2017</v>
      </c>
      <c r="F19160">
        <v>10</v>
      </c>
      <c r="G19160" t="s">
        <v>135</v>
      </c>
      <c r="H19160">
        <v>1</v>
      </c>
      <c r="I19160" t="s">
        <v>2779</v>
      </c>
      <c r="J19160">
        <v>42.334658990000001</v>
      </c>
      <c r="K19160">
        <v>-71.055054479999995</v>
      </c>
      <c r="L19160" t="s">
        <v>3914</v>
      </c>
    </row>
    <row r="19161" spans="1:12" x14ac:dyDescent="0.25">
      <c r="A19161" t="s">
        <v>26091</v>
      </c>
      <c r="B19161">
        <v>2907</v>
      </c>
      <c r="C19161" t="s">
        <v>40</v>
      </c>
      <c r="D19161" s="1">
        <v>43029.07708333333</v>
      </c>
      <c r="E19161">
        <v>2017</v>
      </c>
      <c r="F19161">
        <v>10</v>
      </c>
      <c r="G19161" t="s">
        <v>135</v>
      </c>
      <c r="H19161">
        <v>1</v>
      </c>
      <c r="I19161" t="s">
        <v>1527</v>
      </c>
      <c r="J19161">
        <v>42.281841129999997</v>
      </c>
      <c r="K19161">
        <v>-71.098717089999994</v>
      </c>
      <c r="L19161" t="s">
        <v>5819</v>
      </c>
    </row>
    <row r="19162" spans="1:12" x14ac:dyDescent="0.25">
      <c r="A19162" t="s">
        <v>26091</v>
      </c>
      <c r="B19162">
        <v>2900</v>
      </c>
      <c r="C19162" t="s">
        <v>40</v>
      </c>
      <c r="D19162" s="1">
        <v>43029.07708333333</v>
      </c>
      <c r="E19162">
        <v>2017</v>
      </c>
      <c r="F19162">
        <v>10</v>
      </c>
      <c r="G19162" t="s">
        <v>135</v>
      </c>
      <c r="H19162">
        <v>1</v>
      </c>
      <c r="I19162" t="s">
        <v>1527</v>
      </c>
      <c r="J19162">
        <v>42.281841129999997</v>
      </c>
      <c r="K19162">
        <v>-71.098717089999994</v>
      </c>
      <c r="L19162" t="s">
        <v>5819</v>
      </c>
    </row>
    <row r="19163" spans="1:12" x14ac:dyDescent="0.25">
      <c r="A19163" t="s">
        <v>26092</v>
      </c>
      <c r="B19163">
        <v>2907</v>
      </c>
      <c r="C19163" t="s">
        <v>30</v>
      </c>
      <c r="D19163" s="1">
        <v>43029.05972222222</v>
      </c>
      <c r="E19163">
        <v>2017</v>
      </c>
      <c r="F19163">
        <v>10</v>
      </c>
      <c r="G19163" t="s">
        <v>135</v>
      </c>
      <c r="H19163">
        <v>1</v>
      </c>
      <c r="I19163" t="s">
        <v>136</v>
      </c>
      <c r="J19163">
        <v>42.308677850000002</v>
      </c>
      <c r="K19163">
        <v>-71.082959200000005</v>
      </c>
      <c r="L19163" t="s">
        <v>5648</v>
      </c>
    </row>
    <row r="19164" spans="1:12" x14ac:dyDescent="0.25">
      <c r="A19164" t="s">
        <v>26093</v>
      </c>
      <c r="B19164">
        <v>802</v>
      </c>
      <c r="C19164" t="s">
        <v>131</v>
      </c>
      <c r="D19164" s="1">
        <v>43029.037499999999</v>
      </c>
      <c r="E19164">
        <v>2017</v>
      </c>
      <c r="F19164">
        <v>10</v>
      </c>
      <c r="G19164" t="s">
        <v>135</v>
      </c>
      <c r="H19164">
        <v>0</v>
      </c>
      <c r="I19164" t="s">
        <v>3490</v>
      </c>
      <c r="J19164">
        <v>42.325475359999999</v>
      </c>
      <c r="K19164">
        <v>-71.102534820000002</v>
      </c>
      <c r="L19164" t="s">
        <v>3491</v>
      </c>
    </row>
    <row r="19165" spans="1:12" x14ac:dyDescent="0.25">
      <c r="A19165" t="s">
        <v>26094</v>
      </c>
      <c r="B19165">
        <v>3006</v>
      </c>
      <c r="C19165" t="s">
        <v>40</v>
      </c>
      <c r="D19165" s="1">
        <v>43029.040972222225</v>
      </c>
      <c r="E19165">
        <v>2017</v>
      </c>
      <c r="F19165">
        <v>10</v>
      </c>
      <c r="G19165" t="s">
        <v>135</v>
      </c>
      <c r="H19165">
        <v>0</v>
      </c>
      <c r="I19165" t="s">
        <v>42</v>
      </c>
      <c r="L19165" t="s">
        <v>137</v>
      </c>
    </row>
    <row r="19166" spans="1:12" x14ac:dyDescent="0.25">
      <c r="A19166" t="s">
        <v>26095</v>
      </c>
      <c r="B19166">
        <v>3501</v>
      </c>
      <c r="C19166" t="s">
        <v>61</v>
      </c>
      <c r="D19166" s="1">
        <v>43029.603472222225</v>
      </c>
      <c r="E19166">
        <v>2017</v>
      </c>
      <c r="F19166">
        <v>10</v>
      </c>
      <c r="G19166" t="s">
        <v>135</v>
      </c>
      <c r="H19166">
        <v>14</v>
      </c>
      <c r="I19166" t="s">
        <v>9210</v>
      </c>
      <c r="J19166">
        <v>42.303440729999998</v>
      </c>
      <c r="K19166">
        <v>-71.066746080000001</v>
      </c>
      <c r="L19166" t="s">
        <v>17274</v>
      </c>
    </row>
    <row r="19167" spans="1:12" x14ac:dyDescent="0.25">
      <c r="A19167" t="s">
        <v>26096</v>
      </c>
      <c r="B19167">
        <v>3006</v>
      </c>
      <c r="C19167" t="s">
        <v>74</v>
      </c>
      <c r="D19167" s="1">
        <v>43029.042361111111</v>
      </c>
      <c r="E19167">
        <v>2017</v>
      </c>
      <c r="F19167">
        <v>10</v>
      </c>
      <c r="G19167" t="s">
        <v>135</v>
      </c>
      <c r="H19167">
        <v>1</v>
      </c>
      <c r="I19167" t="s">
        <v>3452</v>
      </c>
      <c r="J19167">
        <v>42.292436510000002</v>
      </c>
      <c r="K19167">
        <v>-71.161513650000003</v>
      </c>
      <c r="L19167" t="s">
        <v>26097</v>
      </c>
    </row>
    <row r="19168" spans="1:12" x14ac:dyDescent="0.25">
      <c r="A19168" t="s">
        <v>26098</v>
      </c>
      <c r="B19168">
        <v>1402</v>
      </c>
      <c r="C19168" t="s">
        <v>24</v>
      </c>
      <c r="D19168" s="1">
        <v>43029.038888888892</v>
      </c>
      <c r="E19168">
        <v>2017</v>
      </c>
      <c r="F19168">
        <v>10</v>
      </c>
      <c r="G19168" t="s">
        <v>135</v>
      </c>
      <c r="H19168">
        <v>0</v>
      </c>
      <c r="I19168" t="s">
        <v>679</v>
      </c>
      <c r="J19168">
        <v>42.352831549999998</v>
      </c>
      <c r="K19168">
        <v>-71.131142729999993</v>
      </c>
      <c r="L19168" t="s">
        <v>2307</v>
      </c>
    </row>
    <row r="19169" spans="1:12" x14ac:dyDescent="0.25">
      <c r="A19169" t="s">
        <v>26098</v>
      </c>
      <c r="B19169">
        <v>802</v>
      </c>
      <c r="C19169" t="s">
        <v>24</v>
      </c>
      <c r="D19169" s="1">
        <v>43029.038888888892</v>
      </c>
      <c r="E19169">
        <v>2017</v>
      </c>
      <c r="F19169">
        <v>10</v>
      </c>
      <c r="G19169" t="s">
        <v>135</v>
      </c>
      <c r="H19169">
        <v>0</v>
      </c>
      <c r="I19169" t="s">
        <v>679</v>
      </c>
      <c r="J19169">
        <v>42.352831549999998</v>
      </c>
      <c r="K19169">
        <v>-71.131142729999993</v>
      </c>
      <c r="L19169" t="s">
        <v>2307</v>
      </c>
    </row>
    <row r="19170" spans="1:12" x14ac:dyDescent="0.25">
      <c r="A19170" t="s">
        <v>26099</v>
      </c>
      <c r="B19170">
        <v>802</v>
      </c>
      <c r="C19170" t="s">
        <v>24</v>
      </c>
      <c r="D19170" s="1">
        <v>43029.030555555553</v>
      </c>
      <c r="E19170">
        <v>2017</v>
      </c>
      <c r="F19170">
        <v>10</v>
      </c>
      <c r="G19170" t="s">
        <v>135</v>
      </c>
      <c r="H19170">
        <v>0</v>
      </c>
      <c r="I19170" t="s">
        <v>679</v>
      </c>
      <c r="J19170">
        <v>42.353158620000002</v>
      </c>
      <c r="K19170">
        <v>-71.132893730000006</v>
      </c>
      <c r="L19170" t="s">
        <v>992</v>
      </c>
    </row>
    <row r="19171" spans="1:12" x14ac:dyDescent="0.25">
      <c r="A19171" t="s">
        <v>26100</v>
      </c>
      <c r="B19171">
        <v>361</v>
      </c>
      <c r="C19171" t="s">
        <v>68</v>
      </c>
      <c r="D19171" s="1">
        <v>43029.008333333331</v>
      </c>
      <c r="E19171">
        <v>2017</v>
      </c>
      <c r="F19171">
        <v>10</v>
      </c>
      <c r="G19171" t="s">
        <v>135</v>
      </c>
      <c r="H19171">
        <v>0</v>
      </c>
      <c r="I19171" t="s">
        <v>6592</v>
      </c>
      <c r="J19171">
        <v>42.267887909999999</v>
      </c>
      <c r="K19171">
        <v>-71.100670120000004</v>
      </c>
      <c r="L19171" t="s">
        <v>6593</v>
      </c>
    </row>
    <row r="19172" spans="1:12" x14ac:dyDescent="0.25">
      <c r="A19172" t="s">
        <v>26100</v>
      </c>
      <c r="B19172">
        <v>1304</v>
      </c>
      <c r="C19172" t="s">
        <v>68</v>
      </c>
      <c r="D19172" s="1">
        <v>43029.008333333331</v>
      </c>
      <c r="E19172">
        <v>2017</v>
      </c>
      <c r="F19172">
        <v>10</v>
      </c>
      <c r="G19172" t="s">
        <v>135</v>
      </c>
      <c r="H19172">
        <v>0</v>
      </c>
      <c r="I19172" t="s">
        <v>6592</v>
      </c>
      <c r="J19172">
        <v>42.267887909999999</v>
      </c>
      <c r="K19172">
        <v>-71.100670120000004</v>
      </c>
      <c r="L19172" t="s">
        <v>6593</v>
      </c>
    </row>
    <row r="19173" spans="1:12" x14ac:dyDescent="0.25">
      <c r="A19173" t="s">
        <v>26101</v>
      </c>
      <c r="B19173">
        <v>614</v>
      </c>
      <c r="C19173" t="s">
        <v>17</v>
      </c>
      <c r="D19173" s="1">
        <v>43028.875</v>
      </c>
      <c r="E19173">
        <v>2017</v>
      </c>
      <c r="F19173">
        <v>10</v>
      </c>
      <c r="G19173" t="s">
        <v>41</v>
      </c>
      <c r="H19173">
        <v>21</v>
      </c>
      <c r="I19173" t="s">
        <v>37</v>
      </c>
      <c r="J19173">
        <v>42.348866000000001</v>
      </c>
      <c r="K19173">
        <v>-71.089362840000007</v>
      </c>
      <c r="L19173" t="s">
        <v>9992</v>
      </c>
    </row>
    <row r="19174" spans="1:12" x14ac:dyDescent="0.25">
      <c r="A19174" t="s">
        <v>26102</v>
      </c>
      <c r="B19174">
        <v>615</v>
      </c>
      <c r="C19174" t="s">
        <v>30</v>
      </c>
      <c r="D19174" s="1">
        <v>43029.009027777778</v>
      </c>
      <c r="E19174">
        <v>2017</v>
      </c>
      <c r="F19174">
        <v>10</v>
      </c>
      <c r="G19174" t="s">
        <v>135</v>
      </c>
      <c r="H19174">
        <v>0</v>
      </c>
      <c r="I19174" t="s">
        <v>17251</v>
      </c>
      <c r="J19174">
        <v>42.326421959999998</v>
      </c>
      <c r="K19174">
        <v>-71.095938230000002</v>
      </c>
      <c r="L19174" t="s">
        <v>26103</v>
      </c>
    </row>
    <row r="19175" spans="1:12" x14ac:dyDescent="0.25">
      <c r="A19175" t="s">
        <v>26104</v>
      </c>
      <c r="B19175">
        <v>802</v>
      </c>
      <c r="C19175" t="s">
        <v>24</v>
      </c>
      <c r="D19175" s="1">
        <v>43029.022222222222</v>
      </c>
      <c r="E19175">
        <v>2017</v>
      </c>
      <c r="F19175">
        <v>10</v>
      </c>
      <c r="G19175" t="s">
        <v>135</v>
      </c>
      <c r="H19175">
        <v>0</v>
      </c>
      <c r="I19175" t="s">
        <v>16776</v>
      </c>
      <c r="J19175">
        <v>42.351103369999997</v>
      </c>
      <c r="K19175">
        <v>-71.16524536</v>
      </c>
      <c r="L19175" t="s">
        <v>21758</v>
      </c>
    </row>
    <row r="19176" spans="1:12" x14ac:dyDescent="0.25">
      <c r="A19176" t="s">
        <v>26105</v>
      </c>
      <c r="B19176">
        <v>3115</v>
      </c>
      <c r="C19176" t="s">
        <v>17</v>
      </c>
      <c r="D19176" s="1">
        <v>43028.909722222219</v>
      </c>
      <c r="E19176">
        <v>2017</v>
      </c>
      <c r="F19176">
        <v>10</v>
      </c>
      <c r="G19176" t="s">
        <v>41</v>
      </c>
      <c r="H19176">
        <v>21</v>
      </c>
      <c r="I19176" t="s">
        <v>4752</v>
      </c>
      <c r="J19176">
        <v>42.341317279999998</v>
      </c>
      <c r="K19176">
        <v>-71.069644629999999</v>
      </c>
      <c r="L19176" t="s">
        <v>4753</v>
      </c>
    </row>
    <row r="19177" spans="1:12" x14ac:dyDescent="0.25">
      <c r="A19177" t="s">
        <v>26106</v>
      </c>
      <c r="B19177">
        <v>3201</v>
      </c>
      <c r="C19177" t="s">
        <v>17</v>
      </c>
      <c r="D19177" s="1">
        <v>43028.941666666666</v>
      </c>
      <c r="E19177">
        <v>2017</v>
      </c>
      <c r="F19177">
        <v>10</v>
      </c>
      <c r="G19177" t="s">
        <v>41</v>
      </c>
      <c r="H19177">
        <v>22</v>
      </c>
      <c r="I19177" t="s">
        <v>2054</v>
      </c>
      <c r="J19177">
        <v>42.345778199999998</v>
      </c>
      <c r="K19177">
        <v>-71.084295949999998</v>
      </c>
      <c r="L19177" t="s">
        <v>2055</v>
      </c>
    </row>
    <row r="19178" spans="1:12" x14ac:dyDescent="0.25">
      <c r="A19178" t="s">
        <v>26107</v>
      </c>
      <c r="B19178">
        <v>3801</v>
      </c>
      <c r="C19178" t="s">
        <v>45</v>
      </c>
      <c r="D19178" s="1">
        <v>43028.979861111111</v>
      </c>
      <c r="E19178">
        <v>2017</v>
      </c>
      <c r="F19178">
        <v>10</v>
      </c>
      <c r="G19178" t="s">
        <v>41</v>
      </c>
      <c r="H19178">
        <v>23</v>
      </c>
      <c r="I19178" t="s">
        <v>865</v>
      </c>
      <c r="J19178">
        <v>42.386488450000002</v>
      </c>
      <c r="K19178">
        <v>-71.009867510000007</v>
      </c>
      <c r="L19178" t="s">
        <v>14538</v>
      </c>
    </row>
    <row r="19179" spans="1:12" x14ac:dyDescent="0.25">
      <c r="A19179" t="s">
        <v>26108</v>
      </c>
      <c r="B19179">
        <v>2403</v>
      </c>
      <c r="C19179" t="s">
        <v>30</v>
      </c>
      <c r="D19179" s="1">
        <v>43029.015972222223</v>
      </c>
      <c r="E19179">
        <v>2017</v>
      </c>
      <c r="F19179">
        <v>10</v>
      </c>
      <c r="G19179" t="s">
        <v>135</v>
      </c>
      <c r="H19179">
        <v>0</v>
      </c>
      <c r="I19179" t="s">
        <v>1089</v>
      </c>
      <c r="J19179">
        <v>42.32970692</v>
      </c>
      <c r="K19179">
        <v>-71.102592040000005</v>
      </c>
      <c r="L19179" t="s">
        <v>26109</v>
      </c>
    </row>
    <row r="19180" spans="1:12" x14ac:dyDescent="0.25">
      <c r="A19180" t="s">
        <v>26110</v>
      </c>
      <c r="B19180">
        <v>802</v>
      </c>
      <c r="C19180" t="s">
        <v>101</v>
      </c>
      <c r="D19180" s="1">
        <v>43029.001388888886</v>
      </c>
      <c r="E19180">
        <v>2017</v>
      </c>
      <c r="F19180">
        <v>10</v>
      </c>
      <c r="G19180" t="s">
        <v>135</v>
      </c>
      <c r="H19180">
        <v>0</v>
      </c>
      <c r="I19180" t="s">
        <v>9443</v>
      </c>
      <c r="J19180">
        <v>42.364238399999998</v>
      </c>
      <c r="K19180">
        <v>-71.061655150000007</v>
      </c>
      <c r="L19180" t="s">
        <v>9444</v>
      </c>
    </row>
    <row r="19181" spans="1:12" x14ac:dyDescent="0.25">
      <c r="A19181" t="s">
        <v>26110</v>
      </c>
      <c r="B19181">
        <v>3111</v>
      </c>
      <c r="C19181" t="s">
        <v>101</v>
      </c>
      <c r="D19181" s="1">
        <v>43029.001388888886</v>
      </c>
      <c r="E19181">
        <v>2017</v>
      </c>
      <c r="F19181">
        <v>10</v>
      </c>
      <c r="G19181" t="s">
        <v>135</v>
      </c>
      <c r="H19181">
        <v>0</v>
      </c>
      <c r="I19181" t="s">
        <v>9443</v>
      </c>
      <c r="J19181">
        <v>42.364238399999998</v>
      </c>
      <c r="K19181">
        <v>-71.061655150000007</v>
      </c>
      <c r="L19181" t="s">
        <v>9444</v>
      </c>
    </row>
    <row r="19182" spans="1:12" x14ac:dyDescent="0.25">
      <c r="A19182" t="s">
        <v>26111</v>
      </c>
      <c r="B19182">
        <v>2403</v>
      </c>
      <c r="C19182" t="s">
        <v>30</v>
      </c>
      <c r="D19182" s="1">
        <v>43028.977777777778</v>
      </c>
      <c r="E19182">
        <v>2017</v>
      </c>
      <c r="F19182">
        <v>10</v>
      </c>
      <c r="G19182" t="s">
        <v>41</v>
      </c>
      <c r="H19182">
        <v>23</v>
      </c>
      <c r="I19182" t="s">
        <v>26112</v>
      </c>
      <c r="J19182">
        <v>42.332034210000003</v>
      </c>
      <c r="K19182">
        <v>-71.106888389999995</v>
      </c>
      <c r="L19182" t="s">
        <v>26113</v>
      </c>
    </row>
    <row r="19183" spans="1:12" x14ac:dyDescent="0.25">
      <c r="A19183" t="s">
        <v>26114</v>
      </c>
      <c r="B19183">
        <v>2900</v>
      </c>
      <c r="C19183" t="s">
        <v>61</v>
      </c>
      <c r="D19183" s="1">
        <v>43028.945138888892</v>
      </c>
      <c r="E19183">
        <v>2017</v>
      </c>
      <c r="F19183">
        <v>10</v>
      </c>
      <c r="G19183" t="s">
        <v>41</v>
      </c>
      <c r="H19183">
        <v>22</v>
      </c>
      <c r="I19183" t="s">
        <v>838</v>
      </c>
      <c r="L19183" t="s">
        <v>137</v>
      </c>
    </row>
    <row r="19184" spans="1:12" x14ac:dyDescent="0.25">
      <c r="A19184" t="s">
        <v>26114</v>
      </c>
      <c r="B19184">
        <v>2905</v>
      </c>
      <c r="C19184" t="s">
        <v>61</v>
      </c>
      <c r="D19184" s="1">
        <v>43028.945138888892</v>
      </c>
      <c r="E19184">
        <v>2017</v>
      </c>
      <c r="F19184">
        <v>10</v>
      </c>
      <c r="G19184" t="s">
        <v>41</v>
      </c>
      <c r="H19184">
        <v>22</v>
      </c>
      <c r="I19184" t="s">
        <v>838</v>
      </c>
      <c r="L19184" t="s">
        <v>137</v>
      </c>
    </row>
    <row r="19185" spans="1:12" x14ac:dyDescent="0.25">
      <c r="A19185" t="s">
        <v>26114</v>
      </c>
      <c r="B19185">
        <v>2906</v>
      </c>
      <c r="C19185" t="s">
        <v>61</v>
      </c>
      <c r="D19185" s="1">
        <v>43028.945138888892</v>
      </c>
      <c r="E19185">
        <v>2017</v>
      </c>
      <c r="F19185">
        <v>10</v>
      </c>
      <c r="G19185" t="s">
        <v>41</v>
      </c>
      <c r="H19185">
        <v>22</v>
      </c>
      <c r="I19185" t="s">
        <v>838</v>
      </c>
      <c r="L19185" t="s">
        <v>137</v>
      </c>
    </row>
    <row r="19186" spans="1:12" x14ac:dyDescent="0.25">
      <c r="A19186" t="s">
        <v>26115</v>
      </c>
      <c r="B19186">
        <v>3501</v>
      </c>
      <c r="C19186" t="s">
        <v>24</v>
      </c>
      <c r="D19186" s="1">
        <v>43028.913194444445</v>
      </c>
      <c r="E19186">
        <v>2017</v>
      </c>
      <c r="F19186">
        <v>10</v>
      </c>
      <c r="G19186" t="s">
        <v>41</v>
      </c>
      <c r="H19186">
        <v>21</v>
      </c>
      <c r="I19186" t="s">
        <v>579</v>
      </c>
      <c r="J19186">
        <v>42.349464439999998</v>
      </c>
      <c r="K19186">
        <v>-71.14270449</v>
      </c>
      <c r="L19186" t="s">
        <v>1718</v>
      </c>
    </row>
    <row r="19187" spans="1:12" x14ac:dyDescent="0.25">
      <c r="A19187" t="s">
        <v>26115</v>
      </c>
      <c r="B19187">
        <v>3502</v>
      </c>
      <c r="C19187" t="s">
        <v>24</v>
      </c>
      <c r="D19187" s="1">
        <v>43028.913194444445</v>
      </c>
      <c r="E19187">
        <v>2017</v>
      </c>
      <c r="F19187">
        <v>10</v>
      </c>
      <c r="G19187" t="s">
        <v>41</v>
      </c>
      <c r="H19187">
        <v>21</v>
      </c>
      <c r="I19187" t="s">
        <v>579</v>
      </c>
      <c r="J19187">
        <v>42.349464439999998</v>
      </c>
      <c r="K19187">
        <v>-71.14270449</v>
      </c>
      <c r="L19187" t="s">
        <v>1718</v>
      </c>
    </row>
    <row r="19188" spans="1:12" x14ac:dyDescent="0.25">
      <c r="A19188" t="s">
        <v>26116</v>
      </c>
      <c r="B19188">
        <v>423</v>
      </c>
      <c r="C19188" t="s">
        <v>45</v>
      </c>
      <c r="D19188" s="1">
        <v>43028.962500000001</v>
      </c>
      <c r="E19188">
        <v>2017</v>
      </c>
      <c r="F19188">
        <v>10</v>
      </c>
      <c r="G19188" t="s">
        <v>41</v>
      </c>
      <c r="H19188">
        <v>23</v>
      </c>
      <c r="I19188" t="s">
        <v>1462</v>
      </c>
      <c r="J19188">
        <v>42.37546983</v>
      </c>
      <c r="K19188">
        <v>-71.037302210000007</v>
      </c>
      <c r="L19188" t="s">
        <v>9388</v>
      </c>
    </row>
    <row r="19189" spans="1:12" x14ac:dyDescent="0.25">
      <c r="A19189" t="s">
        <v>26117</v>
      </c>
      <c r="B19189">
        <v>3501</v>
      </c>
      <c r="C19189" t="s">
        <v>24</v>
      </c>
      <c r="D19189" s="1">
        <v>43028.916666666664</v>
      </c>
      <c r="E19189">
        <v>2017</v>
      </c>
      <c r="F19189">
        <v>10</v>
      </c>
      <c r="G19189" t="s">
        <v>41</v>
      </c>
      <c r="H19189">
        <v>22</v>
      </c>
      <c r="I19189" t="s">
        <v>579</v>
      </c>
      <c r="J19189">
        <v>42.349464439999998</v>
      </c>
      <c r="K19189">
        <v>-71.14270449</v>
      </c>
      <c r="L19189" t="s">
        <v>1718</v>
      </c>
    </row>
    <row r="19190" spans="1:12" x14ac:dyDescent="0.25">
      <c r="A19190" t="s">
        <v>26117</v>
      </c>
      <c r="B19190">
        <v>3502</v>
      </c>
      <c r="C19190" t="s">
        <v>24</v>
      </c>
      <c r="D19190" s="1">
        <v>43028.916666666664</v>
      </c>
      <c r="E19190">
        <v>2017</v>
      </c>
      <c r="F19190">
        <v>10</v>
      </c>
      <c r="G19190" t="s">
        <v>41</v>
      </c>
      <c r="H19190">
        <v>22</v>
      </c>
      <c r="I19190" t="s">
        <v>579</v>
      </c>
      <c r="J19190">
        <v>42.349464439999998</v>
      </c>
      <c r="K19190">
        <v>-71.14270449</v>
      </c>
      <c r="L19190" t="s">
        <v>1718</v>
      </c>
    </row>
    <row r="19191" spans="1:12" x14ac:dyDescent="0.25">
      <c r="A19191" t="s">
        <v>26118</v>
      </c>
      <c r="B19191">
        <v>3115</v>
      </c>
      <c r="C19191" t="s">
        <v>24</v>
      </c>
      <c r="D19191" s="1">
        <v>43028.966666666667</v>
      </c>
      <c r="E19191">
        <v>2017</v>
      </c>
      <c r="F19191">
        <v>10</v>
      </c>
      <c r="G19191" t="s">
        <v>41</v>
      </c>
      <c r="H19191">
        <v>23</v>
      </c>
      <c r="I19191" t="s">
        <v>3140</v>
      </c>
      <c r="J19191">
        <v>42.346997510000001</v>
      </c>
      <c r="K19191">
        <v>-71.155759579999994</v>
      </c>
      <c r="L19191" t="s">
        <v>19957</v>
      </c>
    </row>
    <row r="19192" spans="1:12" x14ac:dyDescent="0.25">
      <c r="A19192" t="s">
        <v>26119</v>
      </c>
      <c r="B19192">
        <v>614</v>
      </c>
      <c r="C19192" t="s">
        <v>101</v>
      </c>
      <c r="D19192" s="1">
        <v>43028.902777777781</v>
      </c>
      <c r="E19192">
        <v>2017</v>
      </c>
      <c r="F19192">
        <v>10</v>
      </c>
      <c r="G19192" t="s">
        <v>41</v>
      </c>
      <c r="H19192">
        <v>21</v>
      </c>
      <c r="I19192" t="s">
        <v>788</v>
      </c>
      <c r="J19192">
        <v>42.36293611</v>
      </c>
      <c r="K19192">
        <v>-71.052537950000001</v>
      </c>
      <c r="L19192" t="s">
        <v>10088</v>
      </c>
    </row>
    <row r="19193" spans="1:12" x14ac:dyDescent="0.25">
      <c r="A19193" t="s">
        <v>26120</v>
      </c>
      <c r="B19193">
        <v>3304</v>
      </c>
      <c r="C19193" t="s">
        <v>30</v>
      </c>
      <c r="D19193" s="1">
        <v>43028.92291666667</v>
      </c>
      <c r="E19193">
        <v>2017</v>
      </c>
      <c r="F19193">
        <v>10</v>
      </c>
      <c r="G19193" t="s">
        <v>41</v>
      </c>
      <c r="H19193">
        <v>22</v>
      </c>
      <c r="I19193" t="s">
        <v>1334</v>
      </c>
      <c r="J19193">
        <v>42.330674999999999</v>
      </c>
      <c r="K19193">
        <v>-71.103717340000003</v>
      </c>
      <c r="L19193" t="s">
        <v>1335</v>
      </c>
    </row>
    <row r="19194" spans="1:12" x14ac:dyDescent="0.25">
      <c r="A19194" t="s">
        <v>26121</v>
      </c>
      <c r="B19194">
        <v>3802</v>
      </c>
      <c r="C19194" t="s">
        <v>61</v>
      </c>
      <c r="D19194" s="1">
        <v>43028.947916666664</v>
      </c>
      <c r="E19194">
        <v>2017</v>
      </c>
      <c r="F19194">
        <v>10</v>
      </c>
      <c r="G19194" t="s">
        <v>41</v>
      </c>
      <c r="H19194">
        <v>22</v>
      </c>
      <c r="I19194" t="s">
        <v>415</v>
      </c>
      <c r="J19194">
        <v>42.298488659999997</v>
      </c>
      <c r="K19194">
        <v>-71.063132940000003</v>
      </c>
      <c r="L19194" t="s">
        <v>416</v>
      </c>
    </row>
    <row r="19195" spans="1:12" x14ac:dyDescent="0.25">
      <c r="A19195" t="s">
        <v>26122</v>
      </c>
      <c r="B19195">
        <v>3821</v>
      </c>
      <c r="C19195" t="s">
        <v>101</v>
      </c>
      <c r="D19195" s="1">
        <v>43028.968055555553</v>
      </c>
      <c r="E19195">
        <v>2017</v>
      </c>
      <c r="F19195">
        <v>10</v>
      </c>
      <c r="G19195" t="s">
        <v>41</v>
      </c>
      <c r="H19195">
        <v>23</v>
      </c>
      <c r="I19195" t="s">
        <v>1637</v>
      </c>
      <c r="J19195">
        <v>42.367227</v>
      </c>
      <c r="K19195">
        <v>-71.058021999999994</v>
      </c>
      <c r="L19195" t="s">
        <v>26123</v>
      </c>
    </row>
    <row r="19196" spans="1:12" x14ac:dyDescent="0.25">
      <c r="A19196" t="s">
        <v>26124</v>
      </c>
      <c r="B19196">
        <v>3115</v>
      </c>
      <c r="C19196" t="s">
        <v>74</v>
      </c>
      <c r="D19196" s="1">
        <v>43028.94027777778</v>
      </c>
      <c r="E19196">
        <v>2017</v>
      </c>
      <c r="F19196">
        <v>10</v>
      </c>
      <c r="G19196" t="s">
        <v>41</v>
      </c>
      <c r="H19196">
        <v>22</v>
      </c>
      <c r="I19196" t="s">
        <v>1190</v>
      </c>
      <c r="J19196">
        <v>42.256613850000001</v>
      </c>
      <c r="K19196">
        <v>-71.14449037</v>
      </c>
      <c r="L19196" t="s">
        <v>2238</v>
      </c>
    </row>
    <row r="19197" spans="1:12" x14ac:dyDescent="0.25">
      <c r="A19197" t="s">
        <v>26125</v>
      </c>
      <c r="B19197">
        <v>2647</v>
      </c>
      <c r="C19197" t="s">
        <v>74</v>
      </c>
      <c r="D19197" s="1">
        <v>43026.854166666664</v>
      </c>
      <c r="E19197">
        <v>2017</v>
      </c>
      <c r="F19197">
        <v>10</v>
      </c>
      <c r="G19197" t="s">
        <v>18</v>
      </c>
      <c r="H19197">
        <v>20</v>
      </c>
      <c r="I19197" t="s">
        <v>26126</v>
      </c>
      <c r="J19197">
        <v>42.286881809999997</v>
      </c>
      <c r="K19197">
        <v>-71.146637459999994</v>
      </c>
      <c r="L19197" t="s">
        <v>26127</v>
      </c>
    </row>
    <row r="19198" spans="1:12" x14ac:dyDescent="0.25">
      <c r="A19198" t="s">
        <v>26128</v>
      </c>
      <c r="B19198">
        <v>3006</v>
      </c>
      <c r="C19198" t="s">
        <v>45</v>
      </c>
      <c r="D19198" s="1">
        <v>43028.923611111109</v>
      </c>
      <c r="E19198">
        <v>2017</v>
      </c>
      <c r="F19198">
        <v>10</v>
      </c>
      <c r="G19198" t="s">
        <v>41</v>
      </c>
      <c r="H19198">
        <v>22</v>
      </c>
      <c r="I19198" t="s">
        <v>703</v>
      </c>
      <c r="J19198">
        <v>42.36917081</v>
      </c>
      <c r="K19198">
        <v>-71.039706620000004</v>
      </c>
      <c r="L19198" t="s">
        <v>14521</v>
      </c>
    </row>
    <row r="19199" spans="1:12" x14ac:dyDescent="0.25">
      <c r="A19199" t="s">
        <v>26129</v>
      </c>
      <c r="B19199">
        <v>1810</v>
      </c>
      <c r="C19199" t="s">
        <v>61</v>
      </c>
      <c r="D19199" s="1">
        <v>43028.929861111108</v>
      </c>
      <c r="E19199">
        <v>2017</v>
      </c>
      <c r="F19199">
        <v>10</v>
      </c>
      <c r="G19199" t="s">
        <v>41</v>
      </c>
      <c r="H19199">
        <v>22</v>
      </c>
      <c r="I19199" t="s">
        <v>23721</v>
      </c>
      <c r="J19199">
        <v>42.29197155</v>
      </c>
      <c r="K19199">
        <v>-71.071745519999993</v>
      </c>
      <c r="L19199" t="s">
        <v>26130</v>
      </c>
    </row>
    <row r="19200" spans="1:12" x14ac:dyDescent="0.25">
      <c r="A19200" t="s">
        <v>26129</v>
      </c>
      <c r="B19200">
        <v>2907</v>
      </c>
      <c r="C19200" t="s">
        <v>61</v>
      </c>
      <c r="D19200" s="1">
        <v>43028.929861111108</v>
      </c>
      <c r="E19200">
        <v>2017</v>
      </c>
      <c r="F19200">
        <v>10</v>
      </c>
      <c r="G19200" t="s">
        <v>41</v>
      </c>
      <c r="H19200">
        <v>22</v>
      </c>
      <c r="I19200" t="s">
        <v>23721</v>
      </c>
      <c r="J19200">
        <v>42.29197155</v>
      </c>
      <c r="K19200">
        <v>-71.071745519999993</v>
      </c>
      <c r="L19200" t="s">
        <v>26130</v>
      </c>
    </row>
    <row r="19201" spans="1:12" x14ac:dyDescent="0.25">
      <c r="A19201" t="s">
        <v>26131</v>
      </c>
      <c r="B19201">
        <v>2647</v>
      </c>
      <c r="C19201" t="s">
        <v>45</v>
      </c>
      <c r="D19201" s="1">
        <v>43028.94027777778</v>
      </c>
      <c r="E19201">
        <v>2017</v>
      </c>
      <c r="F19201">
        <v>10</v>
      </c>
      <c r="G19201" t="s">
        <v>41</v>
      </c>
      <c r="H19201">
        <v>22</v>
      </c>
      <c r="I19201" t="s">
        <v>561</v>
      </c>
      <c r="J19201">
        <v>42.37172932</v>
      </c>
      <c r="K19201">
        <v>-71.038999849999996</v>
      </c>
      <c r="L19201" t="s">
        <v>562</v>
      </c>
    </row>
    <row r="19202" spans="1:12" x14ac:dyDescent="0.25">
      <c r="A19202" t="s">
        <v>26132</v>
      </c>
      <c r="B19202">
        <v>3115</v>
      </c>
      <c r="C19202" t="s">
        <v>101</v>
      </c>
      <c r="D19202" s="1">
        <v>43028.899305555555</v>
      </c>
      <c r="E19202">
        <v>2017</v>
      </c>
      <c r="F19202">
        <v>10</v>
      </c>
      <c r="G19202" t="s">
        <v>41</v>
      </c>
      <c r="H19202">
        <v>21</v>
      </c>
      <c r="I19202" t="s">
        <v>437</v>
      </c>
      <c r="J19202">
        <v>42.353976320000001</v>
      </c>
      <c r="K19202">
        <v>-71.062070460000001</v>
      </c>
      <c r="L19202" t="s">
        <v>13846</v>
      </c>
    </row>
    <row r="19203" spans="1:12" x14ac:dyDescent="0.25">
      <c r="A19203" t="s">
        <v>26133</v>
      </c>
      <c r="B19203">
        <v>520</v>
      </c>
      <c r="C19203" t="s">
        <v>333</v>
      </c>
      <c r="D19203" s="1">
        <v>43028.920138888891</v>
      </c>
      <c r="E19203">
        <v>2017</v>
      </c>
      <c r="F19203">
        <v>10</v>
      </c>
      <c r="G19203" t="s">
        <v>41</v>
      </c>
      <c r="H19203">
        <v>22</v>
      </c>
      <c r="I19203" t="s">
        <v>8325</v>
      </c>
      <c r="J19203">
        <v>42.374908320000003</v>
      </c>
      <c r="K19203">
        <v>-71.061710120000001</v>
      </c>
      <c r="L19203" t="s">
        <v>8326</v>
      </c>
    </row>
    <row r="19204" spans="1:12" x14ac:dyDescent="0.25">
      <c r="A19204" t="s">
        <v>26134</v>
      </c>
      <c r="B19204">
        <v>3301</v>
      </c>
      <c r="C19204" t="s">
        <v>61</v>
      </c>
      <c r="D19204" s="1">
        <v>43028.918749999997</v>
      </c>
      <c r="E19204">
        <v>2017</v>
      </c>
      <c r="F19204">
        <v>10</v>
      </c>
      <c r="G19204" t="s">
        <v>41</v>
      </c>
      <c r="H19204">
        <v>22</v>
      </c>
      <c r="I19204" t="s">
        <v>1073</v>
      </c>
      <c r="J19204">
        <v>42.290049709999998</v>
      </c>
      <c r="K19204">
        <v>-71.070215759999996</v>
      </c>
      <c r="L19204" t="s">
        <v>1074</v>
      </c>
    </row>
    <row r="19205" spans="1:12" x14ac:dyDescent="0.25">
      <c r="A19205" t="s">
        <v>26135</v>
      </c>
      <c r="B19205">
        <v>2647</v>
      </c>
      <c r="C19205" t="s">
        <v>30</v>
      </c>
      <c r="D19205" s="1">
        <v>43028.914837962962</v>
      </c>
      <c r="E19205">
        <v>2017</v>
      </c>
      <c r="F19205">
        <v>10</v>
      </c>
      <c r="G19205" t="s">
        <v>41</v>
      </c>
      <c r="H19205">
        <v>21</v>
      </c>
      <c r="I19205" t="s">
        <v>431</v>
      </c>
      <c r="J19205">
        <v>42.309421469999997</v>
      </c>
      <c r="K19205">
        <v>-71.074600290000006</v>
      </c>
      <c r="L19205" t="s">
        <v>2069</v>
      </c>
    </row>
    <row r="19206" spans="1:12" x14ac:dyDescent="0.25">
      <c r="A19206" t="s">
        <v>26136</v>
      </c>
      <c r="B19206">
        <v>3125</v>
      </c>
      <c r="C19206" t="s">
        <v>55</v>
      </c>
      <c r="D19206" s="1">
        <v>43028.911111111112</v>
      </c>
      <c r="E19206">
        <v>2017</v>
      </c>
      <c r="F19206">
        <v>10</v>
      </c>
      <c r="G19206" t="s">
        <v>41</v>
      </c>
      <c r="H19206">
        <v>21</v>
      </c>
      <c r="I19206" t="s">
        <v>162</v>
      </c>
      <c r="L19206" t="s">
        <v>137</v>
      </c>
    </row>
    <row r="19207" spans="1:12" x14ac:dyDescent="0.25">
      <c r="A19207" t="s">
        <v>26137</v>
      </c>
      <c r="B19207">
        <v>616</v>
      </c>
      <c r="C19207" t="s">
        <v>131</v>
      </c>
      <c r="D19207" s="1">
        <v>43027.770833333336</v>
      </c>
      <c r="E19207">
        <v>2017</v>
      </c>
      <c r="F19207">
        <v>10</v>
      </c>
      <c r="G19207" t="s">
        <v>31</v>
      </c>
      <c r="H19207">
        <v>18</v>
      </c>
      <c r="I19207" t="s">
        <v>530</v>
      </c>
      <c r="J19207">
        <v>42.315324449999999</v>
      </c>
      <c r="K19207">
        <v>-71.104276150000004</v>
      </c>
      <c r="L19207" t="s">
        <v>15424</v>
      </c>
    </row>
    <row r="19208" spans="1:12" x14ac:dyDescent="0.25">
      <c r="A19208" t="s">
        <v>26138</v>
      </c>
      <c r="B19208">
        <v>3114</v>
      </c>
      <c r="C19208" t="s">
        <v>40</v>
      </c>
      <c r="D19208" s="1">
        <v>43027.854166666664</v>
      </c>
      <c r="E19208">
        <v>2017</v>
      </c>
      <c r="F19208">
        <v>10</v>
      </c>
      <c r="G19208" t="s">
        <v>31</v>
      </c>
      <c r="H19208">
        <v>20</v>
      </c>
      <c r="I19208" t="s">
        <v>26139</v>
      </c>
      <c r="J19208">
        <v>42.297883380000002</v>
      </c>
      <c r="K19208">
        <v>-71.076414920000005</v>
      </c>
      <c r="L19208" t="s">
        <v>26140</v>
      </c>
    </row>
    <row r="19209" spans="1:12" x14ac:dyDescent="0.25">
      <c r="A19209" t="s">
        <v>26141</v>
      </c>
      <c r="B19209">
        <v>2647</v>
      </c>
      <c r="C19209" t="s">
        <v>24</v>
      </c>
      <c r="D19209" s="1">
        <v>43028.885416666664</v>
      </c>
      <c r="E19209">
        <v>2017</v>
      </c>
      <c r="F19209">
        <v>10</v>
      </c>
      <c r="G19209" t="s">
        <v>41</v>
      </c>
      <c r="H19209">
        <v>21</v>
      </c>
      <c r="I19209" t="s">
        <v>15199</v>
      </c>
      <c r="J19209">
        <v>42.351947799999998</v>
      </c>
      <c r="K19209">
        <v>-71.134107909999997</v>
      </c>
      <c r="L19209" t="s">
        <v>15200</v>
      </c>
    </row>
    <row r="19210" spans="1:12" x14ac:dyDescent="0.25">
      <c r="A19210" t="s">
        <v>26142</v>
      </c>
      <c r="B19210">
        <v>3006</v>
      </c>
      <c r="C19210" t="s">
        <v>68</v>
      </c>
      <c r="D19210" s="1">
        <v>43028.867361111108</v>
      </c>
      <c r="E19210">
        <v>2017</v>
      </c>
      <c r="F19210">
        <v>10</v>
      </c>
      <c r="G19210" t="s">
        <v>41</v>
      </c>
      <c r="H19210">
        <v>20</v>
      </c>
      <c r="I19210" t="s">
        <v>908</v>
      </c>
      <c r="J19210">
        <v>42.263756059999999</v>
      </c>
      <c r="K19210">
        <v>-71.122936640000006</v>
      </c>
      <c r="L19210" t="s">
        <v>26143</v>
      </c>
    </row>
    <row r="19211" spans="1:12" x14ac:dyDescent="0.25">
      <c r="A19211" t="s">
        <v>26144</v>
      </c>
      <c r="B19211">
        <v>3205</v>
      </c>
      <c r="C19211" t="s">
        <v>40</v>
      </c>
      <c r="D19211" s="1">
        <v>43027.895833333336</v>
      </c>
      <c r="E19211">
        <v>2017</v>
      </c>
      <c r="F19211">
        <v>10</v>
      </c>
      <c r="G19211" t="s">
        <v>31</v>
      </c>
      <c r="H19211">
        <v>21</v>
      </c>
      <c r="I19211" t="s">
        <v>26145</v>
      </c>
      <c r="J19211">
        <v>42.275716160000002</v>
      </c>
      <c r="K19211">
        <v>-71.076779360000003</v>
      </c>
      <c r="L19211" t="s">
        <v>26146</v>
      </c>
    </row>
    <row r="19212" spans="1:12" x14ac:dyDescent="0.25">
      <c r="A19212" t="s">
        <v>26147</v>
      </c>
      <c r="B19212">
        <v>3802</v>
      </c>
      <c r="D19212" s="1">
        <v>43028.833333333336</v>
      </c>
      <c r="E19212">
        <v>2017</v>
      </c>
      <c r="F19212">
        <v>10</v>
      </c>
      <c r="G19212" t="s">
        <v>41</v>
      </c>
      <c r="H19212">
        <v>20</v>
      </c>
      <c r="J19212">
        <v>42.331194150000002</v>
      </c>
      <c r="K19212">
        <v>-71.077002179999994</v>
      </c>
      <c r="L19212" t="s">
        <v>3030</v>
      </c>
    </row>
    <row r="19213" spans="1:12" x14ac:dyDescent="0.25">
      <c r="A19213" t="s">
        <v>26148</v>
      </c>
      <c r="B19213">
        <v>3831</v>
      </c>
      <c r="C19213" t="s">
        <v>131</v>
      </c>
      <c r="D19213" s="1">
        <v>43028.857638888891</v>
      </c>
      <c r="E19213">
        <v>2017</v>
      </c>
      <c r="F19213">
        <v>10</v>
      </c>
      <c r="G19213" t="s">
        <v>41</v>
      </c>
      <c r="H19213">
        <v>20</v>
      </c>
      <c r="I19213" t="s">
        <v>227</v>
      </c>
      <c r="L19213" t="s">
        <v>137</v>
      </c>
    </row>
    <row r="19214" spans="1:12" x14ac:dyDescent="0.25">
      <c r="A19214" t="s">
        <v>26149</v>
      </c>
      <c r="B19214">
        <v>3207</v>
      </c>
      <c r="C19214" t="s">
        <v>55</v>
      </c>
      <c r="D19214" s="1">
        <v>43028.823611111111</v>
      </c>
      <c r="E19214">
        <v>2017</v>
      </c>
      <c r="F19214">
        <v>10</v>
      </c>
      <c r="G19214" t="s">
        <v>41</v>
      </c>
      <c r="H19214">
        <v>19</v>
      </c>
      <c r="I19214" t="s">
        <v>162</v>
      </c>
      <c r="J19214">
        <v>42.332108429999998</v>
      </c>
      <c r="K19214">
        <v>-71.070143950000002</v>
      </c>
      <c r="L19214" t="s">
        <v>1569</v>
      </c>
    </row>
    <row r="19215" spans="1:12" x14ac:dyDescent="0.25">
      <c r="A19215" t="s">
        <v>26150</v>
      </c>
      <c r="B19215">
        <v>3831</v>
      </c>
      <c r="C19215" t="s">
        <v>68</v>
      </c>
      <c r="D19215" s="1">
        <v>43028.833333333336</v>
      </c>
      <c r="E19215">
        <v>2017</v>
      </c>
      <c r="F19215">
        <v>10</v>
      </c>
      <c r="G19215" t="s">
        <v>41</v>
      </c>
      <c r="H19215">
        <v>20</v>
      </c>
      <c r="I19215" t="s">
        <v>6154</v>
      </c>
      <c r="J19215">
        <v>42.263871760000001</v>
      </c>
      <c r="K19215">
        <v>-71.107920809999996</v>
      </c>
      <c r="L19215" t="s">
        <v>18756</v>
      </c>
    </row>
    <row r="19216" spans="1:12" x14ac:dyDescent="0.25">
      <c r="A19216" t="s">
        <v>26151</v>
      </c>
      <c r="B19216">
        <v>3006</v>
      </c>
      <c r="C19216" t="s">
        <v>68</v>
      </c>
      <c r="D19216" s="1">
        <v>43028.870833333334</v>
      </c>
      <c r="E19216">
        <v>2017</v>
      </c>
      <c r="F19216">
        <v>10</v>
      </c>
      <c r="G19216" t="s">
        <v>41</v>
      </c>
      <c r="H19216">
        <v>20</v>
      </c>
      <c r="I19216" t="s">
        <v>2699</v>
      </c>
      <c r="J19216">
        <v>42.255457200000002</v>
      </c>
      <c r="K19216">
        <v>-71.120784349999994</v>
      </c>
      <c r="L19216" t="s">
        <v>8555</v>
      </c>
    </row>
    <row r="19217" spans="1:12" x14ac:dyDescent="0.25">
      <c r="A19217" t="s">
        <v>26152</v>
      </c>
      <c r="B19217">
        <v>3115</v>
      </c>
      <c r="C19217" t="s">
        <v>61</v>
      </c>
      <c r="D19217" s="1">
        <v>43028.874305555553</v>
      </c>
      <c r="E19217">
        <v>2017</v>
      </c>
      <c r="F19217">
        <v>10</v>
      </c>
      <c r="G19217" t="s">
        <v>41</v>
      </c>
      <c r="H19217">
        <v>20</v>
      </c>
      <c r="I19217" t="s">
        <v>1945</v>
      </c>
      <c r="J19217">
        <v>42.310434000000001</v>
      </c>
      <c r="K19217">
        <v>-71.061340099999995</v>
      </c>
      <c r="L19217" t="s">
        <v>5690</v>
      </c>
    </row>
    <row r="19218" spans="1:12" x14ac:dyDescent="0.25">
      <c r="A19218" t="s">
        <v>26153</v>
      </c>
      <c r="B19218">
        <v>3007</v>
      </c>
      <c r="C19218" t="s">
        <v>55</v>
      </c>
      <c r="D19218" s="1">
        <v>43028.706250000003</v>
      </c>
      <c r="E19218">
        <v>2017</v>
      </c>
      <c r="F19218">
        <v>10</v>
      </c>
      <c r="G19218" t="s">
        <v>41</v>
      </c>
      <c r="H19218">
        <v>16</v>
      </c>
      <c r="I19218" t="s">
        <v>4125</v>
      </c>
      <c r="J19218">
        <v>42.332987340000003</v>
      </c>
      <c r="K19218">
        <v>-71.042823819999995</v>
      </c>
      <c r="L19218" t="s">
        <v>5972</v>
      </c>
    </row>
    <row r="19219" spans="1:12" x14ac:dyDescent="0.25">
      <c r="A19219" t="s">
        <v>26154</v>
      </c>
      <c r="B19219">
        <v>520</v>
      </c>
      <c r="C19219" t="s">
        <v>131</v>
      </c>
      <c r="D19219" s="1">
        <v>43028.838194444441</v>
      </c>
      <c r="E19219">
        <v>2017</v>
      </c>
      <c r="F19219">
        <v>10</v>
      </c>
      <c r="G19219" t="s">
        <v>41</v>
      </c>
      <c r="H19219">
        <v>20</v>
      </c>
      <c r="I19219" t="s">
        <v>24403</v>
      </c>
      <c r="J19219">
        <v>42.309991570000001</v>
      </c>
      <c r="K19219">
        <v>-71.100484190000003</v>
      </c>
      <c r="L19219" t="s">
        <v>24404</v>
      </c>
    </row>
    <row r="19220" spans="1:12" x14ac:dyDescent="0.25">
      <c r="A19220" t="s">
        <v>26155</v>
      </c>
      <c r="B19220">
        <v>3502</v>
      </c>
      <c r="C19220" t="s">
        <v>68</v>
      </c>
      <c r="D19220" s="1">
        <v>43028.811805555553</v>
      </c>
      <c r="E19220">
        <v>2017</v>
      </c>
      <c r="F19220">
        <v>10</v>
      </c>
      <c r="G19220" t="s">
        <v>41</v>
      </c>
      <c r="H19220">
        <v>19</v>
      </c>
      <c r="I19220" t="s">
        <v>18982</v>
      </c>
      <c r="J19220">
        <v>42.248291199999997</v>
      </c>
      <c r="K19220">
        <v>-71.126305919999993</v>
      </c>
      <c r="L19220" t="s">
        <v>26156</v>
      </c>
    </row>
    <row r="19221" spans="1:12" x14ac:dyDescent="0.25">
      <c r="A19221" t="s">
        <v>26157</v>
      </c>
      <c r="B19221">
        <v>3802</v>
      </c>
      <c r="C19221" t="s">
        <v>61</v>
      </c>
      <c r="D19221" s="1">
        <v>43028.829861111109</v>
      </c>
      <c r="E19221">
        <v>2017</v>
      </c>
      <c r="F19221">
        <v>10</v>
      </c>
      <c r="G19221" t="s">
        <v>41</v>
      </c>
      <c r="H19221">
        <v>19</v>
      </c>
      <c r="I19221" t="s">
        <v>123</v>
      </c>
      <c r="J19221">
        <v>42.302917639999997</v>
      </c>
      <c r="K19221">
        <v>-71.071508609999995</v>
      </c>
      <c r="L19221" t="s">
        <v>1302</v>
      </c>
    </row>
    <row r="19222" spans="1:12" x14ac:dyDescent="0.25">
      <c r="A19222" t="s">
        <v>26157</v>
      </c>
      <c r="B19222">
        <v>3803</v>
      </c>
      <c r="C19222" t="s">
        <v>61</v>
      </c>
      <c r="D19222" s="1">
        <v>43028.829861111109</v>
      </c>
      <c r="E19222">
        <v>2017</v>
      </c>
      <c r="F19222">
        <v>10</v>
      </c>
      <c r="G19222" t="s">
        <v>41</v>
      </c>
      <c r="H19222">
        <v>19</v>
      </c>
      <c r="I19222" t="s">
        <v>123</v>
      </c>
      <c r="J19222">
        <v>42.302917639999997</v>
      </c>
      <c r="K19222">
        <v>-71.071508609999995</v>
      </c>
      <c r="L19222" t="s">
        <v>1302</v>
      </c>
    </row>
    <row r="19223" spans="1:12" x14ac:dyDescent="0.25">
      <c r="A19223" t="s">
        <v>26158</v>
      </c>
      <c r="B19223">
        <v>613</v>
      </c>
      <c r="C19223" t="s">
        <v>17</v>
      </c>
      <c r="D19223" s="1">
        <v>43028.843055555553</v>
      </c>
      <c r="E19223">
        <v>2017</v>
      </c>
      <c r="F19223">
        <v>10</v>
      </c>
      <c r="G19223" t="s">
        <v>41</v>
      </c>
      <c r="H19223">
        <v>20</v>
      </c>
      <c r="I19223" t="s">
        <v>105</v>
      </c>
      <c r="J19223">
        <v>42.34862382</v>
      </c>
      <c r="K19223">
        <v>-71.082776370000005</v>
      </c>
      <c r="L19223" t="s">
        <v>795</v>
      </c>
    </row>
    <row r="19224" spans="1:12" x14ac:dyDescent="0.25">
      <c r="A19224" t="s">
        <v>26159</v>
      </c>
      <c r="B19224">
        <v>3207</v>
      </c>
      <c r="C19224" t="s">
        <v>101</v>
      </c>
      <c r="D19224" s="1">
        <v>43028.856944444444</v>
      </c>
      <c r="E19224">
        <v>2017</v>
      </c>
      <c r="F19224">
        <v>10</v>
      </c>
      <c r="G19224" t="s">
        <v>41</v>
      </c>
      <c r="H19224">
        <v>20</v>
      </c>
      <c r="I19224" t="s">
        <v>350</v>
      </c>
      <c r="J19224">
        <v>42.355407380000003</v>
      </c>
      <c r="K19224">
        <v>-71.063124329999994</v>
      </c>
      <c r="L19224" t="s">
        <v>1480</v>
      </c>
    </row>
    <row r="19225" spans="1:12" x14ac:dyDescent="0.25">
      <c r="A19225" t="s">
        <v>26160</v>
      </c>
      <c r="B19225">
        <v>3115</v>
      </c>
      <c r="C19225" t="s">
        <v>74</v>
      </c>
      <c r="D19225" s="1">
        <v>43028.849305555559</v>
      </c>
      <c r="E19225">
        <v>2017</v>
      </c>
      <c r="F19225">
        <v>10</v>
      </c>
      <c r="G19225" t="s">
        <v>41</v>
      </c>
      <c r="H19225">
        <v>20</v>
      </c>
      <c r="I19225" t="s">
        <v>17928</v>
      </c>
      <c r="J19225">
        <v>42.280663400000002</v>
      </c>
      <c r="K19225">
        <v>-71.150827609999993</v>
      </c>
      <c r="L19225" t="s">
        <v>26161</v>
      </c>
    </row>
    <row r="19226" spans="1:12" x14ac:dyDescent="0.25">
      <c r="A19226" t="s">
        <v>26162</v>
      </c>
      <c r="B19226">
        <v>3501</v>
      </c>
      <c r="C19226" t="s">
        <v>55</v>
      </c>
      <c r="D19226" s="1">
        <v>43028.854166666664</v>
      </c>
      <c r="E19226">
        <v>2017</v>
      </c>
      <c r="F19226">
        <v>10</v>
      </c>
      <c r="G19226" t="s">
        <v>41</v>
      </c>
      <c r="H19226">
        <v>20</v>
      </c>
      <c r="I19226" t="s">
        <v>646</v>
      </c>
      <c r="J19226">
        <v>42.32952684</v>
      </c>
      <c r="K19226">
        <v>-71.069172159999994</v>
      </c>
      <c r="L19226" t="s">
        <v>26163</v>
      </c>
    </row>
    <row r="19227" spans="1:12" x14ac:dyDescent="0.25">
      <c r="A19227" t="s">
        <v>26162</v>
      </c>
      <c r="B19227">
        <v>3502</v>
      </c>
      <c r="C19227" t="s">
        <v>55</v>
      </c>
      <c r="D19227" s="1">
        <v>43028.854166666664</v>
      </c>
      <c r="E19227">
        <v>2017</v>
      </c>
      <c r="F19227">
        <v>10</v>
      </c>
      <c r="G19227" t="s">
        <v>41</v>
      </c>
      <c r="H19227">
        <v>20</v>
      </c>
      <c r="I19227" t="s">
        <v>646</v>
      </c>
      <c r="J19227">
        <v>42.32952684</v>
      </c>
      <c r="K19227">
        <v>-71.069172159999994</v>
      </c>
      <c r="L19227" t="s">
        <v>26163</v>
      </c>
    </row>
    <row r="19228" spans="1:12" x14ac:dyDescent="0.25">
      <c r="A19228" t="s">
        <v>26164</v>
      </c>
      <c r="B19228">
        <v>2007</v>
      </c>
      <c r="C19228" t="s">
        <v>61</v>
      </c>
      <c r="D19228" s="1">
        <v>43028.813888888886</v>
      </c>
      <c r="E19228">
        <v>2017</v>
      </c>
      <c r="F19228">
        <v>10</v>
      </c>
      <c r="G19228" t="s">
        <v>41</v>
      </c>
      <c r="H19228">
        <v>19</v>
      </c>
      <c r="I19228" t="s">
        <v>3079</v>
      </c>
      <c r="J19228">
        <v>42.295146639999999</v>
      </c>
      <c r="K19228">
        <v>-71.058608320000005</v>
      </c>
      <c r="L19228" t="s">
        <v>3080</v>
      </c>
    </row>
    <row r="19229" spans="1:12" x14ac:dyDescent="0.25">
      <c r="A19229" t="s">
        <v>26165</v>
      </c>
      <c r="B19229">
        <v>3006</v>
      </c>
      <c r="C19229" t="s">
        <v>74</v>
      </c>
      <c r="D19229" s="1">
        <v>43028.798611111109</v>
      </c>
      <c r="E19229">
        <v>2017</v>
      </c>
      <c r="F19229">
        <v>10</v>
      </c>
      <c r="G19229" t="s">
        <v>41</v>
      </c>
      <c r="H19229">
        <v>19</v>
      </c>
      <c r="I19229" t="s">
        <v>2589</v>
      </c>
      <c r="J19229">
        <v>42.279175199999997</v>
      </c>
      <c r="K19229">
        <v>-71.138346960000007</v>
      </c>
      <c r="L19229" t="s">
        <v>26166</v>
      </c>
    </row>
    <row r="19230" spans="1:12" x14ac:dyDescent="0.25">
      <c r="A19230" t="s">
        <v>26167</v>
      </c>
      <c r="B19230">
        <v>1845</v>
      </c>
      <c r="C19230" t="s">
        <v>61</v>
      </c>
      <c r="D19230" s="1">
        <v>43028.807638888888</v>
      </c>
      <c r="E19230">
        <v>2017</v>
      </c>
      <c r="F19230">
        <v>10</v>
      </c>
      <c r="G19230" t="s">
        <v>41</v>
      </c>
      <c r="H19230">
        <v>19</v>
      </c>
      <c r="I19230" t="s">
        <v>437</v>
      </c>
      <c r="J19230">
        <v>42.294814260000003</v>
      </c>
      <c r="K19230">
        <v>-71.072008710000006</v>
      </c>
      <c r="L19230" t="s">
        <v>4460</v>
      </c>
    </row>
    <row r="19231" spans="1:12" x14ac:dyDescent="0.25">
      <c r="A19231" t="s">
        <v>26168</v>
      </c>
      <c r="B19231">
        <v>3115</v>
      </c>
      <c r="C19231" t="s">
        <v>24</v>
      </c>
      <c r="D19231" s="1">
        <v>43028.772222222222</v>
      </c>
      <c r="E19231">
        <v>2017</v>
      </c>
      <c r="F19231">
        <v>10</v>
      </c>
      <c r="G19231" t="s">
        <v>41</v>
      </c>
      <c r="H19231">
        <v>18</v>
      </c>
      <c r="I19231" t="s">
        <v>917</v>
      </c>
      <c r="J19231">
        <v>42.357848599999997</v>
      </c>
      <c r="K19231">
        <v>-71.126427860000007</v>
      </c>
      <c r="L19231" t="s">
        <v>26169</v>
      </c>
    </row>
    <row r="19232" spans="1:12" x14ac:dyDescent="0.25">
      <c r="A19232" t="s">
        <v>26170</v>
      </c>
      <c r="B19232">
        <v>3006</v>
      </c>
      <c r="C19232" t="s">
        <v>101</v>
      </c>
      <c r="D19232" s="1">
        <v>43028.785416666666</v>
      </c>
      <c r="E19232">
        <v>2017</v>
      </c>
      <c r="F19232">
        <v>10</v>
      </c>
      <c r="G19232" t="s">
        <v>41</v>
      </c>
      <c r="H19232">
        <v>18</v>
      </c>
      <c r="I19232" t="s">
        <v>289</v>
      </c>
      <c r="J19232">
        <v>42.34799065</v>
      </c>
      <c r="K19232">
        <v>-71.062573</v>
      </c>
      <c r="L19232" t="s">
        <v>26171</v>
      </c>
    </row>
    <row r="19233" spans="1:12" x14ac:dyDescent="0.25">
      <c r="A19233" t="s">
        <v>26172</v>
      </c>
      <c r="B19233">
        <v>3301</v>
      </c>
      <c r="C19233" t="s">
        <v>40</v>
      </c>
      <c r="D19233" s="1">
        <v>43028.789583333331</v>
      </c>
      <c r="E19233">
        <v>2017</v>
      </c>
      <c r="F19233">
        <v>10</v>
      </c>
      <c r="G19233" t="s">
        <v>41</v>
      </c>
      <c r="H19233">
        <v>18</v>
      </c>
      <c r="I19233" t="s">
        <v>14528</v>
      </c>
      <c r="J19233">
        <v>42.290918670000003</v>
      </c>
      <c r="K19233">
        <v>-71.08767813</v>
      </c>
      <c r="L19233" t="s">
        <v>22992</v>
      </c>
    </row>
    <row r="19234" spans="1:12" x14ac:dyDescent="0.25">
      <c r="A19234" t="s">
        <v>26173</v>
      </c>
      <c r="B19234">
        <v>3115</v>
      </c>
      <c r="C19234" t="s">
        <v>61</v>
      </c>
      <c r="D19234" s="1">
        <v>43028.835416666669</v>
      </c>
      <c r="E19234">
        <v>2017</v>
      </c>
      <c r="F19234">
        <v>10</v>
      </c>
      <c r="G19234" t="s">
        <v>41</v>
      </c>
      <c r="H19234">
        <v>20</v>
      </c>
      <c r="I19234" t="s">
        <v>1945</v>
      </c>
      <c r="J19234">
        <v>42.310434000000001</v>
      </c>
      <c r="K19234">
        <v>-71.061340099999995</v>
      </c>
      <c r="L19234" t="s">
        <v>5690</v>
      </c>
    </row>
    <row r="19235" spans="1:12" x14ac:dyDescent="0.25">
      <c r="A19235" t="s">
        <v>26174</v>
      </c>
      <c r="B19235">
        <v>613</v>
      </c>
      <c r="C19235" t="s">
        <v>74</v>
      </c>
      <c r="D19235" s="1">
        <v>43028.820833333331</v>
      </c>
      <c r="E19235">
        <v>2017</v>
      </c>
      <c r="F19235">
        <v>10</v>
      </c>
      <c r="G19235" t="s">
        <v>41</v>
      </c>
      <c r="H19235">
        <v>19</v>
      </c>
      <c r="I19235" t="s">
        <v>75</v>
      </c>
      <c r="J19235">
        <v>42.280595050000002</v>
      </c>
      <c r="K19235">
        <v>-71.170915239999999</v>
      </c>
      <c r="L19235" t="s">
        <v>12526</v>
      </c>
    </row>
    <row r="19236" spans="1:12" x14ac:dyDescent="0.25">
      <c r="A19236" t="s">
        <v>26175</v>
      </c>
      <c r="B19236">
        <v>3301</v>
      </c>
      <c r="C19236" t="s">
        <v>61</v>
      </c>
      <c r="D19236" s="1">
        <v>43028.822222222225</v>
      </c>
      <c r="E19236">
        <v>2017</v>
      </c>
      <c r="F19236">
        <v>10</v>
      </c>
      <c r="G19236" t="s">
        <v>41</v>
      </c>
      <c r="H19236">
        <v>19</v>
      </c>
      <c r="I19236" t="s">
        <v>1628</v>
      </c>
      <c r="J19236">
        <v>42.298508499999997</v>
      </c>
      <c r="K19236">
        <v>-71.067869560000005</v>
      </c>
      <c r="L19236" t="s">
        <v>1629</v>
      </c>
    </row>
    <row r="19237" spans="1:12" x14ac:dyDescent="0.25">
      <c r="A19237" t="s">
        <v>26176</v>
      </c>
      <c r="B19237">
        <v>2900</v>
      </c>
      <c r="C19237" t="s">
        <v>45</v>
      </c>
      <c r="D19237" s="1">
        <v>43028.79791666667</v>
      </c>
      <c r="E19237">
        <v>2017</v>
      </c>
      <c r="F19237">
        <v>10</v>
      </c>
      <c r="G19237" t="s">
        <v>41</v>
      </c>
      <c r="H19237">
        <v>19</v>
      </c>
      <c r="I19237" t="s">
        <v>1462</v>
      </c>
      <c r="L19237" t="s">
        <v>137</v>
      </c>
    </row>
    <row r="19238" spans="1:12" x14ac:dyDescent="0.25">
      <c r="A19238" t="s">
        <v>26176</v>
      </c>
      <c r="B19238">
        <v>2905</v>
      </c>
      <c r="C19238" t="s">
        <v>45</v>
      </c>
      <c r="D19238" s="1">
        <v>43028.79791666667</v>
      </c>
      <c r="E19238">
        <v>2017</v>
      </c>
      <c r="F19238">
        <v>10</v>
      </c>
      <c r="G19238" t="s">
        <v>41</v>
      </c>
      <c r="H19238">
        <v>19</v>
      </c>
      <c r="I19238" t="s">
        <v>1462</v>
      </c>
      <c r="L19238" t="s">
        <v>137</v>
      </c>
    </row>
    <row r="19239" spans="1:12" x14ac:dyDescent="0.25">
      <c r="A19239" t="s">
        <v>26176</v>
      </c>
      <c r="B19239">
        <v>2906</v>
      </c>
      <c r="C19239" t="s">
        <v>45</v>
      </c>
      <c r="D19239" s="1">
        <v>43028.79791666667</v>
      </c>
      <c r="E19239">
        <v>2017</v>
      </c>
      <c r="F19239">
        <v>10</v>
      </c>
      <c r="G19239" t="s">
        <v>41</v>
      </c>
      <c r="H19239">
        <v>19</v>
      </c>
      <c r="I19239" t="s">
        <v>1462</v>
      </c>
      <c r="L19239" t="s">
        <v>137</v>
      </c>
    </row>
    <row r="19240" spans="1:12" x14ac:dyDescent="0.25">
      <c r="A19240" t="s">
        <v>26177</v>
      </c>
      <c r="B19240">
        <v>301</v>
      </c>
      <c r="C19240" t="s">
        <v>30</v>
      </c>
      <c r="D19240" s="1">
        <v>43028.825694444444</v>
      </c>
      <c r="E19240">
        <v>2017</v>
      </c>
      <c r="F19240">
        <v>10</v>
      </c>
      <c r="G19240" t="s">
        <v>41</v>
      </c>
      <c r="H19240">
        <v>19</v>
      </c>
      <c r="L19240" t="s">
        <v>137</v>
      </c>
    </row>
    <row r="19241" spans="1:12" x14ac:dyDescent="0.25">
      <c r="A19241" t="s">
        <v>26177</v>
      </c>
      <c r="B19241">
        <v>361</v>
      </c>
      <c r="C19241" t="s">
        <v>30</v>
      </c>
      <c r="D19241" s="1">
        <v>43028.825694444444</v>
      </c>
      <c r="E19241">
        <v>2017</v>
      </c>
      <c r="F19241">
        <v>10</v>
      </c>
      <c r="G19241" t="s">
        <v>41</v>
      </c>
      <c r="H19241">
        <v>19</v>
      </c>
      <c r="L19241" t="s">
        <v>137</v>
      </c>
    </row>
    <row r="19242" spans="1:12" x14ac:dyDescent="0.25">
      <c r="A19242" t="s">
        <v>26177</v>
      </c>
      <c r="B19242">
        <v>413</v>
      </c>
      <c r="C19242" t="s">
        <v>30</v>
      </c>
      <c r="D19242" s="1">
        <v>43028.825694444444</v>
      </c>
      <c r="E19242">
        <v>2017</v>
      </c>
      <c r="F19242">
        <v>10</v>
      </c>
      <c r="G19242" t="s">
        <v>41</v>
      </c>
      <c r="H19242">
        <v>19</v>
      </c>
      <c r="L19242" t="s">
        <v>137</v>
      </c>
    </row>
    <row r="19243" spans="1:12" x14ac:dyDescent="0.25">
      <c r="A19243" t="s">
        <v>26177</v>
      </c>
      <c r="B19243">
        <v>3125</v>
      </c>
      <c r="C19243" t="s">
        <v>30</v>
      </c>
      <c r="D19243" s="1">
        <v>43028.825694444444</v>
      </c>
      <c r="E19243">
        <v>2017</v>
      </c>
      <c r="F19243">
        <v>10</v>
      </c>
      <c r="G19243" t="s">
        <v>41</v>
      </c>
      <c r="H19243">
        <v>19</v>
      </c>
      <c r="L19243" t="s">
        <v>137</v>
      </c>
    </row>
    <row r="19244" spans="1:12" x14ac:dyDescent="0.25">
      <c r="A19244" t="s">
        <v>26178</v>
      </c>
      <c r="B19244">
        <v>3802</v>
      </c>
      <c r="C19244" t="s">
        <v>45</v>
      </c>
      <c r="D19244" s="1">
        <v>43028.772222222222</v>
      </c>
      <c r="E19244">
        <v>2017</v>
      </c>
      <c r="F19244">
        <v>10</v>
      </c>
      <c r="G19244" t="s">
        <v>41</v>
      </c>
      <c r="H19244">
        <v>18</v>
      </c>
      <c r="I19244" t="s">
        <v>347</v>
      </c>
      <c r="J19244">
        <v>42.388318409999997</v>
      </c>
      <c r="K19244">
        <v>-71.01600449</v>
      </c>
      <c r="L19244" t="s">
        <v>4068</v>
      </c>
    </row>
    <row r="19245" spans="1:12" x14ac:dyDescent="0.25">
      <c r="A19245" t="s">
        <v>26179</v>
      </c>
      <c r="B19245">
        <v>1843</v>
      </c>
      <c r="C19245" t="s">
        <v>30</v>
      </c>
      <c r="D19245" s="1">
        <v>43028.822222222225</v>
      </c>
      <c r="E19245">
        <v>2017</v>
      </c>
      <c r="F19245">
        <v>10</v>
      </c>
      <c r="G19245" t="s">
        <v>41</v>
      </c>
      <c r="H19245">
        <v>19</v>
      </c>
      <c r="I19245" t="s">
        <v>1195</v>
      </c>
      <c r="J19245">
        <v>42.328836269999996</v>
      </c>
      <c r="K19245">
        <v>-71.084598490000005</v>
      </c>
      <c r="L19245" t="s">
        <v>1196</v>
      </c>
    </row>
    <row r="19246" spans="1:12" x14ac:dyDescent="0.25">
      <c r="A19246" t="s">
        <v>26180</v>
      </c>
      <c r="B19246">
        <v>3802</v>
      </c>
      <c r="C19246" t="s">
        <v>61</v>
      </c>
      <c r="D19246" s="1">
        <v>43028.166666666664</v>
      </c>
      <c r="E19246">
        <v>2017</v>
      </c>
      <c r="F19246">
        <v>10</v>
      </c>
      <c r="G19246" t="s">
        <v>41</v>
      </c>
      <c r="H19246">
        <v>4</v>
      </c>
      <c r="I19246" t="s">
        <v>2111</v>
      </c>
      <c r="J19246">
        <v>42.308168790000003</v>
      </c>
      <c r="K19246">
        <v>-71.069648610000002</v>
      </c>
      <c r="L19246" t="s">
        <v>2505</v>
      </c>
    </row>
    <row r="19247" spans="1:12" x14ac:dyDescent="0.25">
      <c r="A19247" t="s">
        <v>26181</v>
      </c>
      <c r="B19247">
        <v>413</v>
      </c>
      <c r="C19247" t="s">
        <v>30</v>
      </c>
      <c r="D19247" s="1">
        <v>43028.78707175926</v>
      </c>
      <c r="E19247">
        <v>2017</v>
      </c>
      <c r="F19247">
        <v>10</v>
      </c>
      <c r="G19247" t="s">
        <v>41</v>
      </c>
      <c r="H19247">
        <v>18</v>
      </c>
      <c r="I19247" t="s">
        <v>1195</v>
      </c>
      <c r="L19247" t="s">
        <v>137</v>
      </c>
    </row>
    <row r="19248" spans="1:12" x14ac:dyDescent="0.25">
      <c r="A19248" t="s">
        <v>26182</v>
      </c>
      <c r="B19248">
        <v>3125</v>
      </c>
      <c r="C19248" t="s">
        <v>101</v>
      </c>
      <c r="D19248" s="1">
        <v>43028.780555555553</v>
      </c>
      <c r="E19248">
        <v>2017</v>
      </c>
      <c r="F19248">
        <v>10</v>
      </c>
      <c r="G19248" t="s">
        <v>41</v>
      </c>
      <c r="H19248">
        <v>18</v>
      </c>
      <c r="I19248" t="s">
        <v>1429</v>
      </c>
      <c r="L19248" t="s">
        <v>137</v>
      </c>
    </row>
    <row r="19249" spans="1:12" x14ac:dyDescent="0.25">
      <c r="A19249" t="s">
        <v>26183</v>
      </c>
      <c r="B19249">
        <v>3830</v>
      </c>
      <c r="C19249" t="s">
        <v>24</v>
      </c>
      <c r="D19249" s="1">
        <v>43027.90625</v>
      </c>
      <c r="E19249">
        <v>2017</v>
      </c>
      <c r="F19249">
        <v>10</v>
      </c>
      <c r="G19249" t="s">
        <v>31</v>
      </c>
      <c r="H19249">
        <v>21</v>
      </c>
      <c r="I19249" t="s">
        <v>37</v>
      </c>
      <c r="J19249">
        <v>42.340063370000003</v>
      </c>
      <c r="K19249">
        <v>-71.15976053</v>
      </c>
      <c r="L19249" t="s">
        <v>26184</v>
      </c>
    </row>
    <row r="19250" spans="1:12" x14ac:dyDescent="0.25">
      <c r="A19250" t="s">
        <v>26185</v>
      </c>
      <c r="B19250">
        <v>3115</v>
      </c>
      <c r="C19250" t="s">
        <v>17</v>
      </c>
      <c r="D19250" s="1">
        <v>43026.625</v>
      </c>
      <c r="E19250">
        <v>2017</v>
      </c>
      <c r="F19250">
        <v>10</v>
      </c>
      <c r="G19250" t="s">
        <v>18</v>
      </c>
      <c r="H19250">
        <v>15</v>
      </c>
      <c r="I19250" t="s">
        <v>798</v>
      </c>
      <c r="J19250">
        <v>42.343764579999998</v>
      </c>
      <c r="K19250">
        <v>-71.088668650000002</v>
      </c>
      <c r="L19250" t="s">
        <v>799</v>
      </c>
    </row>
    <row r="19251" spans="1:12" x14ac:dyDescent="0.25">
      <c r="A19251" t="s">
        <v>26186</v>
      </c>
      <c r="B19251">
        <v>3301</v>
      </c>
      <c r="C19251" t="s">
        <v>40</v>
      </c>
      <c r="D19251" s="1">
        <v>43028.771527777775</v>
      </c>
      <c r="E19251">
        <v>2017</v>
      </c>
      <c r="F19251">
        <v>10</v>
      </c>
      <c r="G19251" t="s">
        <v>41</v>
      </c>
      <c r="H19251">
        <v>18</v>
      </c>
      <c r="I19251" t="s">
        <v>5169</v>
      </c>
      <c r="J19251">
        <v>42.277009630000002</v>
      </c>
      <c r="K19251">
        <v>-71.074316260000003</v>
      </c>
      <c r="L19251" t="s">
        <v>5170</v>
      </c>
    </row>
    <row r="19252" spans="1:12" x14ac:dyDescent="0.25">
      <c r="A19252" t="s">
        <v>26186</v>
      </c>
      <c r="B19252">
        <v>1402</v>
      </c>
      <c r="C19252" t="s">
        <v>40</v>
      </c>
      <c r="D19252" s="1">
        <v>43028.771527777775</v>
      </c>
      <c r="E19252">
        <v>2017</v>
      </c>
      <c r="F19252">
        <v>10</v>
      </c>
      <c r="G19252" t="s">
        <v>41</v>
      </c>
      <c r="H19252">
        <v>18</v>
      </c>
      <c r="I19252" t="s">
        <v>5169</v>
      </c>
      <c r="J19252">
        <v>42.277009630000002</v>
      </c>
      <c r="K19252">
        <v>-71.074316260000003</v>
      </c>
      <c r="L19252" t="s">
        <v>5170</v>
      </c>
    </row>
    <row r="19253" spans="1:12" x14ac:dyDescent="0.25">
      <c r="A19253" t="s">
        <v>26187</v>
      </c>
      <c r="B19253">
        <v>3831</v>
      </c>
      <c r="C19253" t="s">
        <v>55</v>
      </c>
      <c r="D19253" s="1">
        <v>43028.756944444445</v>
      </c>
      <c r="E19253">
        <v>2017</v>
      </c>
      <c r="F19253">
        <v>10</v>
      </c>
      <c r="G19253" t="s">
        <v>41</v>
      </c>
      <c r="H19253">
        <v>18</v>
      </c>
      <c r="I19253" t="s">
        <v>5921</v>
      </c>
      <c r="J19253">
        <v>42.319014539999998</v>
      </c>
      <c r="K19253">
        <v>-71.043777070000004</v>
      </c>
      <c r="L19253" t="s">
        <v>26188</v>
      </c>
    </row>
    <row r="19254" spans="1:12" x14ac:dyDescent="0.25">
      <c r="A19254" t="s">
        <v>26187</v>
      </c>
      <c r="B19254">
        <v>802</v>
      </c>
      <c r="C19254" t="s">
        <v>55</v>
      </c>
      <c r="D19254" s="1">
        <v>43028.756944444445</v>
      </c>
      <c r="E19254">
        <v>2017</v>
      </c>
      <c r="F19254">
        <v>10</v>
      </c>
      <c r="G19254" t="s">
        <v>41</v>
      </c>
      <c r="H19254">
        <v>18</v>
      </c>
      <c r="I19254" t="s">
        <v>5921</v>
      </c>
      <c r="J19254">
        <v>42.319014539999998</v>
      </c>
      <c r="K19254">
        <v>-71.043777070000004</v>
      </c>
      <c r="L19254" t="s">
        <v>26188</v>
      </c>
    </row>
    <row r="19255" spans="1:12" x14ac:dyDescent="0.25">
      <c r="A19255" t="s">
        <v>26189</v>
      </c>
      <c r="B19255">
        <v>3301</v>
      </c>
      <c r="C19255" t="s">
        <v>40</v>
      </c>
      <c r="D19255" s="1">
        <v>43028.772916666669</v>
      </c>
      <c r="E19255">
        <v>2017</v>
      </c>
      <c r="F19255">
        <v>10</v>
      </c>
      <c r="G19255" t="s">
        <v>41</v>
      </c>
      <c r="H19255">
        <v>18</v>
      </c>
      <c r="I19255" t="s">
        <v>2374</v>
      </c>
      <c r="J19255">
        <v>42.276156909999997</v>
      </c>
      <c r="K19255">
        <v>-71.095503030000003</v>
      </c>
      <c r="L19255" t="s">
        <v>2375</v>
      </c>
    </row>
    <row r="19256" spans="1:12" x14ac:dyDescent="0.25">
      <c r="A19256" t="s">
        <v>26190</v>
      </c>
      <c r="B19256">
        <v>616</v>
      </c>
      <c r="C19256" t="s">
        <v>17</v>
      </c>
      <c r="D19256" s="1">
        <v>43027.375</v>
      </c>
      <c r="E19256">
        <v>2017</v>
      </c>
      <c r="F19256">
        <v>10</v>
      </c>
      <c r="G19256" t="s">
        <v>31</v>
      </c>
      <c r="H19256">
        <v>9</v>
      </c>
      <c r="I19256" t="s">
        <v>6339</v>
      </c>
      <c r="J19256">
        <v>42.350741919999997</v>
      </c>
      <c r="K19256">
        <v>-71.071461110000001</v>
      </c>
      <c r="L19256" t="s">
        <v>9904</v>
      </c>
    </row>
    <row r="19257" spans="1:12" x14ac:dyDescent="0.25">
      <c r="A19257" t="s">
        <v>26191</v>
      </c>
      <c r="B19257">
        <v>3201</v>
      </c>
      <c r="C19257" t="s">
        <v>131</v>
      </c>
      <c r="D19257" s="1">
        <v>43028.229166666664</v>
      </c>
      <c r="E19257">
        <v>2017</v>
      </c>
      <c r="F19257">
        <v>10</v>
      </c>
      <c r="G19257" t="s">
        <v>41</v>
      </c>
      <c r="H19257">
        <v>5</v>
      </c>
      <c r="I19257" t="s">
        <v>437</v>
      </c>
      <c r="J19257">
        <v>42.300760250000003</v>
      </c>
      <c r="K19257">
        <v>-71.114639639999993</v>
      </c>
      <c r="L19257" t="s">
        <v>26192</v>
      </c>
    </row>
    <row r="19258" spans="1:12" x14ac:dyDescent="0.25">
      <c r="A19258" t="s">
        <v>26193</v>
      </c>
      <c r="B19258">
        <v>617</v>
      </c>
      <c r="C19258" t="s">
        <v>55</v>
      </c>
      <c r="D19258" s="1">
        <v>43028.333333333336</v>
      </c>
      <c r="E19258">
        <v>2017</v>
      </c>
      <c r="F19258">
        <v>10</v>
      </c>
      <c r="G19258" t="s">
        <v>41</v>
      </c>
      <c r="H19258">
        <v>8</v>
      </c>
      <c r="I19258" t="s">
        <v>2779</v>
      </c>
      <c r="J19258">
        <v>42.325573980000001</v>
      </c>
      <c r="K19258">
        <v>-71.052481299999997</v>
      </c>
      <c r="L19258" t="s">
        <v>2780</v>
      </c>
    </row>
    <row r="19259" spans="1:12" x14ac:dyDescent="0.25">
      <c r="A19259" t="s">
        <v>26194</v>
      </c>
      <c r="B19259">
        <v>3115</v>
      </c>
      <c r="C19259" t="s">
        <v>45</v>
      </c>
      <c r="D19259" s="1">
        <v>43028.775000000001</v>
      </c>
      <c r="E19259">
        <v>2017</v>
      </c>
      <c r="F19259">
        <v>10</v>
      </c>
      <c r="G19259" t="s">
        <v>41</v>
      </c>
      <c r="H19259">
        <v>18</v>
      </c>
      <c r="I19259" t="s">
        <v>5206</v>
      </c>
      <c r="J19259">
        <v>42.370818049999997</v>
      </c>
      <c r="K19259">
        <v>-71.039290780000002</v>
      </c>
      <c r="L19259" t="s">
        <v>5207</v>
      </c>
    </row>
    <row r="19260" spans="1:12" x14ac:dyDescent="0.25">
      <c r="A19260" t="s">
        <v>26195</v>
      </c>
      <c r="B19260">
        <v>3115</v>
      </c>
      <c r="C19260" t="s">
        <v>40</v>
      </c>
      <c r="D19260" s="1">
        <v>43027.791666666664</v>
      </c>
      <c r="E19260">
        <v>2017</v>
      </c>
      <c r="F19260">
        <v>10</v>
      </c>
      <c r="G19260" t="s">
        <v>31</v>
      </c>
      <c r="H19260">
        <v>19</v>
      </c>
      <c r="I19260" t="s">
        <v>108</v>
      </c>
      <c r="J19260">
        <v>42.271330050000003</v>
      </c>
      <c r="K19260">
        <v>-71.082998649999993</v>
      </c>
      <c r="L19260" t="s">
        <v>810</v>
      </c>
    </row>
    <row r="19261" spans="1:12" x14ac:dyDescent="0.25">
      <c r="A19261" t="s">
        <v>26196</v>
      </c>
      <c r="B19261">
        <v>3301</v>
      </c>
      <c r="C19261" t="s">
        <v>55</v>
      </c>
      <c r="D19261" s="1">
        <v>43028.668749999997</v>
      </c>
      <c r="E19261">
        <v>2017</v>
      </c>
      <c r="F19261">
        <v>10</v>
      </c>
      <c r="G19261" t="s">
        <v>41</v>
      </c>
      <c r="H19261">
        <v>16</v>
      </c>
      <c r="I19261" t="s">
        <v>11343</v>
      </c>
      <c r="J19261">
        <v>42.323224369999998</v>
      </c>
      <c r="K19261">
        <v>-71.058968410000006</v>
      </c>
      <c r="L19261" t="s">
        <v>11344</v>
      </c>
    </row>
    <row r="19262" spans="1:12" x14ac:dyDescent="0.25">
      <c r="A19262" t="s">
        <v>26197</v>
      </c>
      <c r="B19262">
        <v>1001</v>
      </c>
      <c r="C19262" t="s">
        <v>17</v>
      </c>
      <c r="D19262" s="1">
        <v>42979.5</v>
      </c>
      <c r="E19262">
        <v>2017</v>
      </c>
      <c r="F19262">
        <v>9</v>
      </c>
      <c r="G19262" t="s">
        <v>41</v>
      </c>
      <c r="H19262">
        <v>12</v>
      </c>
      <c r="I19262" t="s">
        <v>350</v>
      </c>
      <c r="J19262">
        <v>42.339899760000002</v>
      </c>
      <c r="K19262">
        <v>-71.079300140000001</v>
      </c>
      <c r="L19262" t="s">
        <v>4983</v>
      </c>
    </row>
    <row r="19263" spans="1:12" x14ac:dyDescent="0.25">
      <c r="A19263" t="s">
        <v>26198</v>
      </c>
      <c r="B19263">
        <v>1844</v>
      </c>
      <c r="C19263" t="s">
        <v>55</v>
      </c>
      <c r="D19263" s="1">
        <v>43028.739583333336</v>
      </c>
      <c r="E19263">
        <v>2017</v>
      </c>
      <c r="F19263">
        <v>10</v>
      </c>
      <c r="G19263" t="s">
        <v>41</v>
      </c>
      <c r="H19263">
        <v>17</v>
      </c>
      <c r="I19263" t="s">
        <v>589</v>
      </c>
      <c r="J19263">
        <v>42.330326839999998</v>
      </c>
      <c r="K19263">
        <v>-71.049821589999993</v>
      </c>
      <c r="L19263" t="s">
        <v>12139</v>
      </c>
    </row>
    <row r="19264" spans="1:12" x14ac:dyDescent="0.25">
      <c r="A19264" t="s">
        <v>26198</v>
      </c>
      <c r="B19264">
        <v>1849</v>
      </c>
      <c r="C19264" t="s">
        <v>55</v>
      </c>
      <c r="D19264" s="1">
        <v>43028.739583333336</v>
      </c>
      <c r="E19264">
        <v>2017</v>
      </c>
      <c r="F19264">
        <v>10</v>
      </c>
      <c r="G19264" t="s">
        <v>41</v>
      </c>
      <c r="H19264">
        <v>17</v>
      </c>
      <c r="I19264" t="s">
        <v>589</v>
      </c>
      <c r="J19264">
        <v>42.330326839999998</v>
      </c>
      <c r="K19264">
        <v>-71.049821589999993</v>
      </c>
      <c r="L19264" t="s">
        <v>12139</v>
      </c>
    </row>
    <row r="19265" spans="1:12" x14ac:dyDescent="0.25">
      <c r="A19265" t="s">
        <v>26199</v>
      </c>
      <c r="B19265">
        <v>1842</v>
      </c>
      <c r="C19265" t="s">
        <v>131</v>
      </c>
      <c r="D19265" s="1">
        <v>43028.649305555555</v>
      </c>
      <c r="E19265">
        <v>2017</v>
      </c>
      <c r="F19265">
        <v>10</v>
      </c>
      <c r="G19265" t="s">
        <v>41</v>
      </c>
      <c r="H19265">
        <v>15</v>
      </c>
      <c r="I19265" t="s">
        <v>314</v>
      </c>
      <c r="J19265">
        <v>42.317715339999999</v>
      </c>
      <c r="K19265">
        <v>-71.098230490000006</v>
      </c>
      <c r="L19265" t="s">
        <v>8230</v>
      </c>
    </row>
    <row r="19266" spans="1:12" x14ac:dyDescent="0.25">
      <c r="A19266" t="s">
        <v>26200</v>
      </c>
      <c r="B19266">
        <v>3115</v>
      </c>
      <c r="C19266" t="s">
        <v>40</v>
      </c>
      <c r="D19266" s="1">
        <v>43028.731944444444</v>
      </c>
      <c r="E19266">
        <v>2017</v>
      </c>
      <c r="F19266">
        <v>10</v>
      </c>
      <c r="G19266" t="s">
        <v>41</v>
      </c>
      <c r="H19266">
        <v>17</v>
      </c>
      <c r="I19266" t="s">
        <v>4819</v>
      </c>
      <c r="J19266">
        <v>42.276837540000002</v>
      </c>
      <c r="K19266">
        <v>-71.095264400000005</v>
      </c>
      <c r="L19266" t="s">
        <v>4820</v>
      </c>
    </row>
    <row r="19267" spans="1:12" x14ac:dyDescent="0.25">
      <c r="A19267" t="s">
        <v>26200</v>
      </c>
      <c r="B19267">
        <v>3301</v>
      </c>
      <c r="C19267" t="s">
        <v>40</v>
      </c>
      <c r="D19267" s="1">
        <v>43028.731944444444</v>
      </c>
      <c r="E19267">
        <v>2017</v>
      </c>
      <c r="F19267">
        <v>10</v>
      </c>
      <c r="G19267" t="s">
        <v>41</v>
      </c>
      <c r="H19267">
        <v>17</v>
      </c>
      <c r="I19267" t="s">
        <v>4819</v>
      </c>
      <c r="J19267">
        <v>42.276837540000002</v>
      </c>
      <c r="K19267">
        <v>-71.095264400000005</v>
      </c>
      <c r="L19267" t="s">
        <v>4820</v>
      </c>
    </row>
    <row r="19268" spans="1:12" x14ac:dyDescent="0.25">
      <c r="A19268" t="s">
        <v>26201</v>
      </c>
      <c r="B19268">
        <v>3831</v>
      </c>
      <c r="C19268" t="s">
        <v>45</v>
      </c>
      <c r="D19268" s="1">
        <v>43028.756944444445</v>
      </c>
      <c r="E19268">
        <v>2017</v>
      </c>
      <c r="F19268">
        <v>10</v>
      </c>
      <c r="G19268" t="s">
        <v>41</v>
      </c>
      <c r="H19268">
        <v>18</v>
      </c>
      <c r="I19268" t="s">
        <v>9353</v>
      </c>
      <c r="J19268">
        <v>42.383454</v>
      </c>
      <c r="K19268">
        <v>-71.021502999999996</v>
      </c>
      <c r="L19268" t="s">
        <v>26202</v>
      </c>
    </row>
    <row r="19269" spans="1:12" x14ac:dyDescent="0.25">
      <c r="A19269" t="s">
        <v>26203</v>
      </c>
      <c r="B19269">
        <v>3115</v>
      </c>
      <c r="C19269" t="s">
        <v>40</v>
      </c>
      <c r="D19269" s="1">
        <v>43028.754861111112</v>
      </c>
      <c r="E19269">
        <v>2017</v>
      </c>
      <c r="F19269">
        <v>10</v>
      </c>
      <c r="G19269" t="s">
        <v>41</v>
      </c>
      <c r="H19269">
        <v>18</v>
      </c>
      <c r="I19269" t="s">
        <v>2725</v>
      </c>
      <c r="J19269">
        <v>42.301759089999997</v>
      </c>
      <c r="K19269">
        <v>-71.079551600000002</v>
      </c>
      <c r="L19269" t="s">
        <v>4255</v>
      </c>
    </row>
    <row r="19270" spans="1:12" x14ac:dyDescent="0.25">
      <c r="A19270" t="s">
        <v>26204</v>
      </c>
      <c r="B19270">
        <v>1843</v>
      </c>
      <c r="C19270" t="s">
        <v>24</v>
      </c>
      <c r="D19270" s="1">
        <v>43028.755555555559</v>
      </c>
      <c r="E19270">
        <v>2017</v>
      </c>
      <c r="F19270">
        <v>10</v>
      </c>
      <c r="G19270" t="s">
        <v>41</v>
      </c>
      <c r="H19270">
        <v>18</v>
      </c>
      <c r="I19270" t="s">
        <v>437</v>
      </c>
      <c r="J19270">
        <v>42.349055999999997</v>
      </c>
      <c r="K19270">
        <v>-71.150498499999998</v>
      </c>
      <c r="L19270" t="s">
        <v>4599</v>
      </c>
    </row>
    <row r="19271" spans="1:12" x14ac:dyDescent="0.25">
      <c r="A19271" t="s">
        <v>26205</v>
      </c>
      <c r="B19271">
        <v>1830</v>
      </c>
      <c r="C19271" t="s">
        <v>61</v>
      </c>
      <c r="D19271" s="1">
        <v>43028.720833333333</v>
      </c>
      <c r="E19271">
        <v>2017</v>
      </c>
      <c r="F19271">
        <v>10</v>
      </c>
      <c r="G19271" t="s">
        <v>41</v>
      </c>
      <c r="H19271">
        <v>17</v>
      </c>
      <c r="I19271" t="s">
        <v>1945</v>
      </c>
      <c r="J19271">
        <v>42.313193820000002</v>
      </c>
      <c r="K19271">
        <v>-71.065008329999998</v>
      </c>
      <c r="L19271" t="s">
        <v>23430</v>
      </c>
    </row>
    <row r="19272" spans="1:12" x14ac:dyDescent="0.25">
      <c r="A19272" t="s">
        <v>26206</v>
      </c>
      <c r="B19272">
        <v>3301</v>
      </c>
      <c r="C19272" t="s">
        <v>30</v>
      </c>
      <c r="D19272" s="1">
        <v>43028.690972222219</v>
      </c>
      <c r="E19272">
        <v>2017</v>
      </c>
      <c r="F19272">
        <v>10</v>
      </c>
      <c r="G19272" t="s">
        <v>41</v>
      </c>
      <c r="H19272">
        <v>16</v>
      </c>
      <c r="I19272" t="s">
        <v>18540</v>
      </c>
      <c r="J19272">
        <v>42.320303000000003</v>
      </c>
      <c r="K19272">
        <v>-71.075065989999999</v>
      </c>
      <c r="L19272" t="s">
        <v>18541</v>
      </c>
    </row>
    <row r="19273" spans="1:12" x14ac:dyDescent="0.25">
      <c r="A19273" t="s">
        <v>26207</v>
      </c>
      <c r="B19273">
        <v>617</v>
      </c>
      <c r="C19273" t="s">
        <v>17</v>
      </c>
      <c r="D19273" s="1">
        <v>43028.604166666664</v>
      </c>
      <c r="E19273">
        <v>2017</v>
      </c>
      <c r="F19273">
        <v>10</v>
      </c>
      <c r="G19273" t="s">
        <v>41</v>
      </c>
      <c r="H19273">
        <v>14</v>
      </c>
      <c r="I19273" t="s">
        <v>105</v>
      </c>
      <c r="J19273">
        <v>42.349801749999997</v>
      </c>
      <c r="K19273">
        <v>-71.078409780000001</v>
      </c>
      <c r="L19273" t="s">
        <v>1888</v>
      </c>
    </row>
    <row r="19274" spans="1:12" x14ac:dyDescent="0.25">
      <c r="A19274" t="s">
        <v>26208</v>
      </c>
      <c r="B19274">
        <v>522</v>
      </c>
      <c r="C19274" t="s">
        <v>131</v>
      </c>
      <c r="D19274" s="1">
        <v>43028.725694444445</v>
      </c>
      <c r="E19274">
        <v>2017</v>
      </c>
      <c r="F19274">
        <v>10</v>
      </c>
      <c r="G19274" t="s">
        <v>41</v>
      </c>
      <c r="H19274">
        <v>17</v>
      </c>
      <c r="I19274" t="s">
        <v>26209</v>
      </c>
      <c r="J19274">
        <v>42.310787359999999</v>
      </c>
      <c r="K19274">
        <v>-71.098855779999994</v>
      </c>
      <c r="L19274" t="s">
        <v>26210</v>
      </c>
    </row>
    <row r="19275" spans="1:12" x14ac:dyDescent="0.25">
      <c r="A19275" t="s">
        <v>26211</v>
      </c>
      <c r="B19275">
        <v>619</v>
      </c>
      <c r="C19275" t="s">
        <v>68</v>
      </c>
      <c r="D19275" s="1">
        <v>43021.458333333336</v>
      </c>
      <c r="E19275">
        <v>2017</v>
      </c>
      <c r="F19275">
        <v>10</v>
      </c>
      <c r="G19275" t="s">
        <v>41</v>
      </c>
      <c r="H19275">
        <v>11</v>
      </c>
      <c r="I19275" t="s">
        <v>108</v>
      </c>
      <c r="J19275">
        <v>42.257777650000001</v>
      </c>
      <c r="K19275">
        <v>-71.119068549999994</v>
      </c>
      <c r="L19275" t="s">
        <v>26212</v>
      </c>
    </row>
    <row r="19276" spans="1:12" x14ac:dyDescent="0.25">
      <c r="A19276" t="s">
        <v>26213</v>
      </c>
      <c r="B19276">
        <v>1107</v>
      </c>
      <c r="C19276" t="s">
        <v>131</v>
      </c>
      <c r="D19276" s="1">
        <v>42941</v>
      </c>
      <c r="E19276">
        <v>2017</v>
      </c>
      <c r="F19276">
        <v>7</v>
      </c>
      <c r="G19276" t="s">
        <v>36</v>
      </c>
      <c r="H19276">
        <v>0</v>
      </c>
      <c r="I19276" t="s">
        <v>79</v>
      </c>
      <c r="J19276">
        <v>42.306787129999996</v>
      </c>
      <c r="K19276">
        <v>-71.113903210000004</v>
      </c>
      <c r="L19276" t="s">
        <v>7608</v>
      </c>
    </row>
    <row r="19277" spans="1:12" x14ac:dyDescent="0.25">
      <c r="A19277" t="s">
        <v>26214</v>
      </c>
      <c r="B19277">
        <v>3301</v>
      </c>
      <c r="C19277" t="s">
        <v>40</v>
      </c>
      <c r="D19277" s="1">
        <v>43028.679166666669</v>
      </c>
      <c r="E19277">
        <v>2017</v>
      </c>
      <c r="F19277">
        <v>10</v>
      </c>
      <c r="G19277" t="s">
        <v>41</v>
      </c>
      <c r="H19277">
        <v>16</v>
      </c>
      <c r="I19277" t="s">
        <v>2008</v>
      </c>
      <c r="J19277">
        <v>42.28414025</v>
      </c>
      <c r="K19277">
        <v>-71.093051380000006</v>
      </c>
      <c r="L19277" t="s">
        <v>2009</v>
      </c>
    </row>
    <row r="19278" spans="1:12" x14ac:dyDescent="0.25">
      <c r="A19278" t="s">
        <v>26215</v>
      </c>
      <c r="B19278">
        <v>3301</v>
      </c>
      <c r="C19278" t="s">
        <v>40</v>
      </c>
      <c r="D19278" s="1">
        <v>43028.71875</v>
      </c>
      <c r="E19278">
        <v>2017</v>
      </c>
      <c r="F19278">
        <v>10</v>
      </c>
      <c r="G19278" t="s">
        <v>41</v>
      </c>
      <c r="H19278">
        <v>17</v>
      </c>
      <c r="I19278" t="s">
        <v>136</v>
      </c>
      <c r="J19278">
        <v>42.28302721</v>
      </c>
      <c r="K19278">
        <v>-71.091973170000003</v>
      </c>
      <c r="L19278" t="s">
        <v>26216</v>
      </c>
    </row>
    <row r="19279" spans="1:12" x14ac:dyDescent="0.25">
      <c r="A19279" t="s">
        <v>26217</v>
      </c>
      <c r="B19279">
        <v>3125</v>
      </c>
      <c r="C19279" t="s">
        <v>55</v>
      </c>
      <c r="D19279" s="1">
        <v>43028.713888888888</v>
      </c>
      <c r="E19279">
        <v>2017</v>
      </c>
      <c r="F19279">
        <v>10</v>
      </c>
      <c r="G19279" t="s">
        <v>41</v>
      </c>
      <c r="H19279">
        <v>17</v>
      </c>
      <c r="I19279" t="s">
        <v>4389</v>
      </c>
      <c r="L19279" t="s">
        <v>137</v>
      </c>
    </row>
    <row r="19280" spans="1:12" x14ac:dyDescent="0.25">
      <c r="A19280" t="s">
        <v>26218</v>
      </c>
      <c r="B19280">
        <v>614</v>
      </c>
      <c r="C19280" t="s">
        <v>17</v>
      </c>
      <c r="D19280" s="1">
        <v>43028.671527777777</v>
      </c>
      <c r="E19280">
        <v>2017</v>
      </c>
      <c r="F19280">
        <v>10</v>
      </c>
      <c r="G19280" t="s">
        <v>41</v>
      </c>
      <c r="H19280">
        <v>16</v>
      </c>
      <c r="I19280" t="s">
        <v>6870</v>
      </c>
      <c r="J19280">
        <v>42.344787820000001</v>
      </c>
      <c r="K19280">
        <v>-71.087407279999994</v>
      </c>
      <c r="L19280" t="s">
        <v>26219</v>
      </c>
    </row>
    <row r="19281" spans="1:12" x14ac:dyDescent="0.25">
      <c r="A19281" t="s">
        <v>26218</v>
      </c>
      <c r="B19281">
        <v>1402</v>
      </c>
      <c r="C19281" t="s">
        <v>17</v>
      </c>
      <c r="D19281" s="1">
        <v>43028.671527777777</v>
      </c>
      <c r="E19281">
        <v>2017</v>
      </c>
      <c r="F19281">
        <v>10</v>
      </c>
      <c r="G19281" t="s">
        <v>41</v>
      </c>
      <c r="H19281">
        <v>16</v>
      </c>
      <c r="I19281" t="s">
        <v>6870</v>
      </c>
      <c r="J19281">
        <v>42.344787820000001</v>
      </c>
      <c r="K19281">
        <v>-71.087407279999994</v>
      </c>
      <c r="L19281" t="s">
        <v>26219</v>
      </c>
    </row>
    <row r="19282" spans="1:12" x14ac:dyDescent="0.25">
      <c r="A19282" t="s">
        <v>26220</v>
      </c>
      <c r="B19282">
        <v>3130</v>
      </c>
      <c r="C19282" t="s">
        <v>40</v>
      </c>
      <c r="D19282" s="1">
        <v>43028.729861111111</v>
      </c>
      <c r="E19282">
        <v>2017</v>
      </c>
      <c r="F19282">
        <v>10</v>
      </c>
      <c r="G19282" t="s">
        <v>41</v>
      </c>
      <c r="H19282">
        <v>17</v>
      </c>
      <c r="I19282" t="s">
        <v>1003</v>
      </c>
      <c r="J19282">
        <v>42.290226130000001</v>
      </c>
      <c r="K19282">
        <v>-71.072072169999998</v>
      </c>
      <c r="L19282" t="s">
        <v>15919</v>
      </c>
    </row>
    <row r="19283" spans="1:12" x14ac:dyDescent="0.25">
      <c r="A19283" t="s">
        <v>26221</v>
      </c>
      <c r="B19283">
        <v>1810</v>
      </c>
      <c r="C19283" t="s">
        <v>40</v>
      </c>
      <c r="D19283" s="1">
        <v>43028.727777777778</v>
      </c>
      <c r="E19283">
        <v>2017</v>
      </c>
      <c r="F19283">
        <v>10</v>
      </c>
      <c r="G19283" t="s">
        <v>41</v>
      </c>
      <c r="H19283">
        <v>17</v>
      </c>
      <c r="I19283" t="s">
        <v>1003</v>
      </c>
      <c r="J19283">
        <v>42.290226130000001</v>
      </c>
      <c r="K19283">
        <v>-71.072072169999998</v>
      </c>
      <c r="L19283" t="s">
        <v>15919</v>
      </c>
    </row>
    <row r="19284" spans="1:12" x14ac:dyDescent="0.25">
      <c r="A19284" t="s">
        <v>26221</v>
      </c>
      <c r="B19284">
        <v>1842</v>
      </c>
      <c r="C19284" t="s">
        <v>40</v>
      </c>
      <c r="D19284" s="1">
        <v>43028.727777777778</v>
      </c>
      <c r="E19284">
        <v>2017</v>
      </c>
      <c r="F19284">
        <v>10</v>
      </c>
      <c r="G19284" t="s">
        <v>41</v>
      </c>
      <c r="H19284">
        <v>17</v>
      </c>
      <c r="I19284" t="s">
        <v>1003</v>
      </c>
      <c r="J19284">
        <v>42.290226130000001</v>
      </c>
      <c r="K19284">
        <v>-71.072072169999998</v>
      </c>
      <c r="L19284" t="s">
        <v>15919</v>
      </c>
    </row>
    <row r="19285" spans="1:12" x14ac:dyDescent="0.25">
      <c r="A19285" t="s">
        <v>26222</v>
      </c>
      <c r="B19285">
        <v>3820</v>
      </c>
      <c r="C19285" t="s">
        <v>30</v>
      </c>
      <c r="D19285" s="1">
        <v>43028.682638888888</v>
      </c>
      <c r="E19285">
        <v>2017</v>
      </c>
      <c r="F19285">
        <v>10</v>
      </c>
      <c r="G19285" t="s">
        <v>41</v>
      </c>
      <c r="H19285">
        <v>16</v>
      </c>
      <c r="I19285" t="s">
        <v>959</v>
      </c>
      <c r="J19285">
        <v>42.314107800000002</v>
      </c>
      <c r="K19285">
        <v>-71.07525124</v>
      </c>
      <c r="L19285" t="s">
        <v>6617</v>
      </c>
    </row>
    <row r="19286" spans="1:12" x14ac:dyDescent="0.25">
      <c r="A19286" t="s">
        <v>26223</v>
      </c>
      <c r="B19286">
        <v>3802</v>
      </c>
      <c r="C19286" t="s">
        <v>24</v>
      </c>
      <c r="D19286" s="1">
        <v>43028.706944444442</v>
      </c>
      <c r="E19286">
        <v>2017</v>
      </c>
      <c r="F19286">
        <v>10</v>
      </c>
      <c r="G19286" t="s">
        <v>41</v>
      </c>
      <c r="H19286">
        <v>16</v>
      </c>
      <c r="I19286" t="s">
        <v>1377</v>
      </c>
      <c r="J19286">
        <v>42.356159009999999</v>
      </c>
      <c r="K19286">
        <v>-71.149102360000001</v>
      </c>
      <c r="L19286" t="s">
        <v>5840</v>
      </c>
    </row>
    <row r="19287" spans="1:12" x14ac:dyDescent="0.25">
      <c r="A19287" t="s">
        <v>26224</v>
      </c>
      <c r="B19287">
        <v>3830</v>
      </c>
      <c r="C19287" t="s">
        <v>30</v>
      </c>
      <c r="D19287" s="1">
        <v>43028.693055555559</v>
      </c>
      <c r="E19287">
        <v>2017</v>
      </c>
      <c r="F19287">
        <v>10</v>
      </c>
      <c r="G19287" t="s">
        <v>41</v>
      </c>
      <c r="H19287">
        <v>16</v>
      </c>
      <c r="I19287" t="s">
        <v>4561</v>
      </c>
      <c r="J19287">
        <v>42.325411090000003</v>
      </c>
      <c r="K19287">
        <v>-71.091414110000002</v>
      </c>
      <c r="L19287" t="s">
        <v>4562</v>
      </c>
    </row>
    <row r="19288" spans="1:12" x14ac:dyDescent="0.25">
      <c r="A19288" t="s">
        <v>26225</v>
      </c>
      <c r="B19288">
        <v>2629</v>
      </c>
      <c r="C19288" t="s">
        <v>68</v>
      </c>
      <c r="D19288" s="1">
        <v>43028.661805555559</v>
      </c>
      <c r="E19288">
        <v>2017</v>
      </c>
      <c r="F19288">
        <v>10</v>
      </c>
      <c r="G19288" t="s">
        <v>41</v>
      </c>
      <c r="H19288">
        <v>15</v>
      </c>
      <c r="I19288" t="s">
        <v>3716</v>
      </c>
      <c r="J19288">
        <v>42.243618830000003</v>
      </c>
      <c r="K19288">
        <v>-71.119892550000003</v>
      </c>
      <c r="L19288" t="s">
        <v>10666</v>
      </c>
    </row>
    <row r="19289" spans="1:12" x14ac:dyDescent="0.25">
      <c r="A19289" t="s">
        <v>26226</v>
      </c>
      <c r="B19289">
        <v>3114</v>
      </c>
      <c r="C19289" t="s">
        <v>68</v>
      </c>
      <c r="D19289" s="1">
        <v>43028.666666666664</v>
      </c>
      <c r="E19289">
        <v>2017</v>
      </c>
      <c r="F19289">
        <v>10</v>
      </c>
      <c r="G19289" t="s">
        <v>41</v>
      </c>
      <c r="H19289">
        <v>16</v>
      </c>
      <c r="I19289" t="s">
        <v>227</v>
      </c>
      <c r="J19289">
        <v>42.256215920000002</v>
      </c>
      <c r="K19289">
        <v>-71.124019469999993</v>
      </c>
      <c r="L19289" t="s">
        <v>1953</v>
      </c>
    </row>
    <row r="19290" spans="1:12" x14ac:dyDescent="0.25">
      <c r="A19290" t="s">
        <v>26227</v>
      </c>
      <c r="B19290">
        <v>802</v>
      </c>
      <c r="C19290" t="s">
        <v>61</v>
      </c>
      <c r="D19290" s="1">
        <v>43028.658333333333</v>
      </c>
      <c r="E19290">
        <v>2017</v>
      </c>
      <c r="F19290">
        <v>10</v>
      </c>
      <c r="G19290" t="s">
        <v>41</v>
      </c>
      <c r="H19290">
        <v>15</v>
      </c>
      <c r="I19290" t="s">
        <v>3266</v>
      </c>
      <c r="J19290">
        <v>42.290424389999998</v>
      </c>
      <c r="K19290">
        <v>-71.063807400000002</v>
      </c>
      <c r="L19290" t="s">
        <v>3267</v>
      </c>
    </row>
    <row r="19291" spans="1:12" x14ac:dyDescent="0.25">
      <c r="A19291" t="s">
        <v>26227</v>
      </c>
      <c r="B19291">
        <v>2647</v>
      </c>
      <c r="C19291" t="s">
        <v>61</v>
      </c>
      <c r="D19291" s="1">
        <v>43028.658333333333</v>
      </c>
      <c r="E19291">
        <v>2017</v>
      </c>
      <c r="F19291">
        <v>10</v>
      </c>
      <c r="G19291" t="s">
        <v>41</v>
      </c>
      <c r="H19291">
        <v>15</v>
      </c>
      <c r="I19291" t="s">
        <v>3266</v>
      </c>
      <c r="J19291">
        <v>42.290424389999998</v>
      </c>
      <c r="K19291">
        <v>-71.063807400000002</v>
      </c>
      <c r="L19291" t="s">
        <v>3267</v>
      </c>
    </row>
    <row r="19292" spans="1:12" x14ac:dyDescent="0.25">
      <c r="A19292" t="s">
        <v>26228</v>
      </c>
      <c r="B19292">
        <v>1830</v>
      </c>
      <c r="C19292" t="s">
        <v>30</v>
      </c>
      <c r="D19292" s="1">
        <v>43028.679861111108</v>
      </c>
      <c r="E19292">
        <v>2017</v>
      </c>
      <c r="F19292">
        <v>10</v>
      </c>
      <c r="G19292" t="s">
        <v>41</v>
      </c>
      <c r="H19292">
        <v>16</v>
      </c>
      <c r="I19292" t="s">
        <v>11143</v>
      </c>
      <c r="J19292">
        <v>42.31792145</v>
      </c>
      <c r="K19292">
        <v>-71.06540622</v>
      </c>
      <c r="L19292" t="s">
        <v>26229</v>
      </c>
    </row>
    <row r="19293" spans="1:12" x14ac:dyDescent="0.25">
      <c r="A19293" t="s">
        <v>26230</v>
      </c>
      <c r="B19293">
        <v>3114</v>
      </c>
      <c r="C19293" t="s">
        <v>30</v>
      </c>
      <c r="D19293" s="1">
        <v>43028.59097222222</v>
      </c>
      <c r="E19293">
        <v>2017</v>
      </c>
      <c r="F19293">
        <v>10</v>
      </c>
      <c r="G19293" t="s">
        <v>41</v>
      </c>
      <c r="H19293">
        <v>14</v>
      </c>
      <c r="I19293" t="s">
        <v>1535</v>
      </c>
      <c r="J19293">
        <v>42.310387169999998</v>
      </c>
      <c r="K19293">
        <v>-71.080545299999997</v>
      </c>
      <c r="L19293" t="s">
        <v>1536</v>
      </c>
    </row>
    <row r="19294" spans="1:12" x14ac:dyDescent="0.25">
      <c r="A19294" t="s">
        <v>26231</v>
      </c>
      <c r="B19294">
        <v>3006</v>
      </c>
      <c r="C19294" t="s">
        <v>101</v>
      </c>
      <c r="D19294" s="1">
        <v>43028.693749999999</v>
      </c>
      <c r="E19294">
        <v>2017</v>
      </c>
      <c r="F19294">
        <v>10</v>
      </c>
      <c r="G19294" t="s">
        <v>41</v>
      </c>
      <c r="H19294">
        <v>16</v>
      </c>
      <c r="I19294" t="s">
        <v>836</v>
      </c>
      <c r="J19294">
        <v>42.361561039999998</v>
      </c>
      <c r="K19294">
        <v>-71.057582339999996</v>
      </c>
      <c r="L19294" t="s">
        <v>11357</v>
      </c>
    </row>
    <row r="19295" spans="1:12" x14ac:dyDescent="0.25">
      <c r="A19295" t="s">
        <v>26232</v>
      </c>
      <c r="B19295">
        <v>1001</v>
      </c>
      <c r="C19295" t="s">
        <v>30</v>
      </c>
      <c r="D19295" s="1">
        <v>43028.710416666669</v>
      </c>
      <c r="E19295">
        <v>2017</v>
      </c>
      <c r="F19295">
        <v>10</v>
      </c>
      <c r="G19295" t="s">
        <v>41</v>
      </c>
      <c r="H19295">
        <v>17</v>
      </c>
      <c r="I19295" t="s">
        <v>589</v>
      </c>
      <c r="J19295">
        <v>42.317481890000003</v>
      </c>
      <c r="K19295">
        <v>-71.064507039999995</v>
      </c>
      <c r="L19295" t="s">
        <v>6896</v>
      </c>
    </row>
    <row r="19296" spans="1:12" x14ac:dyDescent="0.25">
      <c r="A19296" t="s">
        <v>26233</v>
      </c>
      <c r="B19296">
        <v>1847</v>
      </c>
      <c r="C19296" t="s">
        <v>101</v>
      </c>
      <c r="D19296" s="1">
        <v>43028.693055555559</v>
      </c>
      <c r="E19296">
        <v>2017</v>
      </c>
      <c r="F19296">
        <v>10</v>
      </c>
      <c r="G19296" t="s">
        <v>41</v>
      </c>
      <c r="H19296">
        <v>16</v>
      </c>
      <c r="I19296" t="s">
        <v>350</v>
      </c>
      <c r="J19296">
        <v>42.356921100000001</v>
      </c>
      <c r="K19296">
        <v>-71.061529399999998</v>
      </c>
      <c r="L19296" t="s">
        <v>26234</v>
      </c>
    </row>
    <row r="19297" spans="1:12" x14ac:dyDescent="0.25">
      <c r="A19297" t="s">
        <v>26233</v>
      </c>
      <c r="B19297">
        <v>3125</v>
      </c>
      <c r="C19297" t="s">
        <v>101</v>
      </c>
      <c r="D19297" s="1">
        <v>43028.693055555559</v>
      </c>
      <c r="E19297">
        <v>2017</v>
      </c>
      <c r="F19297">
        <v>10</v>
      </c>
      <c r="G19297" t="s">
        <v>41</v>
      </c>
      <c r="H19297">
        <v>16</v>
      </c>
      <c r="I19297" t="s">
        <v>350</v>
      </c>
      <c r="J19297">
        <v>42.356921100000001</v>
      </c>
      <c r="K19297">
        <v>-71.061529399999998</v>
      </c>
      <c r="L19297" t="s">
        <v>26234</v>
      </c>
    </row>
    <row r="19298" spans="1:12" x14ac:dyDescent="0.25">
      <c r="A19298" t="s">
        <v>26235</v>
      </c>
      <c r="B19298">
        <v>2006</v>
      </c>
      <c r="C19298" t="s">
        <v>68</v>
      </c>
      <c r="D19298" s="1">
        <v>43028.664583333331</v>
      </c>
      <c r="E19298">
        <v>2017</v>
      </c>
      <c r="F19298">
        <v>10</v>
      </c>
      <c r="G19298" t="s">
        <v>41</v>
      </c>
      <c r="H19298">
        <v>15</v>
      </c>
      <c r="I19298" t="s">
        <v>26236</v>
      </c>
      <c r="J19298">
        <v>42.268466889999999</v>
      </c>
      <c r="K19298">
        <v>-71.128695780000001</v>
      </c>
      <c r="L19298" t="s">
        <v>26237</v>
      </c>
    </row>
    <row r="19299" spans="1:12" x14ac:dyDescent="0.25">
      <c r="A19299" t="s">
        <v>26238</v>
      </c>
      <c r="B19299">
        <v>619</v>
      </c>
      <c r="C19299" t="s">
        <v>17</v>
      </c>
      <c r="D19299" s="1">
        <v>43027.4375</v>
      </c>
      <c r="E19299">
        <v>2017</v>
      </c>
      <c r="F19299">
        <v>10</v>
      </c>
      <c r="G19299" t="s">
        <v>31</v>
      </c>
      <c r="H19299">
        <v>10</v>
      </c>
      <c r="I19299" t="s">
        <v>13717</v>
      </c>
      <c r="J19299">
        <v>42.343386840000001</v>
      </c>
      <c r="K19299">
        <v>-71.074746349999998</v>
      </c>
      <c r="L19299" t="s">
        <v>26239</v>
      </c>
    </row>
    <row r="19300" spans="1:12" x14ac:dyDescent="0.25">
      <c r="A19300" t="s">
        <v>26240</v>
      </c>
      <c r="B19300">
        <v>3807</v>
      </c>
      <c r="C19300" t="s">
        <v>17</v>
      </c>
      <c r="D19300" s="1">
        <v>43028.669444444444</v>
      </c>
      <c r="E19300">
        <v>2017</v>
      </c>
      <c r="F19300">
        <v>10</v>
      </c>
      <c r="G19300" t="s">
        <v>41</v>
      </c>
      <c r="H19300">
        <v>16</v>
      </c>
      <c r="I19300" t="s">
        <v>37</v>
      </c>
      <c r="J19300">
        <v>42.349449630000002</v>
      </c>
      <c r="K19300">
        <v>-71.087962700000006</v>
      </c>
      <c r="L19300" t="s">
        <v>26241</v>
      </c>
    </row>
    <row r="19301" spans="1:12" x14ac:dyDescent="0.25">
      <c r="A19301" t="s">
        <v>26242</v>
      </c>
      <c r="B19301">
        <v>3018</v>
      </c>
      <c r="C19301" t="s">
        <v>17</v>
      </c>
      <c r="D19301" s="1">
        <v>43028.677025462966</v>
      </c>
      <c r="E19301">
        <v>2017</v>
      </c>
      <c r="F19301">
        <v>10</v>
      </c>
      <c r="G19301" t="s">
        <v>41</v>
      </c>
      <c r="H19301">
        <v>16</v>
      </c>
      <c r="I19301" t="s">
        <v>2719</v>
      </c>
      <c r="J19301">
        <v>42.349688720000003</v>
      </c>
      <c r="K19301">
        <v>-71.077112560000003</v>
      </c>
      <c r="L19301" t="s">
        <v>26243</v>
      </c>
    </row>
    <row r="19302" spans="1:12" x14ac:dyDescent="0.25">
      <c r="A19302" t="s">
        <v>26244</v>
      </c>
      <c r="B19302">
        <v>3018</v>
      </c>
      <c r="C19302" t="s">
        <v>55</v>
      </c>
      <c r="D19302" s="1">
        <v>43028.676388888889</v>
      </c>
      <c r="E19302">
        <v>2017</v>
      </c>
      <c r="F19302">
        <v>10</v>
      </c>
      <c r="G19302" t="s">
        <v>41</v>
      </c>
      <c r="H19302">
        <v>16</v>
      </c>
      <c r="I19302" t="s">
        <v>22369</v>
      </c>
      <c r="J19302">
        <v>42.35404844</v>
      </c>
      <c r="K19302">
        <v>-71.04639023</v>
      </c>
      <c r="L19302" t="s">
        <v>22370</v>
      </c>
    </row>
    <row r="19303" spans="1:12" x14ac:dyDescent="0.25">
      <c r="A19303" t="s">
        <v>26245</v>
      </c>
      <c r="B19303">
        <v>3831</v>
      </c>
      <c r="C19303" t="s">
        <v>101</v>
      </c>
      <c r="D19303" s="1">
        <v>43028.676388888889</v>
      </c>
      <c r="E19303">
        <v>2017</v>
      </c>
      <c r="F19303">
        <v>10</v>
      </c>
      <c r="G19303" t="s">
        <v>41</v>
      </c>
      <c r="H19303">
        <v>16</v>
      </c>
      <c r="I19303" t="s">
        <v>192</v>
      </c>
      <c r="J19303">
        <v>42.354382520000001</v>
      </c>
      <c r="K19303">
        <v>-71.052132810000003</v>
      </c>
      <c r="L19303" t="s">
        <v>9631</v>
      </c>
    </row>
    <row r="19304" spans="1:12" x14ac:dyDescent="0.25">
      <c r="A19304" t="s">
        <v>26246</v>
      </c>
      <c r="B19304">
        <v>3006</v>
      </c>
      <c r="C19304" t="s">
        <v>68</v>
      </c>
      <c r="D19304" s="1">
        <v>43028.629166666666</v>
      </c>
      <c r="E19304">
        <v>2017</v>
      </c>
      <c r="F19304">
        <v>10</v>
      </c>
      <c r="G19304" t="s">
        <v>41</v>
      </c>
      <c r="H19304">
        <v>15</v>
      </c>
      <c r="I19304" t="s">
        <v>108</v>
      </c>
      <c r="J19304">
        <v>42.261948480000001</v>
      </c>
      <c r="K19304">
        <v>-71.109716129999995</v>
      </c>
      <c r="L19304" t="s">
        <v>4822</v>
      </c>
    </row>
    <row r="19305" spans="1:12" x14ac:dyDescent="0.25">
      <c r="A19305" t="s">
        <v>26247</v>
      </c>
      <c r="B19305">
        <v>3006</v>
      </c>
      <c r="C19305" t="s">
        <v>68</v>
      </c>
      <c r="D19305" s="1">
        <v>43028.585416666669</v>
      </c>
      <c r="E19305">
        <v>2017</v>
      </c>
      <c r="F19305">
        <v>10</v>
      </c>
      <c r="G19305" t="s">
        <v>41</v>
      </c>
      <c r="H19305">
        <v>14</v>
      </c>
      <c r="I19305" t="s">
        <v>3751</v>
      </c>
      <c r="J19305">
        <v>42.268094269999999</v>
      </c>
      <c r="K19305">
        <v>-71.099099699999996</v>
      </c>
      <c r="L19305" t="s">
        <v>3752</v>
      </c>
    </row>
    <row r="19306" spans="1:12" x14ac:dyDescent="0.25">
      <c r="A19306" t="s">
        <v>26248</v>
      </c>
      <c r="B19306">
        <v>1102</v>
      </c>
      <c r="C19306" t="s">
        <v>17</v>
      </c>
      <c r="D19306" s="1">
        <v>43021.333333333336</v>
      </c>
      <c r="E19306">
        <v>2017</v>
      </c>
      <c r="F19306">
        <v>10</v>
      </c>
      <c r="G19306" t="s">
        <v>41</v>
      </c>
      <c r="H19306">
        <v>8</v>
      </c>
      <c r="I19306" t="s">
        <v>798</v>
      </c>
      <c r="J19306">
        <v>42.343764579999998</v>
      </c>
      <c r="K19306">
        <v>-71.088668650000002</v>
      </c>
      <c r="L19306" t="s">
        <v>799</v>
      </c>
    </row>
    <row r="19307" spans="1:12" x14ac:dyDescent="0.25">
      <c r="A19307" t="s">
        <v>26249</v>
      </c>
      <c r="B19307">
        <v>3201</v>
      </c>
      <c r="C19307" t="s">
        <v>101</v>
      </c>
      <c r="D19307" s="1">
        <v>43003.875</v>
      </c>
      <c r="E19307">
        <v>2017</v>
      </c>
      <c r="F19307">
        <v>9</v>
      </c>
      <c r="G19307" t="s">
        <v>46</v>
      </c>
      <c r="H19307">
        <v>21</v>
      </c>
      <c r="I19307" t="s">
        <v>1959</v>
      </c>
      <c r="J19307">
        <v>42.363391540000002</v>
      </c>
      <c r="K19307">
        <v>-71.054881230000007</v>
      </c>
      <c r="L19307" t="s">
        <v>8301</v>
      </c>
    </row>
    <row r="19308" spans="1:12" x14ac:dyDescent="0.25">
      <c r="A19308" t="s">
        <v>26250</v>
      </c>
      <c r="B19308">
        <v>3006</v>
      </c>
      <c r="C19308" t="s">
        <v>17</v>
      </c>
      <c r="D19308" s="1">
        <v>43028.634722222225</v>
      </c>
      <c r="E19308">
        <v>2017</v>
      </c>
      <c r="F19308">
        <v>10</v>
      </c>
      <c r="G19308" t="s">
        <v>41</v>
      </c>
      <c r="H19308">
        <v>15</v>
      </c>
      <c r="I19308" t="s">
        <v>1255</v>
      </c>
      <c r="J19308">
        <v>42.33848313</v>
      </c>
      <c r="K19308">
        <v>-71.066493159999993</v>
      </c>
      <c r="L19308" t="s">
        <v>26251</v>
      </c>
    </row>
    <row r="19309" spans="1:12" x14ac:dyDescent="0.25">
      <c r="A19309" t="s">
        <v>26252</v>
      </c>
      <c r="B19309">
        <v>3006</v>
      </c>
      <c r="C19309" t="s">
        <v>333</v>
      </c>
      <c r="D19309" s="1">
        <v>43028.636111111111</v>
      </c>
      <c r="E19309">
        <v>2017</v>
      </c>
      <c r="F19309">
        <v>10</v>
      </c>
      <c r="G19309" t="s">
        <v>41</v>
      </c>
      <c r="H19309">
        <v>15</v>
      </c>
      <c r="I19309" t="s">
        <v>2090</v>
      </c>
      <c r="J19309">
        <v>42.374742730000001</v>
      </c>
      <c r="K19309">
        <v>-71.062567040000005</v>
      </c>
      <c r="L19309" t="s">
        <v>26253</v>
      </c>
    </row>
    <row r="19310" spans="1:12" x14ac:dyDescent="0.25">
      <c r="A19310" t="s">
        <v>26254</v>
      </c>
      <c r="B19310">
        <v>2629</v>
      </c>
      <c r="C19310" t="s">
        <v>61</v>
      </c>
      <c r="D19310" s="1">
        <v>43028.663194444445</v>
      </c>
      <c r="E19310">
        <v>2017</v>
      </c>
      <c r="F19310">
        <v>10</v>
      </c>
      <c r="G19310" t="s">
        <v>41</v>
      </c>
      <c r="H19310">
        <v>15</v>
      </c>
      <c r="I19310" t="s">
        <v>26255</v>
      </c>
      <c r="J19310">
        <v>42.281739809999998</v>
      </c>
      <c r="K19310">
        <v>-71.053691689999994</v>
      </c>
      <c r="L19310" t="s">
        <v>26256</v>
      </c>
    </row>
    <row r="19311" spans="1:12" x14ac:dyDescent="0.25">
      <c r="A19311" t="s">
        <v>26257</v>
      </c>
      <c r="B19311">
        <v>2905</v>
      </c>
      <c r="C19311" t="s">
        <v>30</v>
      </c>
      <c r="D19311" s="1">
        <v>43028.566284722219</v>
      </c>
      <c r="E19311">
        <v>2017</v>
      </c>
      <c r="F19311">
        <v>10</v>
      </c>
      <c r="G19311" t="s">
        <v>41</v>
      </c>
      <c r="H19311">
        <v>13</v>
      </c>
      <c r="I19311" t="s">
        <v>1733</v>
      </c>
      <c r="J19311">
        <v>42.337996889999999</v>
      </c>
      <c r="K19311">
        <v>-71.105660200000003</v>
      </c>
      <c r="L19311" t="s">
        <v>13867</v>
      </c>
    </row>
    <row r="19312" spans="1:12" x14ac:dyDescent="0.25">
      <c r="A19312" t="s">
        <v>26258</v>
      </c>
      <c r="B19312">
        <v>1102</v>
      </c>
      <c r="C19312" t="s">
        <v>30</v>
      </c>
      <c r="D19312" s="1">
        <v>43028.658333333333</v>
      </c>
      <c r="E19312">
        <v>2017</v>
      </c>
      <c r="F19312">
        <v>10</v>
      </c>
      <c r="G19312" t="s">
        <v>41</v>
      </c>
      <c r="H19312">
        <v>15</v>
      </c>
      <c r="I19312" t="s">
        <v>13843</v>
      </c>
      <c r="J19312">
        <v>42.324622740000002</v>
      </c>
      <c r="K19312">
        <v>-71.073112460000004</v>
      </c>
      <c r="L19312" t="s">
        <v>17211</v>
      </c>
    </row>
    <row r="19313" spans="1:12" x14ac:dyDescent="0.25">
      <c r="A19313" t="s">
        <v>26259</v>
      </c>
      <c r="B19313">
        <v>520</v>
      </c>
      <c r="C19313" t="s">
        <v>40</v>
      </c>
      <c r="D19313" s="1">
        <v>43028.629166666666</v>
      </c>
      <c r="E19313">
        <v>2017</v>
      </c>
      <c r="F19313">
        <v>10</v>
      </c>
      <c r="G19313" t="s">
        <v>41</v>
      </c>
      <c r="H19313">
        <v>15</v>
      </c>
      <c r="I19313" t="s">
        <v>1752</v>
      </c>
      <c r="J19313">
        <v>42.288741100000003</v>
      </c>
      <c r="K19313">
        <v>-71.091177970000004</v>
      </c>
      <c r="L19313" t="s">
        <v>1753</v>
      </c>
    </row>
    <row r="19314" spans="1:12" x14ac:dyDescent="0.25">
      <c r="A19314" t="s">
        <v>26260</v>
      </c>
      <c r="B19314">
        <v>617</v>
      </c>
      <c r="C19314" t="s">
        <v>101</v>
      </c>
      <c r="D19314" s="1">
        <v>43028.470833333333</v>
      </c>
      <c r="E19314">
        <v>2017</v>
      </c>
      <c r="F19314">
        <v>10</v>
      </c>
      <c r="G19314" t="s">
        <v>41</v>
      </c>
      <c r="H19314">
        <v>11</v>
      </c>
      <c r="I19314" t="s">
        <v>4313</v>
      </c>
      <c r="L19314" t="s">
        <v>137</v>
      </c>
    </row>
    <row r="19315" spans="1:12" x14ac:dyDescent="0.25">
      <c r="A19315" t="s">
        <v>26261</v>
      </c>
      <c r="B19315">
        <v>3802</v>
      </c>
      <c r="C19315" t="s">
        <v>68</v>
      </c>
      <c r="D19315" s="1">
        <v>43028.620833333334</v>
      </c>
      <c r="E19315">
        <v>2017</v>
      </c>
      <c r="F19315">
        <v>10</v>
      </c>
      <c r="G19315" t="s">
        <v>41</v>
      </c>
      <c r="H19315">
        <v>14</v>
      </c>
      <c r="I19315" t="s">
        <v>26262</v>
      </c>
      <c r="J19315">
        <v>42.263845920000001</v>
      </c>
      <c r="K19315">
        <v>-71.110382610000002</v>
      </c>
      <c r="L19315" t="s">
        <v>26263</v>
      </c>
    </row>
    <row r="19316" spans="1:12" x14ac:dyDescent="0.25">
      <c r="A19316" t="s">
        <v>26264</v>
      </c>
      <c r="B19316">
        <v>617</v>
      </c>
      <c r="C19316" t="s">
        <v>40</v>
      </c>
      <c r="D19316" s="1">
        <v>43028.578472222223</v>
      </c>
      <c r="E19316">
        <v>2017</v>
      </c>
      <c r="F19316">
        <v>10</v>
      </c>
      <c r="G19316" t="s">
        <v>41</v>
      </c>
      <c r="H19316">
        <v>13</v>
      </c>
      <c r="I19316" t="s">
        <v>108</v>
      </c>
      <c r="J19316">
        <v>42.271398990000002</v>
      </c>
      <c r="K19316">
        <v>-71.07353483</v>
      </c>
      <c r="L19316" t="s">
        <v>26265</v>
      </c>
    </row>
    <row r="19317" spans="1:12" x14ac:dyDescent="0.25">
      <c r="A19317" t="s">
        <v>26264</v>
      </c>
      <c r="B19317">
        <v>1201</v>
      </c>
      <c r="C19317" t="s">
        <v>40</v>
      </c>
      <c r="D19317" s="1">
        <v>43028.578472222223</v>
      </c>
      <c r="E19317">
        <v>2017</v>
      </c>
      <c r="F19317">
        <v>10</v>
      </c>
      <c r="G19317" t="s">
        <v>41</v>
      </c>
      <c r="H19317">
        <v>13</v>
      </c>
      <c r="I19317" t="s">
        <v>108</v>
      </c>
      <c r="J19317">
        <v>42.271398990000002</v>
      </c>
      <c r="K19317">
        <v>-71.07353483</v>
      </c>
      <c r="L19317" t="s">
        <v>26265</v>
      </c>
    </row>
    <row r="19318" spans="1:12" x14ac:dyDescent="0.25">
      <c r="A19318" t="s">
        <v>26266</v>
      </c>
      <c r="B19318">
        <v>3803</v>
      </c>
      <c r="C19318" t="s">
        <v>30</v>
      </c>
      <c r="D19318" s="1">
        <v>43028.601388888892</v>
      </c>
      <c r="E19318">
        <v>2017</v>
      </c>
      <c r="F19318">
        <v>10</v>
      </c>
      <c r="G19318" t="s">
        <v>41</v>
      </c>
      <c r="H19318">
        <v>14</v>
      </c>
      <c r="I19318" t="s">
        <v>2761</v>
      </c>
      <c r="J19318">
        <v>42.315308299999998</v>
      </c>
      <c r="K19318">
        <v>-71.083331470000005</v>
      </c>
      <c r="L19318" t="s">
        <v>18861</v>
      </c>
    </row>
    <row r="19319" spans="1:12" x14ac:dyDescent="0.25">
      <c r="A19319" t="s">
        <v>26267</v>
      </c>
      <c r="B19319">
        <v>1849</v>
      </c>
      <c r="C19319" t="s">
        <v>55</v>
      </c>
      <c r="D19319" s="1">
        <v>43028.649305555555</v>
      </c>
      <c r="E19319">
        <v>2017</v>
      </c>
      <c r="F19319">
        <v>10</v>
      </c>
      <c r="G19319" t="s">
        <v>41</v>
      </c>
      <c r="H19319">
        <v>15</v>
      </c>
      <c r="I19319" t="s">
        <v>646</v>
      </c>
      <c r="J19319">
        <v>42.331521479999999</v>
      </c>
      <c r="K19319">
        <v>-71.070853069999998</v>
      </c>
      <c r="L19319" t="s">
        <v>2186</v>
      </c>
    </row>
    <row r="19320" spans="1:12" x14ac:dyDescent="0.25">
      <c r="A19320" t="s">
        <v>26268</v>
      </c>
      <c r="B19320">
        <v>616</v>
      </c>
      <c r="C19320" t="s">
        <v>17</v>
      </c>
      <c r="D19320" s="1">
        <v>43028.620138888888</v>
      </c>
      <c r="E19320">
        <v>2017</v>
      </c>
      <c r="F19320">
        <v>10</v>
      </c>
      <c r="G19320" t="s">
        <v>41</v>
      </c>
      <c r="H19320">
        <v>14</v>
      </c>
      <c r="I19320" t="s">
        <v>105</v>
      </c>
      <c r="J19320">
        <v>42.344895940000001</v>
      </c>
      <c r="K19320">
        <v>-71.096591860000004</v>
      </c>
      <c r="L19320" t="s">
        <v>1228</v>
      </c>
    </row>
    <row r="19321" spans="1:12" x14ac:dyDescent="0.25">
      <c r="A19321" t="s">
        <v>26269</v>
      </c>
      <c r="B19321">
        <v>3208</v>
      </c>
      <c r="C19321" t="s">
        <v>30</v>
      </c>
      <c r="D19321" s="1">
        <v>43027.6875</v>
      </c>
      <c r="E19321">
        <v>2017</v>
      </c>
      <c r="F19321">
        <v>10</v>
      </c>
      <c r="G19321" t="s">
        <v>31</v>
      </c>
      <c r="H19321">
        <v>16</v>
      </c>
      <c r="I19321" t="s">
        <v>437</v>
      </c>
      <c r="J19321">
        <v>42.329259049999997</v>
      </c>
      <c r="K19321">
        <v>-71.084824019999999</v>
      </c>
      <c r="L19321" t="s">
        <v>3356</v>
      </c>
    </row>
    <row r="19322" spans="1:12" x14ac:dyDescent="0.25">
      <c r="A19322" t="s">
        <v>26270</v>
      </c>
      <c r="B19322">
        <v>617</v>
      </c>
      <c r="C19322" t="s">
        <v>68</v>
      </c>
      <c r="D19322" s="1">
        <v>43028.615277777775</v>
      </c>
      <c r="E19322">
        <v>2017</v>
      </c>
      <c r="F19322">
        <v>10</v>
      </c>
      <c r="G19322" t="s">
        <v>41</v>
      </c>
      <c r="H19322">
        <v>14</v>
      </c>
      <c r="I19322" t="s">
        <v>16782</v>
      </c>
      <c r="J19322">
        <v>42.271160719999997</v>
      </c>
      <c r="K19322">
        <v>-71.108148659999998</v>
      </c>
      <c r="L19322" t="s">
        <v>16783</v>
      </c>
    </row>
    <row r="19323" spans="1:12" x14ac:dyDescent="0.25">
      <c r="A19323" t="s">
        <v>26271</v>
      </c>
      <c r="B19323">
        <v>3114</v>
      </c>
      <c r="C19323" t="s">
        <v>55</v>
      </c>
      <c r="D19323" s="1">
        <v>43028.635416666664</v>
      </c>
      <c r="E19323">
        <v>2017</v>
      </c>
      <c r="F19323">
        <v>10</v>
      </c>
      <c r="G19323" t="s">
        <v>41</v>
      </c>
      <c r="H19323">
        <v>15</v>
      </c>
      <c r="I19323" t="s">
        <v>224</v>
      </c>
      <c r="J19323">
        <v>42.336112</v>
      </c>
      <c r="K19323">
        <v>-71.046654340000003</v>
      </c>
      <c r="L19323" t="s">
        <v>1530</v>
      </c>
    </row>
    <row r="19324" spans="1:12" x14ac:dyDescent="0.25">
      <c r="A19324" t="s">
        <v>26272</v>
      </c>
      <c r="B19324">
        <v>3114</v>
      </c>
      <c r="C19324" t="s">
        <v>17</v>
      </c>
      <c r="D19324" s="1">
        <v>43028.568055555559</v>
      </c>
      <c r="E19324">
        <v>2017</v>
      </c>
      <c r="F19324">
        <v>10</v>
      </c>
      <c r="G19324" t="s">
        <v>41</v>
      </c>
      <c r="H19324">
        <v>13</v>
      </c>
      <c r="I19324" t="s">
        <v>646</v>
      </c>
      <c r="J19324">
        <v>42.338993389999999</v>
      </c>
      <c r="K19324">
        <v>-71.080085949999997</v>
      </c>
      <c r="L19324" t="s">
        <v>7986</v>
      </c>
    </row>
    <row r="19325" spans="1:12" x14ac:dyDescent="0.25">
      <c r="A19325" t="s">
        <v>26273</v>
      </c>
      <c r="B19325">
        <v>413</v>
      </c>
      <c r="C19325" t="s">
        <v>30</v>
      </c>
      <c r="D19325" s="1">
        <v>43028.623611111114</v>
      </c>
      <c r="E19325">
        <v>2017</v>
      </c>
      <c r="F19325">
        <v>10</v>
      </c>
      <c r="G19325" t="s">
        <v>41</v>
      </c>
      <c r="H19325">
        <v>14</v>
      </c>
      <c r="I19325" t="s">
        <v>5991</v>
      </c>
      <c r="J19325">
        <v>42.33123776</v>
      </c>
      <c r="K19325">
        <v>-71.091407360000005</v>
      </c>
      <c r="L19325" t="s">
        <v>5992</v>
      </c>
    </row>
    <row r="19326" spans="1:12" x14ac:dyDescent="0.25">
      <c r="A19326" t="s">
        <v>26274</v>
      </c>
      <c r="B19326">
        <v>3006</v>
      </c>
      <c r="C19326" t="s">
        <v>45</v>
      </c>
      <c r="D19326" s="1">
        <v>43028.631944444445</v>
      </c>
      <c r="E19326">
        <v>2017</v>
      </c>
      <c r="F19326">
        <v>10</v>
      </c>
      <c r="G19326" t="s">
        <v>41</v>
      </c>
      <c r="H19326">
        <v>15</v>
      </c>
      <c r="I19326" t="s">
        <v>703</v>
      </c>
      <c r="J19326">
        <v>42.36943145</v>
      </c>
      <c r="K19326">
        <v>-71.039171789999997</v>
      </c>
      <c r="L19326" t="s">
        <v>704</v>
      </c>
    </row>
    <row r="19327" spans="1:12" x14ac:dyDescent="0.25">
      <c r="A19327" t="s">
        <v>26275</v>
      </c>
      <c r="B19327">
        <v>613</v>
      </c>
      <c r="C19327" t="s">
        <v>101</v>
      </c>
      <c r="D19327" s="1">
        <v>43028.599305555559</v>
      </c>
      <c r="E19327">
        <v>2017</v>
      </c>
      <c r="F19327">
        <v>10</v>
      </c>
      <c r="G19327" t="s">
        <v>41</v>
      </c>
      <c r="H19327">
        <v>14</v>
      </c>
      <c r="I19327" t="s">
        <v>724</v>
      </c>
      <c r="J19327">
        <v>42.360450960000001</v>
      </c>
      <c r="K19327">
        <v>-71.056440179999996</v>
      </c>
      <c r="L19327" t="s">
        <v>725</v>
      </c>
    </row>
    <row r="19328" spans="1:12" x14ac:dyDescent="0.25">
      <c r="A19328" t="s">
        <v>26276</v>
      </c>
      <c r="B19328">
        <v>3831</v>
      </c>
      <c r="C19328" t="s">
        <v>61</v>
      </c>
      <c r="D19328" s="1">
        <v>43020.958333333336</v>
      </c>
      <c r="E19328">
        <v>2017</v>
      </c>
      <c r="F19328">
        <v>10</v>
      </c>
      <c r="G19328" t="s">
        <v>31</v>
      </c>
      <c r="H19328">
        <v>23</v>
      </c>
      <c r="I19328" t="s">
        <v>1347</v>
      </c>
      <c r="J19328">
        <v>42.271819800000003</v>
      </c>
      <c r="K19328">
        <v>-71.068055810000004</v>
      </c>
      <c r="L19328" t="s">
        <v>1704</v>
      </c>
    </row>
    <row r="19329" spans="1:12" x14ac:dyDescent="0.25">
      <c r="A19329" t="s">
        <v>26277</v>
      </c>
      <c r="B19329">
        <v>3115</v>
      </c>
      <c r="C19329" t="s">
        <v>24</v>
      </c>
      <c r="D19329" s="1">
        <v>43028.588888888888</v>
      </c>
      <c r="E19329">
        <v>2017</v>
      </c>
      <c r="F19329">
        <v>10</v>
      </c>
      <c r="G19329" t="s">
        <v>41</v>
      </c>
      <c r="H19329">
        <v>14</v>
      </c>
      <c r="I19329" t="s">
        <v>232</v>
      </c>
      <c r="J19329">
        <v>42.34531664</v>
      </c>
      <c r="K19329">
        <v>-71.142980780000002</v>
      </c>
      <c r="L19329" t="s">
        <v>233</v>
      </c>
    </row>
    <row r="19330" spans="1:12" x14ac:dyDescent="0.25">
      <c r="A19330" t="s">
        <v>26278</v>
      </c>
      <c r="B19330">
        <v>2647</v>
      </c>
      <c r="C19330" t="s">
        <v>30</v>
      </c>
      <c r="D19330" s="1">
        <v>43028.5625</v>
      </c>
      <c r="E19330">
        <v>2017</v>
      </c>
      <c r="F19330">
        <v>10</v>
      </c>
      <c r="G19330" t="s">
        <v>41</v>
      </c>
      <c r="H19330">
        <v>13</v>
      </c>
      <c r="I19330" t="s">
        <v>1195</v>
      </c>
      <c r="J19330">
        <v>42.328511310000003</v>
      </c>
      <c r="K19330">
        <v>-71.07962259</v>
      </c>
      <c r="L19330" t="s">
        <v>7846</v>
      </c>
    </row>
    <row r="19331" spans="1:12" x14ac:dyDescent="0.25">
      <c r="A19331" t="s">
        <v>26279</v>
      </c>
      <c r="B19331">
        <v>802</v>
      </c>
      <c r="C19331" t="s">
        <v>55</v>
      </c>
      <c r="D19331" s="1">
        <v>43028.617361111108</v>
      </c>
      <c r="E19331">
        <v>2017</v>
      </c>
      <c r="F19331">
        <v>10</v>
      </c>
      <c r="G19331" t="s">
        <v>41</v>
      </c>
      <c r="H19331">
        <v>14</v>
      </c>
      <c r="I19331" t="s">
        <v>9499</v>
      </c>
      <c r="J19331">
        <v>42.336109190000002</v>
      </c>
      <c r="K19331">
        <v>-71.048592670000005</v>
      </c>
      <c r="L19331" t="s">
        <v>26280</v>
      </c>
    </row>
    <row r="19332" spans="1:12" x14ac:dyDescent="0.25">
      <c r="A19332" t="s">
        <v>26281</v>
      </c>
      <c r="B19332">
        <v>2629</v>
      </c>
      <c r="C19332" t="s">
        <v>30</v>
      </c>
      <c r="D19332" s="1">
        <v>43028.625</v>
      </c>
      <c r="E19332">
        <v>2017</v>
      </c>
      <c r="F19332">
        <v>10</v>
      </c>
      <c r="G19332" t="s">
        <v>41</v>
      </c>
      <c r="H19332">
        <v>15</v>
      </c>
      <c r="I19332" t="s">
        <v>3118</v>
      </c>
      <c r="J19332">
        <v>42.331348329999997</v>
      </c>
      <c r="K19332">
        <v>-71.103224830000002</v>
      </c>
      <c r="L19332" t="s">
        <v>9971</v>
      </c>
    </row>
    <row r="19333" spans="1:12" x14ac:dyDescent="0.25">
      <c r="A19333" t="s">
        <v>26282</v>
      </c>
      <c r="B19333">
        <v>1843</v>
      </c>
      <c r="C19333" t="s">
        <v>61</v>
      </c>
      <c r="D19333" s="1">
        <v>43028.520833333336</v>
      </c>
      <c r="E19333">
        <v>2017</v>
      </c>
      <c r="F19333">
        <v>10</v>
      </c>
      <c r="G19333" t="s">
        <v>41</v>
      </c>
      <c r="H19333">
        <v>12</v>
      </c>
      <c r="I19333" t="s">
        <v>241</v>
      </c>
      <c r="J19333">
        <v>42.297555330000002</v>
      </c>
      <c r="K19333">
        <v>-71.059709100000006</v>
      </c>
      <c r="L19333" t="s">
        <v>242</v>
      </c>
    </row>
    <row r="19334" spans="1:12" x14ac:dyDescent="0.25">
      <c r="A19334" t="s">
        <v>26283</v>
      </c>
      <c r="B19334">
        <v>423</v>
      </c>
      <c r="C19334" t="s">
        <v>30</v>
      </c>
      <c r="D19334" s="1">
        <v>43028.490277777775</v>
      </c>
      <c r="E19334">
        <v>2017</v>
      </c>
      <c r="F19334">
        <v>10</v>
      </c>
      <c r="G19334" t="s">
        <v>41</v>
      </c>
      <c r="H19334">
        <v>11</v>
      </c>
      <c r="I19334" t="s">
        <v>136</v>
      </c>
      <c r="J19334">
        <v>42.32360912</v>
      </c>
      <c r="K19334">
        <v>-71.076171830000007</v>
      </c>
      <c r="L19334" t="s">
        <v>18963</v>
      </c>
    </row>
    <row r="19335" spans="1:12" x14ac:dyDescent="0.25">
      <c r="A19335" t="s">
        <v>26283</v>
      </c>
      <c r="B19335">
        <v>802</v>
      </c>
      <c r="C19335" t="s">
        <v>30</v>
      </c>
      <c r="D19335" s="1">
        <v>43028.490277777775</v>
      </c>
      <c r="E19335">
        <v>2017</v>
      </c>
      <c r="F19335">
        <v>10</v>
      </c>
      <c r="G19335" t="s">
        <v>41</v>
      </c>
      <c r="H19335">
        <v>11</v>
      </c>
      <c r="I19335" t="s">
        <v>136</v>
      </c>
      <c r="J19335">
        <v>42.32360912</v>
      </c>
      <c r="K19335">
        <v>-71.076171830000007</v>
      </c>
      <c r="L19335" t="s">
        <v>18963</v>
      </c>
    </row>
    <row r="19336" spans="1:12" x14ac:dyDescent="0.25">
      <c r="A19336" t="s">
        <v>26284</v>
      </c>
      <c r="B19336">
        <v>1402</v>
      </c>
      <c r="C19336" t="s">
        <v>131</v>
      </c>
      <c r="D19336" s="1">
        <v>43027.25</v>
      </c>
      <c r="E19336">
        <v>2017</v>
      </c>
      <c r="F19336">
        <v>10</v>
      </c>
      <c r="G19336" t="s">
        <v>31</v>
      </c>
      <c r="H19336">
        <v>6</v>
      </c>
      <c r="I19336" t="s">
        <v>530</v>
      </c>
      <c r="J19336">
        <v>42.321338130000001</v>
      </c>
      <c r="K19336">
        <v>-71.099244229999996</v>
      </c>
      <c r="L19336" t="s">
        <v>18791</v>
      </c>
    </row>
    <row r="19337" spans="1:12" x14ac:dyDescent="0.25">
      <c r="A19337" t="s">
        <v>26285</v>
      </c>
      <c r="B19337">
        <v>616</v>
      </c>
      <c r="C19337" t="s">
        <v>55</v>
      </c>
      <c r="D19337" s="1">
        <v>43028.607638888891</v>
      </c>
      <c r="E19337">
        <v>2017</v>
      </c>
      <c r="F19337">
        <v>10</v>
      </c>
      <c r="G19337" t="s">
        <v>41</v>
      </c>
      <c r="H19337">
        <v>14</v>
      </c>
      <c r="I19337" t="s">
        <v>646</v>
      </c>
      <c r="J19337">
        <v>42.332531000000003</v>
      </c>
      <c r="K19337">
        <v>-71.072130000000001</v>
      </c>
      <c r="L19337" t="s">
        <v>2660</v>
      </c>
    </row>
    <row r="19338" spans="1:12" x14ac:dyDescent="0.25">
      <c r="A19338" t="s">
        <v>26285</v>
      </c>
      <c r="B19338">
        <v>2403</v>
      </c>
      <c r="C19338" t="s">
        <v>55</v>
      </c>
      <c r="D19338" s="1">
        <v>43028.607638888891</v>
      </c>
      <c r="E19338">
        <v>2017</v>
      </c>
      <c r="F19338">
        <v>10</v>
      </c>
      <c r="G19338" t="s">
        <v>41</v>
      </c>
      <c r="H19338">
        <v>14</v>
      </c>
      <c r="I19338" t="s">
        <v>646</v>
      </c>
      <c r="J19338">
        <v>42.332531000000003</v>
      </c>
      <c r="K19338">
        <v>-71.072130000000001</v>
      </c>
      <c r="L19338" t="s">
        <v>2660</v>
      </c>
    </row>
    <row r="19339" spans="1:12" x14ac:dyDescent="0.25">
      <c r="A19339" t="s">
        <v>26285</v>
      </c>
      <c r="B19339">
        <v>2610</v>
      </c>
      <c r="C19339" t="s">
        <v>55</v>
      </c>
      <c r="D19339" s="1">
        <v>43028.607638888891</v>
      </c>
      <c r="E19339">
        <v>2017</v>
      </c>
      <c r="F19339">
        <v>10</v>
      </c>
      <c r="G19339" t="s">
        <v>41</v>
      </c>
      <c r="H19339">
        <v>14</v>
      </c>
      <c r="I19339" t="s">
        <v>646</v>
      </c>
      <c r="J19339">
        <v>42.332531000000003</v>
      </c>
      <c r="K19339">
        <v>-71.072130000000001</v>
      </c>
      <c r="L19339" t="s">
        <v>2660</v>
      </c>
    </row>
    <row r="19340" spans="1:12" x14ac:dyDescent="0.25">
      <c r="A19340" t="s">
        <v>26285</v>
      </c>
      <c r="B19340">
        <v>3125</v>
      </c>
      <c r="C19340" t="s">
        <v>55</v>
      </c>
      <c r="D19340" s="1">
        <v>43028.607638888891</v>
      </c>
      <c r="E19340">
        <v>2017</v>
      </c>
      <c r="F19340">
        <v>10</v>
      </c>
      <c r="G19340" t="s">
        <v>41</v>
      </c>
      <c r="H19340">
        <v>14</v>
      </c>
      <c r="I19340" t="s">
        <v>646</v>
      </c>
      <c r="J19340">
        <v>42.332531000000003</v>
      </c>
      <c r="K19340">
        <v>-71.072130000000001</v>
      </c>
      <c r="L19340" t="s">
        <v>2660</v>
      </c>
    </row>
    <row r="19341" spans="1:12" x14ac:dyDescent="0.25">
      <c r="A19341" t="s">
        <v>26286</v>
      </c>
      <c r="B19341">
        <v>614</v>
      </c>
      <c r="C19341" t="s">
        <v>45</v>
      </c>
      <c r="D19341" s="1">
        <v>43028.003472222219</v>
      </c>
      <c r="E19341">
        <v>2017</v>
      </c>
      <c r="F19341">
        <v>10</v>
      </c>
      <c r="G19341" t="s">
        <v>41</v>
      </c>
      <c r="H19341">
        <v>0</v>
      </c>
      <c r="I19341" t="s">
        <v>1738</v>
      </c>
      <c r="J19341">
        <v>42.380891949999999</v>
      </c>
      <c r="K19341">
        <v>-71.031059729999996</v>
      </c>
      <c r="L19341" t="s">
        <v>26287</v>
      </c>
    </row>
    <row r="19342" spans="1:12" x14ac:dyDescent="0.25">
      <c r="A19342" t="s">
        <v>26288</v>
      </c>
      <c r="B19342">
        <v>802</v>
      </c>
      <c r="C19342" t="s">
        <v>40</v>
      </c>
      <c r="D19342" s="1">
        <v>43028.597916666666</v>
      </c>
      <c r="E19342">
        <v>2017</v>
      </c>
      <c r="F19342">
        <v>10</v>
      </c>
      <c r="G19342" t="s">
        <v>41</v>
      </c>
      <c r="H19342">
        <v>14</v>
      </c>
      <c r="I19342" t="s">
        <v>2028</v>
      </c>
      <c r="J19342">
        <v>42.283491529999999</v>
      </c>
      <c r="K19342">
        <v>-71.08991288</v>
      </c>
      <c r="L19342" t="s">
        <v>2029</v>
      </c>
    </row>
    <row r="19343" spans="1:12" x14ac:dyDescent="0.25">
      <c r="A19343" t="s">
        <v>26289</v>
      </c>
      <c r="B19343">
        <v>3402</v>
      </c>
      <c r="C19343" t="s">
        <v>45</v>
      </c>
      <c r="D19343" s="1">
        <v>43028.590277777781</v>
      </c>
      <c r="E19343">
        <v>2017</v>
      </c>
      <c r="F19343">
        <v>10</v>
      </c>
      <c r="G19343" t="s">
        <v>41</v>
      </c>
      <c r="H19343">
        <v>14</v>
      </c>
      <c r="I19343" t="s">
        <v>865</v>
      </c>
      <c r="J19343">
        <v>42.385743679999997</v>
      </c>
      <c r="K19343">
        <v>-71.011869570000002</v>
      </c>
      <c r="L19343" t="s">
        <v>7919</v>
      </c>
    </row>
    <row r="19344" spans="1:12" x14ac:dyDescent="0.25">
      <c r="A19344" t="s">
        <v>26290</v>
      </c>
      <c r="B19344">
        <v>3831</v>
      </c>
      <c r="C19344" t="s">
        <v>24</v>
      </c>
      <c r="D19344" s="1">
        <v>43028.604166666664</v>
      </c>
      <c r="E19344">
        <v>2017</v>
      </c>
      <c r="F19344">
        <v>10</v>
      </c>
      <c r="G19344" t="s">
        <v>41</v>
      </c>
      <c r="H19344">
        <v>14</v>
      </c>
      <c r="I19344" t="s">
        <v>11664</v>
      </c>
      <c r="J19344">
        <v>42.356314150000003</v>
      </c>
      <c r="K19344">
        <v>-71.135677920000006</v>
      </c>
      <c r="L19344" t="s">
        <v>26291</v>
      </c>
    </row>
    <row r="19345" spans="1:12" x14ac:dyDescent="0.25">
      <c r="A19345" t="s">
        <v>26292</v>
      </c>
      <c r="B19345">
        <v>1874</v>
      </c>
      <c r="C19345" t="s">
        <v>40</v>
      </c>
      <c r="D19345" s="1">
        <v>43028.541666666664</v>
      </c>
      <c r="E19345">
        <v>2017</v>
      </c>
      <c r="F19345">
        <v>10</v>
      </c>
      <c r="G19345" t="s">
        <v>41</v>
      </c>
      <c r="H19345">
        <v>13</v>
      </c>
      <c r="I19345" t="s">
        <v>1003</v>
      </c>
      <c r="J19345">
        <v>42.290226130000001</v>
      </c>
      <c r="K19345">
        <v>-71.072072169999998</v>
      </c>
      <c r="L19345" t="s">
        <v>15919</v>
      </c>
    </row>
    <row r="19346" spans="1:12" x14ac:dyDescent="0.25">
      <c r="A19346" t="s">
        <v>26293</v>
      </c>
      <c r="B19346">
        <v>413</v>
      </c>
      <c r="C19346" t="s">
        <v>74</v>
      </c>
      <c r="D19346" s="1">
        <v>43028.486111111109</v>
      </c>
      <c r="E19346">
        <v>2017</v>
      </c>
      <c r="F19346">
        <v>10</v>
      </c>
      <c r="G19346" t="s">
        <v>41</v>
      </c>
      <c r="H19346">
        <v>11</v>
      </c>
      <c r="I19346" t="s">
        <v>2128</v>
      </c>
      <c r="J19346">
        <v>42.283427160000002</v>
      </c>
      <c r="K19346">
        <v>-71.124226350000001</v>
      </c>
      <c r="L19346" t="s">
        <v>7476</v>
      </c>
    </row>
    <row r="19347" spans="1:12" x14ac:dyDescent="0.25">
      <c r="A19347" t="s">
        <v>26293</v>
      </c>
      <c r="B19347">
        <v>801</v>
      </c>
      <c r="C19347" t="s">
        <v>74</v>
      </c>
      <c r="D19347" s="1">
        <v>43028.486111111109</v>
      </c>
      <c r="E19347">
        <v>2017</v>
      </c>
      <c r="F19347">
        <v>10</v>
      </c>
      <c r="G19347" t="s">
        <v>41</v>
      </c>
      <c r="H19347">
        <v>11</v>
      </c>
      <c r="I19347" t="s">
        <v>2128</v>
      </c>
      <c r="J19347">
        <v>42.283427160000002</v>
      </c>
      <c r="K19347">
        <v>-71.124226350000001</v>
      </c>
      <c r="L19347" t="s">
        <v>7476</v>
      </c>
    </row>
    <row r="19348" spans="1:12" x14ac:dyDescent="0.25">
      <c r="A19348" t="s">
        <v>26293</v>
      </c>
      <c r="B19348">
        <v>802</v>
      </c>
      <c r="C19348" t="s">
        <v>74</v>
      </c>
      <c r="D19348" s="1">
        <v>43028.486111111109</v>
      </c>
      <c r="E19348">
        <v>2017</v>
      </c>
      <c r="F19348">
        <v>10</v>
      </c>
      <c r="G19348" t="s">
        <v>41</v>
      </c>
      <c r="H19348">
        <v>11</v>
      </c>
      <c r="I19348" t="s">
        <v>2128</v>
      </c>
      <c r="J19348">
        <v>42.283427160000002</v>
      </c>
      <c r="K19348">
        <v>-71.124226350000001</v>
      </c>
      <c r="L19348" t="s">
        <v>7476</v>
      </c>
    </row>
    <row r="19349" spans="1:12" x14ac:dyDescent="0.25">
      <c r="A19349" t="s">
        <v>26294</v>
      </c>
      <c r="B19349">
        <v>3831</v>
      </c>
      <c r="C19349" t="s">
        <v>74</v>
      </c>
      <c r="D19349" s="1">
        <v>43028.458333333336</v>
      </c>
      <c r="E19349">
        <v>2017</v>
      </c>
      <c r="F19349">
        <v>10</v>
      </c>
      <c r="G19349" t="s">
        <v>41</v>
      </c>
      <c r="H19349">
        <v>11</v>
      </c>
      <c r="I19349" t="s">
        <v>576</v>
      </c>
      <c r="J19349">
        <v>42.286891300000001</v>
      </c>
      <c r="K19349">
        <v>-71.128648060000003</v>
      </c>
      <c r="L19349" t="s">
        <v>26295</v>
      </c>
    </row>
    <row r="19350" spans="1:12" x14ac:dyDescent="0.25">
      <c r="A19350" t="s">
        <v>26296</v>
      </c>
      <c r="B19350">
        <v>616</v>
      </c>
      <c r="C19350" t="s">
        <v>55</v>
      </c>
      <c r="D19350" s="1">
        <v>43028.59652777778</v>
      </c>
      <c r="E19350">
        <v>2017</v>
      </c>
      <c r="F19350">
        <v>10</v>
      </c>
      <c r="G19350" t="s">
        <v>41</v>
      </c>
      <c r="H19350">
        <v>14</v>
      </c>
      <c r="I19350" t="s">
        <v>56</v>
      </c>
      <c r="J19350">
        <v>42.335616610000002</v>
      </c>
      <c r="K19350">
        <v>-71.036418949999998</v>
      </c>
      <c r="L19350" t="s">
        <v>1165</v>
      </c>
    </row>
    <row r="19351" spans="1:12" x14ac:dyDescent="0.25">
      <c r="A19351" t="s">
        <v>26297</v>
      </c>
      <c r="B19351">
        <v>3801</v>
      </c>
      <c r="C19351" t="s">
        <v>30</v>
      </c>
      <c r="D19351" s="1">
        <v>43028.523611111108</v>
      </c>
      <c r="E19351">
        <v>2017</v>
      </c>
      <c r="F19351">
        <v>10</v>
      </c>
      <c r="G19351" t="s">
        <v>41</v>
      </c>
      <c r="H19351">
        <v>12</v>
      </c>
      <c r="I19351" t="s">
        <v>9008</v>
      </c>
      <c r="J19351">
        <v>42.31727763</v>
      </c>
      <c r="K19351">
        <v>-71.082504139999998</v>
      </c>
      <c r="L19351" t="s">
        <v>26298</v>
      </c>
    </row>
    <row r="19352" spans="1:12" x14ac:dyDescent="0.25">
      <c r="A19352" t="s">
        <v>26299</v>
      </c>
      <c r="B19352">
        <v>3803</v>
      </c>
      <c r="C19352" t="s">
        <v>30</v>
      </c>
      <c r="D19352" s="1">
        <v>43028.536805555559</v>
      </c>
      <c r="E19352">
        <v>2017</v>
      </c>
      <c r="F19352">
        <v>10</v>
      </c>
      <c r="G19352" t="s">
        <v>41</v>
      </c>
      <c r="H19352">
        <v>12</v>
      </c>
      <c r="I19352" t="s">
        <v>4853</v>
      </c>
      <c r="L19352" t="s">
        <v>137</v>
      </c>
    </row>
    <row r="19353" spans="1:12" x14ac:dyDescent="0.25">
      <c r="A19353" t="s">
        <v>26300</v>
      </c>
      <c r="B19353">
        <v>1001</v>
      </c>
      <c r="C19353" t="s">
        <v>333</v>
      </c>
      <c r="D19353" s="1">
        <v>43028.559027777781</v>
      </c>
      <c r="E19353">
        <v>2017</v>
      </c>
      <c r="F19353">
        <v>10</v>
      </c>
      <c r="G19353" t="s">
        <v>41</v>
      </c>
      <c r="H19353">
        <v>13</v>
      </c>
      <c r="I19353" t="s">
        <v>87</v>
      </c>
      <c r="J19353">
        <v>42.375071579999997</v>
      </c>
      <c r="K19353">
        <v>-71.065174970000001</v>
      </c>
      <c r="L19353" t="s">
        <v>682</v>
      </c>
    </row>
    <row r="19354" spans="1:12" x14ac:dyDescent="0.25">
      <c r="A19354" t="s">
        <v>26301</v>
      </c>
      <c r="B19354">
        <v>520</v>
      </c>
      <c r="C19354" t="s">
        <v>30</v>
      </c>
      <c r="D19354" s="1">
        <v>43028.270833333336</v>
      </c>
      <c r="E19354">
        <v>2017</v>
      </c>
      <c r="F19354">
        <v>10</v>
      </c>
      <c r="G19354" t="s">
        <v>41</v>
      </c>
      <c r="H19354">
        <v>6</v>
      </c>
      <c r="I19354" t="s">
        <v>6321</v>
      </c>
      <c r="J19354">
        <v>42.314961449999998</v>
      </c>
      <c r="K19354">
        <v>-71.089522099999996</v>
      </c>
      <c r="L19354" t="s">
        <v>12029</v>
      </c>
    </row>
    <row r="19355" spans="1:12" x14ac:dyDescent="0.25">
      <c r="A19355" t="s">
        <v>26302</v>
      </c>
      <c r="B19355">
        <v>802</v>
      </c>
      <c r="C19355" t="s">
        <v>68</v>
      </c>
      <c r="D19355" s="1">
        <v>43028.538194444445</v>
      </c>
      <c r="E19355">
        <v>2017</v>
      </c>
      <c r="F19355">
        <v>10</v>
      </c>
      <c r="G19355" t="s">
        <v>41</v>
      </c>
      <c r="H19355">
        <v>12</v>
      </c>
      <c r="I19355" t="s">
        <v>6154</v>
      </c>
      <c r="J19355">
        <v>42.26305421</v>
      </c>
      <c r="K19355">
        <v>-71.107551619999995</v>
      </c>
      <c r="L19355" t="s">
        <v>18518</v>
      </c>
    </row>
    <row r="19356" spans="1:12" x14ac:dyDescent="0.25">
      <c r="A19356" t="s">
        <v>26303</v>
      </c>
      <c r="B19356">
        <v>3125</v>
      </c>
      <c r="C19356" t="s">
        <v>24</v>
      </c>
      <c r="D19356" s="1">
        <v>43028.572916666664</v>
      </c>
      <c r="E19356">
        <v>2017</v>
      </c>
      <c r="F19356">
        <v>10</v>
      </c>
      <c r="G19356" t="s">
        <v>41</v>
      </c>
      <c r="H19356">
        <v>13</v>
      </c>
      <c r="I19356" t="s">
        <v>321</v>
      </c>
      <c r="J19356">
        <v>42.35204779</v>
      </c>
      <c r="K19356">
        <v>-71.131806839999996</v>
      </c>
      <c r="L19356" t="s">
        <v>667</v>
      </c>
    </row>
    <row r="19357" spans="1:12" x14ac:dyDescent="0.25">
      <c r="A19357" t="s">
        <v>26304</v>
      </c>
      <c r="B19357">
        <v>3114</v>
      </c>
      <c r="C19357" t="s">
        <v>101</v>
      </c>
      <c r="D19357" s="1">
        <v>43028.545138888891</v>
      </c>
      <c r="E19357">
        <v>2017</v>
      </c>
      <c r="F19357">
        <v>10</v>
      </c>
      <c r="G19357" t="s">
        <v>41</v>
      </c>
      <c r="H19357">
        <v>13</v>
      </c>
      <c r="I19357" t="s">
        <v>192</v>
      </c>
      <c r="J19357">
        <v>42.361324799999998</v>
      </c>
      <c r="K19357">
        <v>-71.052435529999997</v>
      </c>
      <c r="L19357" t="s">
        <v>193</v>
      </c>
    </row>
    <row r="19358" spans="1:12" x14ac:dyDescent="0.25">
      <c r="A19358" t="s">
        <v>26305</v>
      </c>
      <c r="B19358">
        <v>2662</v>
      </c>
      <c r="C19358" t="s">
        <v>40</v>
      </c>
      <c r="D19358" s="1">
        <v>43028.55</v>
      </c>
      <c r="E19358">
        <v>2017</v>
      </c>
      <c r="F19358">
        <v>10</v>
      </c>
      <c r="G19358" t="s">
        <v>41</v>
      </c>
      <c r="H19358">
        <v>13</v>
      </c>
      <c r="I19358" t="s">
        <v>1900</v>
      </c>
      <c r="J19358">
        <v>42.295285290000002</v>
      </c>
      <c r="K19358">
        <v>-71.077405220000003</v>
      </c>
      <c r="L19358" t="s">
        <v>16438</v>
      </c>
    </row>
    <row r="19359" spans="1:12" x14ac:dyDescent="0.25">
      <c r="A19359" t="s">
        <v>26306</v>
      </c>
      <c r="B19359">
        <v>802</v>
      </c>
      <c r="C19359" t="s">
        <v>131</v>
      </c>
      <c r="D19359" s="1">
        <v>43028.55</v>
      </c>
      <c r="E19359">
        <v>2017</v>
      </c>
      <c r="F19359">
        <v>10</v>
      </c>
      <c r="G19359" t="s">
        <v>41</v>
      </c>
      <c r="H19359">
        <v>13</v>
      </c>
      <c r="I19359" t="s">
        <v>437</v>
      </c>
      <c r="J19359">
        <v>42.300555180000003</v>
      </c>
      <c r="K19359">
        <v>-71.113124389999996</v>
      </c>
      <c r="L19359" t="s">
        <v>12325</v>
      </c>
    </row>
    <row r="19360" spans="1:12" x14ac:dyDescent="0.25">
      <c r="A19360" t="s">
        <v>26307</v>
      </c>
      <c r="B19360">
        <v>617</v>
      </c>
      <c r="C19360" t="s">
        <v>24</v>
      </c>
      <c r="D19360" s="1">
        <v>43027.513888888891</v>
      </c>
      <c r="E19360">
        <v>2017</v>
      </c>
      <c r="F19360">
        <v>10</v>
      </c>
      <c r="G19360" t="s">
        <v>31</v>
      </c>
      <c r="H19360">
        <v>12</v>
      </c>
      <c r="I19360" t="s">
        <v>3594</v>
      </c>
      <c r="J19360">
        <v>42.345889669999998</v>
      </c>
      <c r="K19360">
        <v>-71.160232570000005</v>
      </c>
      <c r="L19360" t="s">
        <v>13708</v>
      </c>
    </row>
    <row r="19361" spans="1:12" x14ac:dyDescent="0.25">
      <c r="A19361" t="s">
        <v>26308</v>
      </c>
      <c r="B19361">
        <v>613</v>
      </c>
      <c r="C19361" t="s">
        <v>17</v>
      </c>
      <c r="D19361" s="1">
        <v>43028.442361111112</v>
      </c>
      <c r="E19361">
        <v>2017</v>
      </c>
      <c r="F19361">
        <v>10</v>
      </c>
      <c r="G19361" t="s">
        <v>41</v>
      </c>
      <c r="H19361">
        <v>10</v>
      </c>
      <c r="I19361" t="s">
        <v>593</v>
      </c>
      <c r="J19361">
        <v>42.347972400000003</v>
      </c>
      <c r="K19361">
        <v>-71.078495820000001</v>
      </c>
      <c r="L19361" t="s">
        <v>2145</v>
      </c>
    </row>
    <row r="19362" spans="1:12" x14ac:dyDescent="0.25">
      <c r="A19362" t="s">
        <v>26309</v>
      </c>
      <c r="B19362">
        <v>1402</v>
      </c>
      <c r="C19362" t="s">
        <v>74</v>
      </c>
      <c r="D19362" s="1">
        <v>43022.25</v>
      </c>
      <c r="E19362">
        <v>2017</v>
      </c>
      <c r="F19362">
        <v>10</v>
      </c>
      <c r="G19362" t="s">
        <v>135</v>
      </c>
      <c r="H19362">
        <v>6</v>
      </c>
      <c r="I19362" t="s">
        <v>16563</v>
      </c>
      <c r="J19362">
        <v>42.26348935</v>
      </c>
      <c r="K19362">
        <v>-71.151089380000002</v>
      </c>
      <c r="L19362" t="s">
        <v>16918</v>
      </c>
    </row>
    <row r="19363" spans="1:12" x14ac:dyDescent="0.25">
      <c r="A19363" t="s">
        <v>26310</v>
      </c>
      <c r="B19363">
        <v>423</v>
      </c>
      <c r="C19363" t="s">
        <v>40</v>
      </c>
      <c r="D19363" s="1">
        <v>43028.506249999999</v>
      </c>
      <c r="E19363">
        <v>2017</v>
      </c>
      <c r="F19363">
        <v>10</v>
      </c>
      <c r="G19363" t="s">
        <v>41</v>
      </c>
      <c r="H19363">
        <v>12</v>
      </c>
      <c r="I19363" t="s">
        <v>136</v>
      </c>
      <c r="J19363">
        <v>42.269859160000003</v>
      </c>
      <c r="K19363">
        <v>-71.093463529999994</v>
      </c>
      <c r="L19363" t="s">
        <v>2442</v>
      </c>
    </row>
    <row r="19364" spans="1:12" x14ac:dyDescent="0.25">
      <c r="A19364" t="s">
        <v>26311</v>
      </c>
      <c r="B19364">
        <v>1001</v>
      </c>
      <c r="C19364" t="s">
        <v>40</v>
      </c>
      <c r="D19364" s="1">
        <v>43028.550694444442</v>
      </c>
      <c r="E19364">
        <v>2017</v>
      </c>
      <c r="F19364">
        <v>10</v>
      </c>
      <c r="G19364" t="s">
        <v>41</v>
      </c>
      <c r="H19364">
        <v>13</v>
      </c>
      <c r="I19364" t="s">
        <v>6096</v>
      </c>
      <c r="J19364">
        <v>42.273768160000003</v>
      </c>
      <c r="K19364">
        <v>-71.089196729999998</v>
      </c>
      <c r="L19364" t="s">
        <v>9721</v>
      </c>
    </row>
    <row r="19365" spans="1:12" x14ac:dyDescent="0.25">
      <c r="A19365" t="s">
        <v>26312</v>
      </c>
      <c r="B19365">
        <v>613</v>
      </c>
      <c r="C19365" t="s">
        <v>61</v>
      </c>
      <c r="D19365" s="1">
        <v>43028.522916666669</v>
      </c>
      <c r="E19365">
        <v>2017</v>
      </c>
      <c r="F19365">
        <v>10</v>
      </c>
      <c r="G19365" t="s">
        <v>41</v>
      </c>
      <c r="H19365">
        <v>12</v>
      </c>
      <c r="I19365" t="s">
        <v>176</v>
      </c>
      <c r="J19365">
        <v>42.302542389999999</v>
      </c>
      <c r="K19365">
        <v>-71.059566899999993</v>
      </c>
      <c r="L19365" t="s">
        <v>2331</v>
      </c>
    </row>
    <row r="19366" spans="1:12" x14ac:dyDescent="0.25">
      <c r="A19366" t="s">
        <v>26313</v>
      </c>
      <c r="B19366">
        <v>3125</v>
      </c>
      <c r="C19366" t="s">
        <v>61</v>
      </c>
      <c r="D19366" s="1">
        <v>43028.513888888891</v>
      </c>
      <c r="E19366">
        <v>2017</v>
      </c>
      <c r="F19366">
        <v>10</v>
      </c>
      <c r="G19366" t="s">
        <v>41</v>
      </c>
      <c r="H19366">
        <v>12</v>
      </c>
      <c r="I19366" t="s">
        <v>176</v>
      </c>
      <c r="J19366">
        <v>42.290834699999998</v>
      </c>
      <c r="K19366">
        <v>-71.062887979999999</v>
      </c>
      <c r="L19366" t="s">
        <v>9874</v>
      </c>
    </row>
    <row r="19367" spans="1:12" x14ac:dyDescent="0.25">
      <c r="A19367" t="s">
        <v>26314</v>
      </c>
      <c r="B19367">
        <v>1106</v>
      </c>
      <c r="C19367" t="s">
        <v>61</v>
      </c>
      <c r="D19367" s="1">
        <v>43028.536111111112</v>
      </c>
      <c r="E19367">
        <v>2017</v>
      </c>
      <c r="F19367">
        <v>10</v>
      </c>
      <c r="G19367" t="s">
        <v>41</v>
      </c>
      <c r="H19367">
        <v>12</v>
      </c>
      <c r="I19367" t="s">
        <v>20337</v>
      </c>
      <c r="J19367">
        <v>42.280488820000002</v>
      </c>
      <c r="K19367">
        <v>-71.057560910000007</v>
      </c>
      <c r="L19367" t="s">
        <v>26315</v>
      </c>
    </row>
    <row r="19368" spans="1:12" x14ac:dyDescent="0.25">
      <c r="A19368" t="s">
        <v>26316</v>
      </c>
      <c r="B19368">
        <v>3820</v>
      </c>
      <c r="C19368" t="s">
        <v>24</v>
      </c>
      <c r="D19368" s="1">
        <v>43028.512499999997</v>
      </c>
      <c r="E19368">
        <v>2017</v>
      </c>
      <c r="F19368">
        <v>10</v>
      </c>
      <c r="G19368" t="s">
        <v>41</v>
      </c>
      <c r="H19368">
        <v>12</v>
      </c>
      <c r="I19368" t="s">
        <v>917</v>
      </c>
      <c r="J19368">
        <v>42.35309968</v>
      </c>
      <c r="K19368">
        <v>-71.138668769999995</v>
      </c>
      <c r="L19368" t="s">
        <v>20804</v>
      </c>
    </row>
    <row r="19369" spans="1:12" x14ac:dyDescent="0.25">
      <c r="A19369" t="s">
        <v>26317</v>
      </c>
      <c r="B19369">
        <v>1825</v>
      </c>
      <c r="C19369" t="s">
        <v>101</v>
      </c>
      <c r="D19369" s="1">
        <v>43028.50277777778</v>
      </c>
      <c r="E19369">
        <v>2017</v>
      </c>
      <c r="F19369">
        <v>10</v>
      </c>
      <c r="G19369" t="s">
        <v>41</v>
      </c>
      <c r="H19369">
        <v>12</v>
      </c>
      <c r="I19369" t="s">
        <v>8732</v>
      </c>
      <c r="J19369">
        <v>42.35331987</v>
      </c>
      <c r="K19369">
        <v>-71.061023140000003</v>
      </c>
      <c r="L19369" t="s">
        <v>8902</v>
      </c>
    </row>
    <row r="19370" spans="1:12" x14ac:dyDescent="0.25">
      <c r="A19370" t="s">
        <v>26318</v>
      </c>
      <c r="B19370">
        <v>3410</v>
      </c>
      <c r="C19370" t="s">
        <v>55</v>
      </c>
      <c r="D19370" s="1">
        <v>43028.405555555553</v>
      </c>
      <c r="E19370">
        <v>2017</v>
      </c>
      <c r="F19370">
        <v>10</v>
      </c>
      <c r="G19370" t="s">
        <v>41</v>
      </c>
      <c r="H19370">
        <v>9</v>
      </c>
      <c r="I19370" t="s">
        <v>1620</v>
      </c>
      <c r="J19370">
        <v>42.352175240000001</v>
      </c>
      <c r="K19370">
        <v>-71.049134249999994</v>
      </c>
      <c r="L19370" t="s">
        <v>1621</v>
      </c>
    </row>
    <row r="19371" spans="1:12" x14ac:dyDescent="0.25">
      <c r="A19371" t="s">
        <v>26319</v>
      </c>
      <c r="B19371">
        <v>3006</v>
      </c>
      <c r="C19371" t="s">
        <v>101</v>
      </c>
      <c r="D19371" s="1">
        <v>43028.506944444445</v>
      </c>
      <c r="E19371">
        <v>2017</v>
      </c>
      <c r="F19371">
        <v>10</v>
      </c>
      <c r="G19371" t="s">
        <v>41</v>
      </c>
      <c r="H19371">
        <v>12</v>
      </c>
      <c r="I19371" t="s">
        <v>189</v>
      </c>
      <c r="J19371">
        <v>42.35082577</v>
      </c>
      <c r="K19371">
        <v>-71.062623520000002</v>
      </c>
      <c r="L19371" t="s">
        <v>190</v>
      </c>
    </row>
    <row r="19372" spans="1:12" x14ac:dyDescent="0.25">
      <c r="A19372" t="s">
        <v>26320</v>
      </c>
      <c r="B19372">
        <v>802</v>
      </c>
      <c r="C19372" t="s">
        <v>24</v>
      </c>
      <c r="D19372" s="1">
        <v>43028.490277777775</v>
      </c>
      <c r="E19372">
        <v>2017</v>
      </c>
      <c r="F19372">
        <v>10</v>
      </c>
      <c r="G19372" t="s">
        <v>41</v>
      </c>
      <c r="H19372">
        <v>11</v>
      </c>
      <c r="I19372" t="s">
        <v>10510</v>
      </c>
      <c r="J19372">
        <v>42.352695230000002</v>
      </c>
      <c r="K19372">
        <v>-71.121095859999997</v>
      </c>
      <c r="L19372" t="s">
        <v>10511</v>
      </c>
    </row>
    <row r="19373" spans="1:12" x14ac:dyDescent="0.25">
      <c r="A19373" t="s">
        <v>26321</v>
      </c>
      <c r="B19373">
        <v>3410</v>
      </c>
      <c r="C19373" t="s">
        <v>74</v>
      </c>
      <c r="D19373" s="1">
        <v>43004.521527777775</v>
      </c>
      <c r="E19373">
        <v>2017</v>
      </c>
      <c r="F19373">
        <v>9</v>
      </c>
      <c r="G19373" t="s">
        <v>36</v>
      </c>
      <c r="H19373">
        <v>12</v>
      </c>
      <c r="I19373" t="s">
        <v>26322</v>
      </c>
      <c r="J19373">
        <v>42.285620010000002</v>
      </c>
      <c r="K19373">
        <v>-71.145799719999999</v>
      </c>
      <c r="L19373" t="s">
        <v>26323</v>
      </c>
    </row>
    <row r="19374" spans="1:12" x14ac:dyDescent="0.25">
      <c r="A19374" t="s">
        <v>26324</v>
      </c>
      <c r="B19374">
        <v>3410</v>
      </c>
      <c r="C19374" t="s">
        <v>131</v>
      </c>
      <c r="D19374" s="1">
        <v>43028.519444444442</v>
      </c>
      <c r="E19374">
        <v>2017</v>
      </c>
      <c r="F19374">
        <v>10</v>
      </c>
      <c r="G19374" t="s">
        <v>41</v>
      </c>
      <c r="H19374">
        <v>12</v>
      </c>
      <c r="I19374" t="s">
        <v>530</v>
      </c>
      <c r="J19374">
        <v>42.317158579999997</v>
      </c>
      <c r="K19374">
        <v>-71.102468799999997</v>
      </c>
      <c r="L19374" t="s">
        <v>26325</v>
      </c>
    </row>
    <row r="19375" spans="1:12" x14ac:dyDescent="0.25">
      <c r="A19375" t="s">
        <v>26326</v>
      </c>
      <c r="B19375">
        <v>3831</v>
      </c>
      <c r="C19375" t="s">
        <v>61</v>
      </c>
      <c r="D19375" s="1">
        <v>43027.916666666664</v>
      </c>
      <c r="E19375">
        <v>2017</v>
      </c>
      <c r="F19375">
        <v>10</v>
      </c>
      <c r="G19375" t="s">
        <v>31</v>
      </c>
      <c r="H19375">
        <v>22</v>
      </c>
      <c r="I19375" t="s">
        <v>5822</v>
      </c>
      <c r="J19375">
        <v>42.29207443</v>
      </c>
      <c r="K19375">
        <v>-71.06149929</v>
      </c>
      <c r="L19375" t="s">
        <v>24550</v>
      </c>
    </row>
    <row r="19376" spans="1:12" x14ac:dyDescent="0.25">
      <c r="A19376" t="s">
        <v>26327</v>
      </c>
      <c r="B19376">
        <v>3207</v>
      </c>
      <c r="C19376" t="s">
        <v>101</v>
      </c>
      <c r="D19376" s="1">
        <v>43027.375</v>
      </c>
      <c r="E19376">
        <v>2017</v>
      </c>
      <c r="F19376">
        <v>10</v>
      </c>
      <c r="G19376" t="s">
        <v>31</v>
      </c>
      <c r="H19376">
        <v>9</v>
      </c>
      <c r="I19376" t="s">
        <v>21014</v>
      </c>
      <c r="J19376">
        <v>42.353320089999997</v>
      </c>
      <c r="K19376">
        <v>-71.061410550000005</v>
      </c>
      <c r="L19376" t="s">
        <v>26328</v>
      </c>
    </row>
    <row r="19377" spans="1:12" x14ac:dyDescent="0.25">
      <c r="A19377" t="s">
        <v>26329</v>
      </c>
      <c r="B19377">
        <v>3801</v>
      </c>
      <c r="C19377" t="s">
        <v>74</v>
      </c>
      <c r="D19377" s="1">
        <v>43028.443055555559</v>
      </c>
      <c r="E19377">
        <v>2017</v>
      </c>
      <c r="F19377">
        <v>10</v>
      </c>
      <c r="G19377" t="s">
        <v>41</v>
      </c>
      <c r="H19377">
        <v>10</v>
      </c>
      <c r="I19377" t="s">
        <v>26330</v>
      </c>
      <c r="L19377" t="s">
        <v>137</v>
      </c>
    </row>
    <row r="19378" spans="1:12" x14ac:dyDescent="0.25">
      <c r="A19378" t="s">
        <v>26331</v>
      </c>
      <c r="B19378">
        <v>614</v>
      </c>
      <c r="C19378" t="s">
        <v>131</v>
      </c>
      <c r="D19378" s="1">
        <v>43027.416666666664</v>
      </c>
      <c r="E19378">
        <v>2017</v>
      </c>
      <c r="F19378">
        <v>10</v>
      </c>
      <c r="G19378" t="s">
        <v>31</v>
      </c>
      <c r="H19378">
        <v>10</v>
      </c>
      <c r="I19378" t="s">
        <v>8391</v>
      </c>
      <c r="J19378">
        <v>42.320564400000002</v>
      </c>
      <c r="K19378">
        <v>-71.104446139999993</v>
      </c>
      <c r="L19378" t="s">
        <v>8392</v>
      </c>
    </row>
    <row r="19379" spans="1:12" x14ac:dyDescent="0.25">
      <c r="A19379" t="s">
        <v>26332</v>
      </c>
      <c r="B19379">
        <v>619</v>
      </c>
      <c r="C19379" t="s">
        <v>55</v>
      </c>
      <c r="D19379" s="1">
        <v>43027.447916666664</v>
      </c>
      <c r="E19379">
        <v>2017</v>
      </c>
      <c r="F19379">
        <v>10</v>
      </c>
      <c r="G19379" t="s">
        <v>31</v>
      </c>
      <c r="H19379">
        <v>10</v>
      </c>
      <c r="I19379" t="s">
        <v>646</v>
      </c>
      <c r="J19379">
        <v>42.331521479999999</v>
      </c>
      <c r="K19379">
        <v>-71.070853069999998</v>
      </c>
      <c r="L19379" t="s">
        <v>2186</v>
      </c>
    </row>
    <row r="19380" spans="1:12" x14ac:dyDescent="0.25">
      <c r="A19380" t="s">
        <v>26333</v>
      </c>
      <c r="B19380">
        <v>3201</v>
      </c>
      <c r="C19380" t="s">
        <v>101</v>
      </c>
      <c r="D19380" s="1">
        <v>43028.458333333336</v>
      </c>
      <c r="E19380">
        <v>2017</v>
      </c>
      <c r="F19380">
        <v>10</v>
      </c>
      <c r="G19380" t="s">
        <v>41</v>
      </c>
      <c r="H19380">
        <v>11</v>
      </c>
      <c r="I19380" t="s">
        <v>3461</v>
      </c>
      <c r="J19380">
        <v>42.361651960000003</v>
      </c>
      <c r="K19380">
        <v>-71.056305289999997</v>
      </c>
      <c r="L19380" t="s">
        <v>3462</v>
      </c>
    </row>
    <row r="19381" spans="1:12" x14ac:dyDescent="0.25">
      <c r="A19381" t="s">
        <v>26334</v>
      </c>
      <c r="B19381">
        <v>3410</v>
      </c>
      <c r="C19381" t="s">
        <v>55</v>
      </c>
      <c r="D19381" s="1">
        <v>43028.42291666667</v>
      </c>
      <c r="E19381">
        <v>2017</v>
      </c>
      <c r="F19381">
        <v>10</v>
      </c>
      <c r="G19381" t="s">
        <v>41</v>
      </c>
      <c r="H19381">
        <v>10</v>
      </c>
      <c r="I19381" t="s">
        <v>4132</v>
      </c>
      <c r="J19381">
        <v>42.337438050000003</v>
      </c>
      <c r="K19381">
        <v>-71.028465510000004</v>
      </c>
      <c r="L19381" t="s">
        <v>26335</v>
      </c>
    </row>
    <row r="19382" spans="1:12" x14ac:dyDescent="0.25">
      <c r="A19382" t="s">
        <v>26336</v>
      </c>
      <c r="B19382">
        <v>423</v>
      </c>
      <c r="C19382" t="s">
        <v>17</v>
      </c>
      <c r="D19382" s="1">
        <v>43028.495833333334</v>
      </c>
      <c r="E19382">
        <v>2017</v>
      </c>
      <c r="F19382">
        <v>10</v>
      </c>
      <c r="G19382" t="s">
        <v>41</v>
      </c>
      <c r="H19382">
        <v>11</v>
      </c>
      <c r="I19382" t="s">
        <v>37</v>
      </c>
      <c r="J19382">
        <v>42.351992940000002</v>
      </c>
      <c r="K19382">
        <v>-71.077067850000006</v>
      </c>
      <c r="L19382" t="s">
        <v>8056</v>
      </c>
    </row>
    <row r="19383" spans="1:12" x14ac:dyDescent="0.25">
      <c r="A19383" t="s">
        <v>26337</v>
      </c>
      <c r="B19383">
        <v>2900</v>
      </c>
      <c r="C19383" t="s">
        <v>24</v>
      </c>
      <c r="D19383" s="1">
        <v>43028.427083333336</v>
      </c>
      <c r="E19383">
        <v>2017</v>
      </c>
      <c r="F19383">
        <v>10</v>
      </c>
      <c r="G19383" t="s">
        <v>41</v>
      </c>
      <c r="H19383">
        <v>10</v>
      </c>
      <c r="I19383" t="s">
        <v>1532</v>
      </c>
      <c r="J19383">
        <v>42.36284173</v>
      </c>
      <c r="K19383">
        <v>-71.137922340000003</v>
      </c>
      <c r="L19383" t="s">
        <v>2325</v>
      </c>
    </row>
    <row r="19384" spans="1:12" x14ac:dyDescent="0.25">
      <c r="A19384" t="s">
        <v>26338</v>
      </c>
      <c r="B19384">
        <v>2647</v>
      </c>
      <c r="C19384" t="s">
        <v>333</v>
      </c>
      <c r="D19384" s="1">
        <v>43028.479861111111</v>
      </c>
      <c r="E19384">
        <v>2017</v>
      </c>
      <c r="F19384">
        <v>10</v>
      </c>
      <c r="G19384" t="s">
        <v>41</v>
      </c>
      <c r="H19384">
        <v>11</v>
      </c>
      <c r="I19384" t="s">
        <v>579</v>
      </c>
      <c r="J19384">
        <v>42.328234190000003</v>
      </c>
      <c r="K19384">
        <v>-71.083289809999997</v>
      </c>
      <c r="L19384" t="s">
        <v>1312</v>
      </c>
    </row>
    <row r="19385" spans="1:12" x14ac:dyDescent="0.25">
      <c r="A19385" t="s">
        <v>26339</v>
      </c>
      <c r="B19385">
        <v>1810</v>
      </c>
      <c r="C19385" t="s">
        <v>101</v>
      </c>
      <c r="D19385" s="1">
        <v>43028.453472222223</v>
      </c>
      <c r="E19385">
        <v>2017</v>
      </c>
      <c r="F19385">
        <v>10</v>
      </c>
      <c r="G19385" t="s">
        <v>41</v>
      </c>
      <c r="H19385">
        <v>10</v>
      </c>
      <c r="I19385" t="s">
        <v>2357</v>
      </c>
      <c r="J19385">
        <v>42.362761999999996</v>
      </c>
      <c r="K19385">
        <v>-71.057475999999994</v>
      </c>
      <c r="L19385" t="s">
        <v>26340</v>
      </c>
    </row>
    <row r="19386" spans="1:12" x14ac:dyDescent="0.25">
      <c r="A19386" t="s">
        <v>26339</v>
      </c>
      <c r="B19386">
        <v>1846</v>
      </c>
      <c r="C19386" t="s">
        <v>101</v>
      </c>
      <c r="D19386" s="1">
        <v>43028.453472222223</v>
      </c>
      <c r="E19386">
        <v>2017</v>
      </c>
      <c r="F19386">
        <v>10</v>
      </c>
      <c r="G19386" t="s">
        <v>41</v>
      </c>
      <c r="H19386">
        <v>10</v>
      </c>
      <c r="I19386" t="s">
        <v>2357</v>
      </c>
      <c r="J19386">
        <v>42.362761999999996</v>
      </c>
      <c r="K19386">
        <v>-71.057475999999994</v>
      </c>
      <c r="L19386" t="s">
        <v>26340</v>
      </c>
    </row>
    <row r="19387" spans="1:12" x14ac:dyDescent="0.25">
      <c r="A19387" t="s">
        <v>26341</v>
      </c>
      <c r="B19387">
        <v>3201</v>
      </c>
      <c r="C19387" t="s">
        <v>55</v>
      </c>
      <c r="D19387" s="1">
        <v>42948.466666666667</v>
      </c>
      <c r="E19387">
        <v>2017</v>
      </c>
      <c r="F19387">
        <v>8</v>
      </c>
      <c r="G19387" t="s">
        <v>36</v>
      </c>
      <c r="H19387">
        <v>11</v>
      </c>
      <c r="I19387" t="s">
        <v>390</v>
      </c>
      <c r="J19387">
        <v>42.327204029999997</v>
      </c>
      <c r="K19387">
        <v>-71.053189489999994</v>
      </c>
      <c r="L19387" t="s">
        <v>18427</v>
      </c>
    </row>
    <row r="19388" spans="1:12" x14ac:dyDescent="0.25">
      <c r="A19388" t="s">
        <v>26342</v>
      </c>
      <c r="B19388">
        <v>619</v>
      </c>
      <c r="C19388" t="s">
        <v>17</v>
      </c>
      <c r="D19388" s="1">
        <v>43027.5625</v>
      </c>
      <c r="E19388">
        <v>2017</v>
      </c>
      <c r="F19388">
        <v>10</v>
      </c>
      <c r="G19388" t="s">
        <v>31</v>
      </c>
      <c r="H19388">
        <v>13</v>
      </c>
      <c r="I19388" t="s">
        <v>105</v>
      </c>
      <c r="J19388">
        <v>42.350959090000003</v>
      </c>
      <c r="K19388">
        <v>-71.074127799999999</v>
      </c>
      <c r="L19388" t="s">
        <v>615</v>
      </c>
    </row>
    <row r="19389" spans="1:12" x14ac:dyDescent="0.25">
      <c r="A19389" t="s">
        <v>26343</v>
      </c>
      <c r="B19389">
        <v>1106</v>
      </c>
      <c r="C19389" t="s">
        <v>17</v>
      </c>
      <c r="D19389" s="1">
        <v>43028.395833333336</v>
      </c>
      <c r="E19389">
        <v>2017</v>
      </c>
      <c r="F19389">
        <v>10</v>
      </c>
      <c r="G19389" t="s">
        <v>41</v>
      </c>
      <c r="H19389">
        <v>9</v>
      </c>
      <c r="I19389" t="s">
        <v>437</v>
      </c>
      <c r="J19389">
        <v>42.341994819999996</v>
      </c>
      <c r="K19389">
        <v>-71.068115250000005</v>
      </c>
      <c r="L19389" t="s">
        <v>2657</v>
      </c>
    </row>
    <row r="19390" spans="1:12" x14ac:dyDescent="0.25">
      <c r="A19390" t="s">
        <v>26344</v>
      </c>
      <c r="B19390">
        <v>3410</v>
      </c>
      <c r="C19390" t="s">
        <v>17</v>
      </c>
      <c r="D19390" s="1">
        <v>43028.345138888886</v>
      </c>
      <c r="E19390">
        <v>2017</v>
      </c>
      <c r="F19390">
        <v>10</v>
      </c>
      <c r="G19390" t="s">
        <v>41</v>
      </c>
      <c r="H19390">
        <v>8</v>
      </c>
      <c r="I19390" t="s">
        <v>37</v>
      </c>
      <c r="J19390">
        <v>42.350238140000002</v>
      </c>
      <c r="K19390">
        <v>-71.083565489999998</v>
      </c>
      <c r="L19390" t="s">
        <v>26345</v>
      </c>
    </row>
    <row r="19391" spans="1:12" x14ac:dyDescent="0.25">
      <c r="A19391" t="s">
        <v>26346</v>
      </c>
      <c r="B19391">
        <v>1402</v>
      </c>
      <c r="C19391" t="s">
        <v>101</v>
      </c>
      <c r="D19391" s="1">
        <v>43028.400694444441</v>
      </c>
      <c r="E19391">
        <v>2017</v>
      </c>
      <c r="F19391">
        <v>10</v>
      </c>
      <c r="G19391" t="s">
        <v>41</v>
      </c>
      <c r="H19391">
        <v>9</v>
      </c>
      <c r="I19391" t="s">
        <v>2669</v>
      </c>
      <c r="J19391">
        <v>42.356474230000003</v>
      </c>
      <c r="K19391">
        <v>-71.072295679999996</v>
      </c>
      <c r="L19391" t="s">
        <v>7888</v>
      </c>
    </row>
    <row r="19392" spans="1:12" x14ac:dyDescent="0.25">
      <c r="A19392" t="s">
        <v>26347</v>
      </c>
      <c r="B19392">
        <v>3410</v>
      </c>
      <c r="C19392" t="s">
        <v>101</v>
      </c>
      <c r="D19392" s="1">
        <v>43028.337500000001</v>
      </c>
      <c r="E19392">
        <v>2017</v>
      </c>
      <c r="F19392">
        <v>10</v>
      </c>
      <c r="G19392" t="s">
        <v>41</v>
      </c>
      <c r="H19392">
        <v>8</v>
      </c>
      <c r="I19392" t="s">
        <v>576</v>
      </c>
      <c r="J19392">
        <v>42.35110203</v>
      </c>
      <c r="K19392">
        <v>-71.057351859999997</v>
      </c>
      <c r="L19392" t="s">
        <v>26348</v>
      </c>
    </row>
    <row r="19393" spans="1:12" x14ac:dyDescent="0.25">
      <c r="A19393" t="s">
        <v>26349</v>
      </c>
      <c r="B19393">
        <v>2610</v>
      </c>
      <c r="C19393" t="s">
        <v>61</v>
      </c>
      <c r="D19393" s="1">
        <v>43028.438888888886</v>
      </c>
      <c r="E19393">
        <v>2017</v>
      </c>
      <c r="F19393">
        <v>10</v>
      </c>
      <c r="G19393" t="s">
        <v>41</v>
      </c>
      <c r="H19393">
        <v>10</v>
      </c>
      <c r="I19393" t="s">
        <v>123</v>
      </c>
      <c r="J19393">
        <v>42.307831200000003</v>
      </c>
      <c r="K19393">
        <v>-71.06529544</v>
      </c>
      <c r="L19393" t="s">
        <v>11926</v>
      </c>
    </row>
    <row r="19394" spans="1:12" x14ac:dyDescent="0.25">
      <c r="A19394" t="s">
        <v>26349</v>
      </c>
      <c r="B19394">
        <v>2405</v>
      </c>
      <c r="C19394" t="s">
        <v>61</v>
      </c>
      <c r="D19394" s="1">
        <v>43028.438888888886</v>
      </c>
      <c r="E19394">
        <v>2017</v>
      </c>
      <c r="F19394">
        <v>10</v>
      </c>
      <c r="G19394" t="s">
        <v>41</v>
      </c>
      <c r="H19394">
        <v>10</v>
      </c>
      <c r="I19394" t="s">
        <v>123</v>
      </c>
      <c r="J19394">
        <v>42.307831200000003</v>
      </c>
      <c r="K19394">
        <v>-71.06529544</v>
      </c>
      <c r="L19394" t="s">
        <v>11926</v>
      </c>
    </row>
    <row r="19395" spans="1:12" x14ac:dyDescent="0.25">
      <c r="A19395" t="s">
        <v>26349</v>
      </c>
      <c r="B19395">
        <v>2647</v>
      </c>
      <c r="C19395" t="s">
        <v>61</v>
      </c>
      <c r="D19395" s="1">
        <v>43028.438888888886</v>
      </c>
      <c r="E19395">
        <v>2017</v>
      </c>
      <c r="F19395">
        <v>10</v>
      </c>
      <c r="G19395" t="s">
        <v>41</v>
      </c>
      <c r="H19395">
        <v>10</v>
      </c>
      <c r="I19395" t="s">
        <v>123</v>
      </c>
      <c r="J19395">
        <v>42.307831200000003</v>
      </c>
      <c r="K19395">
        <v>-71.06529544</v>
      </c>
      <c r="L19395" t="s">
        <v>11926</v>
      </c>
    </row>
    <row r="19396" spans="1:12" x14ac:dyDescent="0.25">
      <c r="A19396" t="s">
        <v>26350</v>
      </c>
      <c r="B19396">
        <v>522</v>
      </c>
      <c r="C19396" t="s">
        <v>61</v>
      </c>
      <c r="D19396" s="1">
        <v>43027.75</v>
      </c>
      <c r="E19396">
        <v>2017</v>
      </c>
      <c r="F19396">
        <v>10</v>
      </c>
      <c r="G19396" t="s">
        <v>31</v>
      </c>
      <c r="H19396">
        <v>18</v>
      </c>
      <c r="I19396" t="s">
        <v>1073</v>
      </c>
      <c r="J19396">
        <v>42.287148199999997</v>
      </c>
      <c r="K19396">
        <v>-71.064930390000001</v>
      </c>
      <c r="L19396" t="s">
        <v>3422</v>
      </c>
    </row>
    <row r="19397" spans="1:12" x14ac:dyDescent="0.25">
      <c r="A19397" t="s">
        <v>26351</v>
      </c>
      <c r="B19397">
        <v>613</v>
      </c>
      <c r="C19397" t="s">
        <v>17</v>
      </c>
      <c r="D19397" s="1">
        <v>43028.427777777775</v>
      </c>
      <c r="E19397">
        <v>2017</v>
      </c>
      <c r="F19397">
        <v>10</v>
      </c>
      <c r="G19397" t="s">
        <v>41</v>
      </c>
      <c r="H19397">
        <v>10</v>
      </c>
      <c r="I19397" t="s">
        <v>567</v>
      </c>
      <c r="J19397">
        <v>42.348405759999999</v>
      </c>
      <c r="K19397">
        <v>-71.086883389999997</v>
      </c>
      <c r="L19397" t="s">
        <v>7433</v>
      </c>
    </row>
    <row r="19398" spans="1:12" x14ac:dyDescent="0.25">
      <c r="A19398" t="s">
        <v>26352</v>
      </c>
      <c r="B19398">
        <v>617</v>
      </c>
      <c r="C19398" t="s">
        <v>30</v>
      </c>
      <c r="D19398" s="1">
        <v>43027.375</v>
      </c>
      <c r="E19398">
        <v>2017</v>
      </c>
      <c r="F19398">
        <v>10</v>
      </c>
      <c r="G19398" t="s">
        <v>31</v>
      </c>
      <c r="H19398">
        <v>9</v>
      </c>
      <c r="I19398" t="s">
        <v>5991</v>
      </c>
      <c r="J19398">
        <v>42.33123776</v>
      </c>
      <c r="K19398">
        <v>-71.091407360000005</v>
      </c>
      <c r="L19398" t="s">
        <v>5992</v>
      </c>
    </row>
    <row r="19399" spans="1:12" x14ac:dyDescent="0.25">
      <c r="A19399" t="s">
        <v>26353</v>
      </c>
      <c r="B19399">
        <v>3831</v>
      </c>
      <c r="C19399" t="s">
        <v>68</v>
      </c>
      <c r="D19399" s="1">
        <v>43028.440972222219</v>
      </c>
      <c r="E19399">
        <v>2017</v>
      </c>
      <c r="F19399">
        <v>10</v>
      </c>
      <c r="G19399" t="s">
        <v>41</v>
      </c>
      <c r="H19399">
        <v>10</v>
      </c>
      <c r="I19399" t="s">
        <v>1200</v>
      </c>
      <c r="J19399">
        <v>42.265114449999999</v>
      </c>
      <c r="K19399">
        <v>-71.118057429999993</v>
      </c>
      <c r="L19399" t="s">
        <v>16044</v>
      </c>
    </row>
    <row r="19400" spans="1:12" x14ac:dyDescent="0.25">
      <c r="A19400" t="s">
        <v>26354</v>
      </c>
      <c r="B19400">
        <v>2647</v>
      </c>
      <c r="C19400" t="s">
        <v>45</v>
      </c>
      <c r="D19400" s="1">
        <v>43027.770833333336</v>
      </c>
      <c r="E19400">
        <v>2017</v>
      </c>
      <c r="F19400">
        <v>10</v>
      </c>
      <c r="G19400" t="s">
        <v>31</v>
      </c>
      <c r="H19400">
        <v>18</v>
      </c>
      <c r="I19400" t="s">
        <v>47</v>
      </c>
      <c r="J19400">
        <v>42.392696630000003</v>
      </c>
      <c r="K19400">
        <v>-71.008424129999995</v>
      </c>
      <c r="L19400" t="s">
        <v>48</v>
      </c>
    </row>
    <row r="19401" spans="1:12" x14ac:dyDescent="0.25">
      <c r="A19401" t="s">
        <v>26355</v>
      </c>
      <c r="B19401">
        <v>3125</v>
      </c>
      <c r="C19401" t="s">
        <v>30</v>
      </c>
      <c r="D19401" s="1">
        <v>43028.429861111108</v>
      </c>
      <c r="E19401">
        <v>2017</v>
      </c>
      <c r="F19401">
        <v>10</v>
      </c>
      <c r="G19401" t="s">
        <v>41</v>
      </c>
      <c r="H19401">
        <v>10</v>
      </c>
      <c r="I19401" t="s">
        <v>9711</v>
      </c>
      <c r="J19401">
        <v>42.331305780000001</v>
      </c>
      <c r="K19401">
        <v>-71.071947420000001</v>
      </c>
      <c r="L19401" t="s">
        <v>9712</v>
      </c>
    </row>
    <row r="19402" spans="1:12" x14ac:dyDescent="0.25">
      <c r="A19402" t="s">
        <v>26356</v>
      </c>
      <c r="B19402">
        <v>3115</v>
      </c>
      <c r="C19402" t="s">
        <v>40</v>
      </c>
      <c r="D19402" s="1">
        <v>43028.406944444447</v>
      </c>
      <c r="E19402">
        <v>2017</v>
      </c>
      <c r="F19402">
        <v>10</v>
      </c>
      <c r="G19402" t="s">
        <v>41</v>
      </c>
      <c r="H19402">
        <v>9</v>
      </c>
      <c r="I19402" t="s">
        <v>1003</v>
      </c>
      <c r="J19402">
        <v>42.280921540000001</v>
      </c>
      <c r="K19402">
        <v>-71.087662640000005</v>
      </c>
      <c r="L19402" t="s">
        <v>5283</v>
      </c>
    </row>
    <row r="19403" spans="1:12" x14ac:dyDescent="0.25">
      <c r="A19403" t="s">
        <v>26357</v>
      </c>
      <c r="B19403">
        <v>3801</v>
      </c>
      <c r="C19403" t="s">
        <v>40</v>
      </c>
      <c r="D19403" s="1">
        <v>43028.409722222219</v>
      </c>
      <c r="E19403">
        <v>2017</v>
      </c>
      <c r="F19403">
        <v>10</v>
      </c>
      <c r="G19403" t="s">
        <v>41</v>
      </c>
      <c r="H19403">
        <v>9</v>
      </c>
      <c r="I19403" t="s">
        <v>2128</v>
      </c>
      <c r="L19403" t="s">
        <v>137</v>
      </c>
    </row>
    <row r="19404" spans="1:12" x14ac:dyDescent="0.25">
      <c r="A19404" t="s">
        <v>26358</v>
      </c>
      <c r="B19404">
        <v>2629</v>
      </c>
      <c r="C19404" t="s">
        <v>40</v>
      </c>
      <c r="D19404" s="1">
        <v>43028.439583333333</v>
      </c>
      <c r="E19404">
        <v>2017</v>
      </c>
      <c r="F19404">
        <v>10</v>
      </c>
      <c r="G19404" t="s">
        <v>41</v>
      </c>
      <c r="H19404">
        <v>10</v>
      </c>
      <c r="I19404" t="s">
        <v>3340</v>
      </c>
      <c r="J19404">
        <v>42.284294330000002</v>
      </c>
      <c r="K19404">
        <v>-71.095491109999998</v>
      </c>
      <c r="L19404" t="s">
        <v>26359</v>
      </c>
    </row>
    <row r="19405" spans="1:12" x14ac:dyDescent="0.25">
      <c r="A19405" t="s">
        <v>26360</v>
      </c>
      <c r="B19405">
        <v>614</v>
      </c>
      <c r="C19405" t="s">
        <v>17</v>
      </c>
      <c r="D19405" s="1">
        <v>43028.336111111108</v>
      </c>
      <c r="E19405">
        <v>2017</v>
      </c>
      <c r="F19405">
        <v>10</v>
      </c>
      <c r="G19405" t="s">
        <v>41</v>
      </c>
      <c r="H19405">
        <v>8</v>
      </c>
      <c r="I19405" t="s">
        <v>32</v>
      </c>
      <c r="J19405">
        <v>42.346678300000001</v>
      </c>
      <c r="K19405">
        <v>-71.065925590000006</v>
      </c>
      <c r="L19405" t="s">
        <v>26361</v>
      </c>
    </row>
    <row r="19406" spans="1:12" x14ac:dyDescent="0.25">
      <c r="A19406" t="s">
        <v>26362</v>
      </c>
      <c r="B19406">
        <v>3114</v>
      </c>
      <c r="C19406" t="s">
        <v>40</v>
      </c>
      <c r="D19406" s="1">
        <v>43028.407638888886</v>
      </c>
      <c r="E19406">
        <v>2017</v>
      </c>
      <c r="F19406">
        <v>10</v>
      </c>
      <c r="G19406" t="s">
        <v>41</v>
      </c>
      <c r="H19406">
        <v>9</v>
      </c>
      <c r="I19406" t="s">
        <v>42</v>
      </c>
      <c r="J19406">
        <v>42.284055879999997</v>
      </c>
      <c r="K19406">
        <v>-71.090453220000001</v>
      </c>
      <c r="L19406" t="s">
        <v>3353</v>
      </c>
    </row>
    <row r="19407" spans="1:12" x14ac:dyDescent="0.25">
      <c r="A19407" t="s">
        <v>26363</v>
      </c>
      <c r="B19407">
        <v>3006</v>
      </c>
      <c r="C19407" t="s">
        <v>30</v>
      </c>
      <c r="D19407" s="1">
        <v>43028.382638888892</v>
      </c>
      <c r="E19407">
        <v>2017</v>
      </c>
      <c r="F19407">
        <v>10</v>
      </c>
      <c r="G19407" t="s">
        <v>41</v>
      </c>
      <c r="H19407">
        <v>9</v>
      </c>
      <c r="I19407" t="s">
        <v>2813</v>
      </c>
      <c r="J19407">
        <v>42.325443720000003</v>
      </c>
      <c r="K19407">
        <v>-71.089551290000003</v>
      </c>
      <c r="L19407" t="s">
        <v>2814</v>
      </c>
    </row>
    <row r="19408" spans="1:12" x14ac:dyDescent="0.25">
      <c r="A19408" t="s">
        <v>26364</v>
      </c>
      <c r="B19408">
        <v>1001</v>
      </c>
      <c r="C19408" t="s">
        <v>101</v>
      </c>
      <c r="D19408" s="1">
        <v>43022.411805555559</v>
      </c>
      <c r="E19408">
        <v>2017</v>
      </c>
      <c r="F19408">
        <v>10</v>
      </c>
      <c r="G19408" t="s">
        <v>135</v>
      </c>
      <c r="H19408">
        <v>9</v>
      </c>
      <c r="I19408" t="s">
        <v>488</v>
      </c>
      <c r="J19408">
        <v>42.36068787</v>
      </c>
      <c r="K19408">
        <v>-71.056872929999997</v>
      </c>
      <c r="L19408" t="s">
        <v>4066</v>
      </c>
    </row>
    <row r="19409" spans="1:12" x14ac:dyDescent="0.25">
      <c r="A19409" t="s">
        <v>26365</v>
      </c>
      <c r="B19409">
        <v>619</v>
      </c>
      <c r="C19409" t="s">
        <v>61</v>
      </c>
      <c r="D19409" s="1">
        <v>43028.375</v>
      </c>
      <c r="E19409">
        <v>2017</v>
      </c>
      <c r="F19409">
        <v>10</v>
      </c>
      <c r="G19409" t="s">
        <v>41</v>
      </c>
      <c r="H19409">
        <v>9</v>
      </c>
      <c r="I19409" t="s">
        <v>1347</v>
      </c>
      <c r="J19409">
        <v>42.30171653</v>
      </c>
      <c r="K19409">
        <v>-71.05991401</v>
      </c>
      <c r="L19409" t="s">
        <v>4348</v>
      </c>
    </row>
    <row r="19410" spans="1:12" x14ac:dyDescent="0.25">
      <c r="A19410" t="s">
        <v>26366</v>
      </c>
      <c r="B19410">
        <v>3114</v>
      </c>
      <c r="C19410" t="s">
        <v>24</v>
      </c>
      <c r="D19410" s="1">
        <v>43025</v>
      </c>
      <c r="E19410">
        <v>2017</v>
      </c>
      <c r="F19410">
        <v>10</v>
      </c>
      <c r="G19410" t="s">
        <v>36</v>
      </c>
      <c r="H19410">
        <v>0</v>
      </c>
      <c r="I19410" t="s">
        <v>679</v>
      </c>
      <c r="J19410">
        <v>42.353426079999998</v>
      </c>
      <c r="K19410">
        <v>-71.135083829999999</v>
      </c>
      <c r="L19410" t="s">
        <v>5134</v>
      </c>
    </row>
    <row r="19411" spans="1:12" x14ac:dyDescent="0.25">
      <c r="A19411" t="s">
        <v>26367</v>
      </c>
      <c r="B19411">
        <v>3114</v>
      </c>
      <c r="C19411" t="s">
        <v>17</v>
      </c>
      <c r="D19411" s="1">
        <v>43024</v>
      </c>
      <c r="E19411">
        <v>2017</v>
      </c>
      <c r="F19411">
        <v>10</v>
      </c>
      <c r="G19411" t="s">
        <v>46</v>
      </c>
      <c r="H19411">
        <v>0</v>
      </c>
      <c r="I19411" t="s">
        <v>10799</v>
      </c>
      <c r="J19411">
        <v>42.344981490000002</v>
      </c>
      <c r="K19411">
        <v>-71.065309999999997</v>
      </c>
      <c r="L19411" t="s">
        <v>26368</v>
      </c>
    </row>
    <row r="19412" spans="1:12" x14ac:dyDescent="0.25">
      <c r="A19412" t="s">
        <v>26369</v>
      </c>
      <c r="B19412">
        <v>3114</v>
      </c>
      <c r="C19412" t="s">
        <v>40</v>
      </c>
      <c r="D19412" s="1">
        <v>43028.393750000003</v>
      </c>
      <c r="E19412">
        <v>2017</v>
      </c>
      <c r="F19412">
        <v>10</v>
      </c>
      <c r="G19412" t="s">
        <v>41</v>
      </c>
      <c r="H19412">
        <v>9</v>
      </c>
      <c r="I19412" t="s">
        <v>26370</v>
      </c>
      <c r="J19412">
        <v>42.272569879999999</v>
      </c>
      <c r="K19412">
        <v>-71.090293520000003</v>
      </c>
      <c r="L19412" t="s">
        <v>26371</v>
      </c>
    </row>
    <row r="19413" spans="1:12" x14ac:dyDescent="0.25">
      <c r="A19413" t="s">
        <v>26372</v>
      </c>
      <c r="B19413">
        <v>2647</v>
      </c>
      <c r="C19413" t="s">
        <v>68</v>
      </c>
      <c r="D19413" s="1">
        <v>43028.388888888891</v>
      </c>
      <c r="E19413">
        <v>2017</v>
      </c>
      <c r="F19413">
        <v>10</v>
      </c>
      <c r="G19413" t="s">
        <v>41</v>
      </c>
      <c r="H19413">
        <v>9</v>
      </c>
      <c r="I19413" t="s">
        <v>108</v>
      </c>
      <c r="J19413">
        <v>42.264914679999997</v>
      </c>
      <c r="K19413">
        <v>-71.099529930000003</v>
      </c>
      <c r="L19413" t="s">
        <v>8030</v>
      </c>
    </row>
    <row r="19414" spans="1:12" x14ac:dyDescent="0.25">
      <c r="A19414" t="s">
        <v>26373</v>
      </c>
      <c r="B19414">
        <v>3119</v>
      </c>
      <c r="C19414" t="s">
        <v>61</v>
      </c>
      <c r="D19414" s="1">
        <v>43028.34375</v>
      </c>
      <c r="E19414">
        <v>2017</v>
      </c>
      <c r="F19414">
        <v>10</v>
      </c>
      <c r="G19414" t="s">
        <v>41</v>
      </c>
      <c r="H19414">
        <v>8</v>
      </c>
      <c r="I19414" t="s">
        <v>8749</v>
      </c>
      <c r="J19414">
        <v>42.299385090000001</v>
      </c>
      <c r="K19414">
        <v>-71.069788650000007</v>
      </c>
      <c r="L19414" t="s">
        <v>8750</v>
      </c>
    </row>
    <row r="19415" spans="1:12" x14ac:dyDescent="0.25">
      <c r="A19415" t="s">
        <v>26374</v>
      </c>
      <c r="B19415">
        <v>3831</v>
      </c>
      <c r="C19415" t="s">
        <v>17</v>
      </c>
      <c r="D19415" s="1">
        <v>43028.395833333336</v>
      </c>
      <c r="E19415">
        <v>2017</v>
      </c>
      <c r="F19415">
        <v>10</v>
      </c>
      <c r="G19415" t="s">
        <v>41</v>
      </c>
      <c r="H19415">
        <v>9</v>
      </c>
      <c r="I19415" t="s">
        <v>1255</v>
      </c>
      <c r="J19415">
        <v>42.332010879999999</v>
      </c>
      <c r="K19415">
        <v>-71.075647180000004</v>
      </c>
      <c r="L19415" t="s">
        <v>26375</v>
      </c>
    </row>
    <row r="19416" spans="1:12" x14ac:dyDescent="0.25">
      <c r="A19416" t="s">
        <v>26376</v>
      </c>
      <c r="B19416">
        <v>3831</v>
      </c>
      <c r="C19416" t="s">
        <v>74</v>
      </c>
      <c r="D19416" s="1">
        <v>43028.387499999997</v>
      </c>
      <c r="E19416">
        <v>2017</v>
      </c>
      <c r="F19416">
        <v>10</v>
      </c>
      <c r="G19416" t="s">
        <v>41</v>
      </c>
      <c r="H19416">
        <v>9</v>
      </c>
      <c r="I19416" t="s">
        <v>2589</v>
      </c>
      <c r="J19416">
        <v>42.277178069999998</v>
      </c>
      <c r="K19416">
        <v>-71.135225989999995</v>
      </c>
      <c r="L19416" t="s">
        <v>24873</v>
      </c>
    </row>
    <row r="19417" spans="1:12" x14ac:dyDescent="0.25">
      <c r="A19417" t="s">
        <v>26377</v>
      </c>
      <c r="B19417">
        <v>301</v>
      </c>
      <c r="C19417" t="s">
        <v>101</v>
      </c>
      <c r="D19417" s="1">
        <v>43022.916666666664</v>
      </c>
      <c r="E19417">
        <v>2017</v>
      </c>
      <c r="F19417">
        <v>10</v>
      </c>
      <c r="G19417" t="s">
        <v>135</v>
      </c>
      <c r="H19417">
        <v>22</v>
      </c>
      <c r="I19417" t="s">
        <v>26378</v>
      </c>
      <c r="J19417">
        <v>42.363095639999997</v>
      </c>
      <c r="K19417">
        <v>-71.058153720000007</v>
      </c>
      <c r="L19417" t="s">
        <v>26379</v>
      </c>
    </row>
    <row r="19418" spans="1:12" x14ac:dyDescent="0.25">
      <c r="A19418" t="s">
        <v>26380</v>
      </c>
      <c r="B19418">
        <v>3410</v>
      </c>
      <c r="C19418" t="s">
        <v>61</v>
      </c>
      <c r="D19418" s="1">
        <v>43028.301388888889</v>
      </c>
      <c r="E19418">
        <v>2017</v>
      </c>
      <c r="F19418">
        <v>10</v>
      </c>
      <c r="G19418" t="s">
        <v>41</v>
      </c>
      <c r="H19418">
        <v>7</v>
      </c>
      <c r="I19418" t="s">
        <v>1235</v>
      </c>
      <c r="J19418">
        <v>42.295104569999999</v>
      </c>
      <c r="K19418">
        <v>-71.053336270000003</v>
      </c>
      <c r="L19418" t="s">
        <v>22799</v>
      </c>
    </row>
    <row r="19419" spans="1:12" x14ac:dyDescent="0.25">
      <c r="A19419" t="s">
        <v>26381</v>
      </c>
      <c r="B19419">
        <v>3410</v>
      </c>
      <c r="C19419" t="s">
        <v>333</v>
      </c>
      <c r="D19419" s="1">
        <v>43028.353472222225</v>
      </c>
      <c r="E19419">
        <v>2017</v>
      </c>
      <c r="F19419">
        <v>10</v>
      </c>
      <c r="G19419" t="s">
        <v>41</v>
      </c>
      <c r="H19419">
        <v>8</v>
      </c>
      <c r="I19419" t="s">
        <v>3038</v>
      </c>
      <c r="J19419">
        <v>42.381051890000002</v>
      </c>
      <c r="K19419">
        <v>-71.066849000000005</v>
      </c>
      <c r="L19419" t="s">
        <v>9729</v>
      </c>
    </row>
    <row r="19420" spans="1:12" x14ac:dyDescent="0.25">
      <c r="A19420" t="s">
        <v>26382</v>
      </c>
      <c r="B19420">
        <v>3801</v>
      </c>
      <c r="C19420" t="s">
        <v>24</v>
      </c>
      <c r="D19420" s="1">
        <v>43028.363888888889</v>
      </c>
      <c r="E19420">
        <v>2017</v>
      </c>
      <c r="F19420">
        <v>10</v>
      </c>
      <c r="G19420" t="s">
        <v>41</v>
      </c>
      <c r="H19420">
        <v>8</v>
      </c>
      <c r="I19420" t="s">
        <v>5391</v>
      </c>
      <c r="L19420" t="s">
        <v>137</v>
      </c>
    </row>
    <row r="19421" spans="1:12" x14ac:dyDescent="0.25">
      <c r="A19421" t="s">
        <v>26383</v>
      </c>
      <c r="B19421">
        <v>3207</v>
      </c>
      <c r="C19421" t="s">
        <v>17</v>
      </c>
      <c r="D19421" s="1">
        <v>43028.372916666667</v>
      </c>
      <c r="E19421">
        <v>2017</v>
      </c>
      <c r="F19421">
        <v>10</v>
      </c>
      <c r="G19421" t="s">
        <v>41</v>
      </c>
      <c r="H19421">
        <v>8</v>
      </c>
      <c r="I19421" t="s">
        <v>289</v>
      </c>
      <c r="J19421">
        <v>42.334018290000003</v>
      </c>
      <c r="K19421">
        <v>-71.076381240000003</v>
      </c>
      <c r="L19421" t="s">
        <v>382</v>
      </c>
    </row>
    <row r="19422" spans="1:12" x14ac:dyDescent="0.25">
      <c r="A19422" t="s">
        <v>26383</v>
      </c>
      <c r="B19422">
        <v>1402</v>
      </c>
      <c r="C19422" t="s">
        <v>17</v>
      </c>
      <c r="D19422" s="1">
        <v>43028.372916666667</v>
      </c>
      <c r="E19422">
        <v>2017</v>
      </c>
      <c r="F19422">
        <v>10</v>
      </c>
      <c r="G19422" t="s">
        <v>41</v>
      </c>
      <c r="H19422">
        <v>8</v>
      </c>
      <c r="I19422" t="s">
        <v>289</v>
      </c>
      <c r="J19422">
        <v>42.334018290000003</v>
      </c>
      <c r="K19422">
        <v>-71.076381240000003</v>
      </c>
      <c r="L19422" t="s">
        <v>382</v>
      </c>
    </row>
    <row r="19423" spans="1:12" x14ac:dyDescent="0.25">
      <c r="A19423" t="s">
        <v>26384</v>
      </c>
      <c r="B19423">
        <v>3201</v>
      </c>
      <c r="C19423" t="s">
        <v>101</v>
      </c>
      <c r="D19423" s="1">
        <v>43026.486111111109</v>
      </c>
      <c r="E19423">
        <v>2017</v>
      </c>
      <c r="F19423">
        <v>10</v>
      </c>
      <c r="G19423" t="s">
        <v>18</v>
      </c>
      <c r="H19423">
        <v>11</v>
      </c>
      <c r="I19423" t="s">
        <v>1637</v>
      </c>
      <c r="J19423">
        <v>42.364742970000002</v>
      </c>
      <c r="K19423">
        <v>-71.062569830000001</v>
      </c>
      <c r="L19423" t="s">
        <v>14307</v>
      </c>
    </row>
    <row r="19424" spans="1:12" x14ac:dyDescent="0.25">
      <c r="A19424" t="s">
        <v>26385</v>
      </c>
      <c r="B19424">
        <v>3201</v>
      </c>
      <c r="C19424" t="s">
        <v>55</v>
      </c>
      <c r="D19424" s="1">
        <v>43027.979166666664</v>
      </c>
      <c r="E19424">
        <v>2017</v>
      </c>
      <c r="F19424">
        <v>10</v>
      </c>
      <c r="G19424" t="s">
        <v>31</v>
      </c>
      <c r="H19424">
        <v>23</v>
      </c>
      <c r="I19424" t="s">
        <v>162</v>
      </c>
      <c r="L19424" t="s">
        <v>137</v>
      </c>
    </row>
    <row r="19425" spans="1:12" x14ac:dyDescent="0.25">
      <c r="A19425" t="s">
        <v>26386</v>
      </c>
      <c r="B19425">
        <v>1402</v>
      </c>
      <c r="C19425" t="s">
        <v>74</v>
      </c>
      <c r="D19425" s="1">
        <v>43027.875</v>
      </c>
      <c r="E19425">
        <v>2017</v>
      </c>
      <c r="F19425">
        <v>10</v>
      </c>
      <c r="G19425" t="s">
        <v>31</v>
      </c>
      <c r="H19425">
        <v>21</v>
      </c>
      <c r="I19425" t="s">
        <v>26387</v>
      </c>
      <c r="J19425">
        <v>42.27533348</v>
      </c>
      <c r="K19425">
        <v>-71.154746579999994</v>
      </c>
      <c r="L19425" t="s">
        <v>26388</v>
      </c>
    </row>
    <row r="19426" spans="1:12" x14ac:dyDescent="0.25">
      <c r="A19426" t="s">
        <v>26389</v>
      </c>
      <c r="B19426">
        <v>3801</v>
      </c>
      <c r="C19426" t="s">
        <v>17</v>
      </c>
      <c r="D19426" s="1">
        <v>43028.334722222222</v>
      </c>
      <c r="E19426">
        <v>2017</v>
      </c>
      <c r="F19426">
        <v>10</v>
      </c>
      <c r="G19426" t="s">
        <v>41</v>
      </c>
      <c r="H19426">
        <v>8</v>
      </c>
      <c r="I19426" t="s">
        <v>289</v>
      </c>
      <c r="J19426">
        <v>42.342114879999997</v>
      </c>
      <c r="K19426">
        <v>-71.066110750000007</v>
      </c>
      <c r="L19426" t="s">
        <v>8317</v>
      </c>
    </row>
    <row r="19427" spans="1:12" x14ac:dyDescent="0.25">
      <c r="A19427" t="s">
        <v>26389</v>
      </c>
      <c r="B19427">
        <v>3802</v>
      </c>
      <c r="C19427" t="s">
        <v>17</v>
      </c>
      <c r="D19427" s="1">
        <v>43028.334722222222</v>
      </c>
      <c r="E19427">
        <v>2017</v>
      </c>
      <c r="F19427">
        <v>10</v>
      </c>
      <c r="G19427" t="s">
        <v>41</v>
      </c>
      <c r="H19427">
        <v>8</v>
      </c>
      <c r="I19427" t="s">
        <v>289</v>
      </c>
      <c r="J19427">
        <v>42.342114879999997</v>
      </c>
      <c r="K19427">
        <v>-71.066110750000007</v>
      </c>
      <c r="L19427" t="s">
        <v>8317</v>
      </c>
    </row>
    <row r="19428" spans="1:12" x14ac:dyDescent="0.25">
      <c r="A19428" t="s">
        <v>26390</v>
      </c>
      <c r="B19428">
        <v>724</v>
      </c>
      <c r="C19428" t="s">
        <v>74</v>
      </c>
      <c r="D19428" s="1">
        <v>43027.666666666664</v>
      </c>
      <c r="E19428">
        <v>2017</v>
      </c>
      <c r="F19428">
        <v>10</v>
      </c>
      <c r="G19428" t="s">
        <v>31</v>
      </c>
      <c r="H19428">
        <v>16</v>
      </c>
      <c r="I19428" t="s">
        <v>26391</v>
      </c>
      <c r="J19428">
        <v>42.282430069999997</v>
      </c>
      <c r="K19428">
        <v>-71.13700102</v>
      </c>
      <c r="L19428" t="s">
        <v>26392</v>
      </c>
    </row>
    <row r="19429" spans="1:12" x14ac:dyDescent="0.25">
      <c r="A19429" t="s">
        <v>26393</v>
      </c>
      <c r="B19429">
        <v>3006</v>
      </c>
      <c r="C19429" t="s">
        <v>68</v>
      </c>
      <c r="D19429" s="1">
        <v>43028.299305555556</v>
      </c>
      <c r="E19429">
        <v>2017</v>
      </c>
      <c r="F19429">
        <v>10</v>
      </c>
      <c r="G19429" t="s">
        <v>41</v>
      </c>
      <c r="H19429">
        <v>7</v>
      </c>
      <c r="I19429" t="s">
        <v>15816</v>
      </c>
      <c r="J19429">
        <v>42.281963900000001</v>
      </c>
      <c r="K19429">
        <v>-71.11424049</v>
      </c>
      <c r="L19429" t="s">
        <v>26394</v>
      </c>
    </row>
    <row r="19430" spans="1:12" x14ac:dyDescent="0.25">
      <c r="A19430" t="s">
        <v>26395</v>
      </c>
      <c r="B19430">
        <v>619</v>
      </c>
      <c r="C19430" t="s">
        <v>55</v>
      </c>
      <c r="D19430" s="1">
        <v>43025.401388888888</v>
      </c>
      <c r="E19430">
        <v>2017</v>
      </c>
      <c r="F19430">
        <v>10</v>
      </c>
      <c r="G19430" t="s">
        <v>36</v>
      </c>
      <c r="H19430">
        <v>9</v>
      </c>
      <c r="I19430" t="s">
        <v>19424</v>
      </c>
      <c r="J19430">
        <v>42.344734799999998</v>
      </c>
      <c r="K19430">
        <v>-71.029645430000002</v>
      </c>
      <c r="L19430" t="s">
        <v>26396</v>
      </c>
    </row>
    <row r="19431" spans="1:12" x14ac:dyDescent="0.25">
      <c r="A19431" t="s">
        <v>26397</v>
      </c>
      <c r="B19431">
        <v>3410</v>
      </c>
      <c r="C19431" t="s">
        <v>131</v>
      </c>
      <c r="D19431" s="1">
        <v>43028.293749999997</v>
      </c>
      <c r="E19431">
        <v>2017</v>
      </c>
      <c r="F19431">
        <v>10</v>
      </c>
      <c r="G19431" t="s">
        <v>41</v>
      </c>
      <c r="H19431">
        <v>7</v>
      </c>
      <c r="I19431" t="s">
        <v>15235</v>
      </c>
      <c r="J19431">
        <v>42.312366269999998</v>
      </c>
      <c r="K19431">
        <v>-71.099337399999996</v>
      </c>
      <c r="L19431" t="s">
        <v>15236</v>
      </c>
    </row>
    <row r="19432" spans="1:12" x14ac:dyDescent="0.25">
      <c r="A19432" t="s">
        <v>26398</v>
      </c>
      <c r="B19432">
        <v>3201</v>
      </c>
      <c r="C19432" t="s">
        <v>101</v>
      </c>
      <c r="D19432" s="1">
        <v>43027.708333333336</v>
      </c>
      <c r="E19432">
        <v>2017</v>
      </c>
      <c r="F19432">
        <v>10</v>
      </c>
      <c r="G19432" t="s">
        <v>31</v>
      </c>
      <c r="H19432">
        <v>17</v>
      </c>
      <c r="I19432" t="s">
        <v>821</v>
      </c>
      <c r="J19432">
        <v>42.354816909999997</v>
      </c>
      <c r="K19432">
        <v>-71.054470510000002</v>
      </c>
      <c r="L19432" t="s">
        <v>5122</v>
      </c>
    </row>
    <row r="19433" spans="1:12" x14ac:dyDescent="0.25">
      <c r="A19433" t="s">
        <v>26399</v>
      </c>
      <c r="B19433">
        <v>3831</v>
      </c>
      <c r="C19433" t="s">
        <v>131</v>
      </c>
      <c r="D19433" s="1">
        <v>43026.5</v>
      </c>
      <c r="E19433">
        <v>2017</v>
      </c>
      <c r="F19433">
        <v>10</v>
      </c>
      <c r="G19433" t="s">
        <v>18</v>
      </c>
      <c r="H19433">
        <v>12</v>
      </c>
      <c r="I19433" t="s">
        <v>3676</v>
      </c>
      <c r="J19433">
        <v>42.318968470000002</v>
      </c>
      <c r="K19433">
        <v>-71.103561439999993</v>
      </c>
      <c r="L19433" t="s">
        <v>11318</v>
      </c>
    </row>
    <row r="19434" spans="1:12" x14ac:dyDescent="0.25">
      <c r="A19434" t="s">
        <v>26400</v>
      </c>
      <c r="B19434">
        <v>3114</v>
      </c>
      <c r="C19434" t="s">
        <v>61</v>
      </c>
      <c r="D19434" s="1">
        <v>43027.969444444447</v>
      </c>
      <c r="E19434">
        <v>2017</v>
      </c>
      <c r="F19434">
        <v>10</v>
      </c>
      <c r="G19434" t="s">
        <v>31</v>
      </c>
      <c r="H19434">
        <v>23</v>
      </c>
      <c r="I19434" t="s">
        <v>26401</v>
      </c>
      <c r="L19434" t="s">
        <v>137</v>
      </c>
    </row>
    <row r="19435" spans="1:12" x14ac:dyDescent="0.25">
      <c r="A19435" t="s">
        <v>26402</v>
      </c>
      <c r="B19435">
        <v>3801</v>
      </c>
      <c r="C19435" t="s">
        <v>40</v>
      </c>
      <c r="D19435" s="1">
        <v>43028.270833333336</v>
      </c>
      <c r="E19435">
        <v>2017</v>
      </c>
      <c r="F19435">
        <v>10</v>
      </c>
      <c r="G19435" t="s">
        <v>41</v>
      </c>
      <c r="H19435">
        <v>6</v>
      </c>
      <c r="I19435" t="s">
        <v>42</v>
      </c>
      <c r="J19435">
        <v>42.275877000000001</v>
      </c>
      <c r="K19435">
        <v>-71.073901640000003</v>
      </c>
      <c r="L19435" t="s">
        <v>26403</v>
      </c>
    </row>
    <row r="19436" spans="1:12" x14ac:dyDescent="0.25">
      <c r="A19436" t="s">
        <v>26404</v>
      </c>
      <c r="B19436">
        <v>1402</v>
      </c>
      <c r="C19436" t="s">
        <v>30</v>
      </c>
      <c r="D19436" s="1">
        <v>43028.255555555559</v>
      </c>
      <c r="E19436">
        <v>2017</v>
      </c>
      <c r="F19436">
        <v>10</v>
      </c>
      <c r="G19436" t="s">
        <v>41</v>
      </c>
      <c r="H19436">
        <v>6</v>
      </c>
      <c r="I19436" t="s">
        <v>26405</v>
      </c>
      <c r="J19436">
        <v>42.311094660000002</v>
      </c>
      <c r="K19436">
        <v>-71.092384629999998</v>
      </c>
      <c r="L19436" t="s">
        <v>26406</v>
      </c>
    </row>
    <row r="19437" spans="1:12" x14ac:dyDescent="0.25">
      <c r="A19437" t="s">
        <v>26407</v>
      </c>
      <c r="B19437">
        <v>301</v>
      </c>
      <c r="C19437" t="s">
        <v>101</v>
      </c>
      <c r="D19437" s="1">
        <v>43028.182638888888</v>
      </c>
      <c r="E19437">
        <v>2017</v>
      </c>
      <c r="F19437">
        <v>10</v>
      </c>
      <c r="G19437" t="s">
        <v>41</v>
      </c>
      <c r="H19437">
        <v>4</v>
      </c>
      <c r="I19437" t="s">
        <v>189</v>
      </c>
      <c r="J19437">
        <v>42.349741109999997</v>
      </c>
      <c r="K19437">
        <v>-71.058016179999996</v>
      </c>
      <c r="L19437" t="s">
        <v>4197</v>
      </c>
    </row>
    <row r="19438" spans="1:12" x14ac:dyDescent="0.25">
      <c r="A19438" t="s">
        <v>26407</v>
      </c>
      <c r="B19438">
        <v>802</v>
      </c>
      <c r="C19438" t="s">
        <v>101</v>
      </c>
      <c r="D19438" s="1">
        <v>43028.182638888888</v>
      </c>
      <c r="E19438">
        <v>2017</v>
      </c>
      <c r="F19438">
        <v>10</v>
      </c>
      <c r="G19438" t="s">
        <v>41</v>
      </c>
      <c r="H19438">
        <v>4</v>
      </c>
      <c r="I19438" t="s">
        <v>189</v>
      </c>
      <c r="J19438">
        <v>42.349741109999997</v>
      </c>
      <c r="K19438">
        <v>-71.058016179999996</v>
      </c>
      <c r="L19438" t="s">
        <v>4197</v>
      </c>
    </row>
    <row r="19439" spans="1:12" x14ac:dyDescent="0.25">
      <c r="A19439" t="s">
        <v>26408</v>
      </c>
      <c r="B19439">
        <v>3114</v>
      </c>
      <c r="C19439" t="s">
        <v>30</v>
      </c>
      <c r="D19439" s="1">
        <v>43028.167361111111</v>
      </c>
      <c r="E19439">
        <v>2017</v>
      </c>
      <c r="F19439">
        <v>10</v>
      </c>
      <c r="G19439" t="s">
        <v>41</v>
      </c>
      <c r="H19439">
        <v>4</v>
      </c>
      <c r="I19439" t="s">
        <v>5347</v>
      </c>
      <c r="J19439">
        <v>42.31204855</v>
      </c>
      <c r="K19439">
        <v>-71.085562940000003</v>
      </c>
      <c r="L19439" t="s">
        <v>26409</v>
      </c>
    </row>
    <row r="19440" spans="1:12" x14ac:dyDescent="0.25">
      <c r="A19440" t="s">
        <v>26410</v>
      </c>
      <c r="B19440">
        <v>3115</v>
      </c>
      <c r="C19440" t="s">
        <v>24</v>
      </c>
      <c r="D19440" s="1">
        <v>43028.117361111108</v>
      </c>
      <c r="E19440">
        <v>2017</v>
      </c>
      <c r="F19440">
        <v>10</v>
      </c>
      <c r="G19440" t="s">
        <v>41</v>
      </c>
      <c r="H19440">
        <v>2</v>
      </c>
      <c r="I19440" t="s">
        <v>2529</v>
      </c>
      <c r="J19440">
        <v>42.355401129999997</v>
      </c>
      <c r="K19440">
        <v>-71.130906490000001</v>
      </c>
      <c r="L19440" t="s">
        <v>2941</v>
      </c>
    </row>
    <row r="19441" spans="1:12" x14ac:dyDescent="0.25">
      <c r="A19441" t="s">
        <v>26411</v>
      </c>
      <c r="B19441">
        <v>3114</v>
      </c>
      <c r="C19441" t="s">
        <v>40</v>
      </c>
      <c r="D19441" s="1">
        <v>43028.134722222225</v>
      </c>
      <c r="E19441">
        <v>2017</v>
      </c>
      <c r="F19441">
        <v>10</v>
      </c>
      <c r="G19441" t="s">
        <v>41</v>
      </c>
      <c r="H19441">
        <v>3</v>
      </c>
      <c r="I19441" t="s">
        <v>1137</v>
      </c>
      <c r="J19441">
        <v>42.298695000000002</v>
      </c>
      <c r="K19441">
        <v>-71.075552060000007</v>
      </c>
      <c r="L19441" t="s">
        <v>26412</v>
      </c>
    </row>
    <row r="19442" spans="1:12" x14ac:dyDescent="0.25">
      <c r="A19442" t="s">
        <v>26413</v>
      </c>
      <c r="B19442">
        <v>614</v>
      </c>
      <c r="C19442" t="s">
        <v>68</v>
      </c>
      <c r="D19442" s="1">
        <v>43028.12222222222</v>
      </c>
      <c r="E19442">
        <v>2017</v>
      </c>
      <c r="F19442">
        <v>10</v>
      </c>
      <c r="G19442" t="s">
        <v>41</v>
      </c>
      <c r="H19442">
        <v>2</v>
      </c>
      <c r="I19442" t="s">
        <v>2533</v>
      </c>
      <c r="J19442">
        <v>42.274021959999999</v>
      </c>
      <c r="K19442">
        <v>-71.127578650000004</v>
      </c>
      <c r="L19442" t="s">
        <v>26414</v>
      </c>
    </row>
    <row r="19443" spans="1:12" x14ac:dyDescent="0.25">
      <c r="A19443" t="s">
        <v>26415</v>
      </c>
      <c r="B19443">
        <v>1830</v>
      </c>
      <c r="C19443" t="s">
        <v>61</v>
      </c>
      <c r="D19443" s="1">
        <v>43028.10833333333</v>
      </c>
      <c r="E19443">
        <v>2017</v>
      </c>
      <c r="F19443">
        <v>10</v>
      </c>
      <c r="G19443" t="s">
        <v>41</v>
      </c>
      <c r="H19443">
        <v>2</v>
      </c>
      <c r="I19443" t="s">
        <v>1347</v>
      </c>
      <c r="L19443" t="s">
        <v>137</v>
      </c>
    </row>
    <row r="19444" spans="1:12" x14ac:dyDescent="0.25">
      <c r="A19444" t="s">
        <v>26416</v>
      </c>
      <c r="B19444">
        <v>3410</v>
      </c>
      <c r="C19444" t="s">
        <v>101</v>
      </c>
      <c r="D19444" s="1">
        <v>43028.106249999997</v>
      </c>
      <c r="E19444">
        <v>2017</v>
      </c>
      <c r="F19444">
        <v>10</v>
      </c>
      <c r="G19444" t="s">
        <v>41</v>
      </c>
      <c r="H19444">
        <v>2</v>
      </c>
      <c r="I19444" t="s">
        <v>4110</v>
      </c>
      <c r="J19444">
        <v>42.350864950000002</v>
      </c>
      <c r="K19444">
        <v>-71.058317000000002</v>
      </c>
      <c r="L19444" t="s">
        <v>26417</v>
      </c>
    </row>
    <row r="19445" spans="1:12" x14ac:dyDescent="0.25">
      <c r="A19445" t="s">
        <v>26418</v>
      </c>
      <c r="B19445">
        <v>802</v>
      </c>
      <c r="C19445" t="s">
        <v>101</v>
      </c>
      <c r="D19445" s="1">
        <v>43028.094444444447</v>
      </c>
      <c r="E19445">
        <v>2017</v>
      </c>
      <c r="F19445">
        <v>10</v>
      </c>
      <c r="G19445" t="s">
        <v>41</v>
      </c>
      <c r="H19445">
        <v>2</v>
      </c>
      <c r="I19445" t="s">
        <v>437</v>
      </c>
      <c r="J19445">
        <v>42.351742819999998</v>
      </c>
      <c r="K19445">
        <v>-71.062759400000004</v>
      </c>
      <c r="L19445" t="s">
        <v>655</v>
      </c>
    </row>
    <row r="19446" spans="1:12" x14ac:dyDescent="0.25">
      <c r="A19446" t="s">
        <v>26419</v>
      </c>
      <c r="B19446">
        <v>3802</v>
      </c>
      <c r="C19446" t="s">
        <v>24</v>
      </c>
      <c r="D19446" s="1">
        <v>43028.044444444444</v>
      </c>
      <c r="E19446">
        <v>2017</v>
      </c>
      <c r="F19446">
        <v>10</v>
      </c>
      <c r="G19446" t="s">
        <v>41</v>
      </c>
      <c r="H19446">
        <v>1</v>
      </c>
      <c r="I19446" t="s">
        <v>8933</v>
      </c>
      <c r="L19446" t="s">
        <v>137</v>
      </c>
    </row>
    <row r="19447" spans="1:12" x14ac:dyDescent="0.25">
      <c r="A19447" t="s">
        <v>26420</v>
      </c>
      <c r="B19447">
        <v>423</v>
      </c>
      <c r="C19447" t="s">
        <v>24</v>
      </c>
      <c r="D19447" s="1">
        <v>43028.072222222225</v>
      </c>
      <c r="E19447">
        <v>2017</v>
      </c>
      <c r="F19447">
        <v>10</v>
      </c>
      <c r="G19447" t="s">
        <v>41</v>
      </c>
      <c r="H19447">
        <v>1</v>
      </c>
      <c r="I19447" t="s">
        <v>321</v>
      </c>
      <c r="J19447">
        <v>42.353754109999997</v>
      </c>
      <c r="K19447">
        <v>-71.132256209999994</v>
      </c>
      <c r="L19447" t="s">
        <v>19748</v>
      </c>
    </row>
    <row r="19448" spans="1:12" x14ac:dyDescent="0.25">
      <c r="A19448" t="s">
        <v>26421</v>
      </c>
      <c r="B19448">
        <v>3160</v>
      </c>
      <c r="C19448" t="s">
        <v>74</v>
      </c>
      <c r="D19448" s="1">
        <v>43028.071527777778</v>
      </c>
      <c r="E19448">
        <v>2017</v>
      </c>
      <c r="F19448">
        <v>10</v>
      </c>
      <c r="G19448" t="s">
        <v>41</v>
      </c>
      <c r="H19448">
        <v>1</v>
      </c>
      <c r="I19448" t="s">
        <v>169</v>
      </c>
      <c r="J19448">
        <v>42.28720749</v>
      </c>
      <c r="K19448">
        <v>-71.149380219999998</v>
      </c>
      <c r="L19448" t="s">
        <v>21141</v>
      </c>
    </row>
    <row r="19449" spans="1:12" x14ac:dyDescent="0.25">
      <c r="A19449" t="s">
        <v>26422</v>
      </c>
      <c r="B19449">
        <v>1830</v>
      </c>
      <c r="C19449" t="s">
        <v>61</v>
      </c>
      <c r="D19449" s="1">
        <v>43028.070138888892</v>
      </c>
      <c r="E19449">
        <v>2017</v>
      </c>
      <c r="F19449">
        <v>10</v>
      </c>
      <c r="G19449" t="s">
        <v>41</v>
      </c>
      <c r="H19449">
        <v>1</v>
      </c>
      <c r="I19449" t="s">
        <v>3411</v>
      </c>
      <c r="J19449">
        <v>42.302870640000002</v>
      </c>
      <c r="K19449">
        <v>-71.063992490000004</v>
      </c>
      <c r="L19449" t="s">
        <v>11215</v>
      </c>
    </row>
    <row r="19450" spans="1:12" x14ac:dyDescent="0.25">
      <c r="A19450" t="s">
        <v>26423</v>
      </c>
      <c r="B19450">
        <v>3802</v>
      </c>
      <c r="C19450" t="s">
        <v>61</v>
      </c>
      <c r="D19450" s="1">
        <v>43028.042361111111</v>
      </c>
      <c r="E19450">
        <v>2017</v>
      </c>
      <c r="F19450">
        <v>10</v>
      </c>
      <c r="G19450" t="s">
        <v>41</v>
      </c>
      <c r="H19450">
        <v>1</v>
      </c>
      <c r="I19450" t="s">
        <v>8540</v>
      </c>
      <c r="J19450">
        <v>42.311220339999998</v>
      </c>
      <c r="K19450">
        <v>-71.062676980000006</v>
      </c>
      <c r="L19450" t="s">
        <v>26424</v>
      </c>
    </row>
    <row r="19451" spans="1:12" x14ac:dyDescent="0.25">
      <c r="A19451" t="s">
        <v>26425</v>
      </c>
      <c r="B19451">
        <v>3006</v>
      </c>
      <c r="C19451" t="s">
        <v>24</v>
      </c>
      <c r="D19451" s="1">
        <v>43028.038888888892</v>
      </c>
      <c r="E19451">
        <v>2017</v>
      </c>
      <c r="F19451">
        <v>10</v>
      </c>
      <c r="G19451" t="s">
        <v>41</v>
      </c>
      <c r="H19451">
        <v>0</v>
      </c>
      <c r="I19451" t="s">
        <v>4044</v>
      </c>
      <c r="J19451">
        <v>42.352627630000001</v>
      </c>
      <c r="K19451">
        <v>-71.160846879999994</v>
      </c>
      <c r="L19451" t="s">
        <v>26426</v>
      </c>
    </row>
    <row r="19452" spans="1:12" x14ac:dyDescent="0.25">
      <c r="A19452" t="s">
        <v>26427</v>
      </c>
      <c r="B19452">
        <v>3301</v>
      </c>
      <c r="C19452" t="s">
        <v>61</v>
      </c>
      <c r="D19452" s="1">
        <v>43028.020138888889</v>
      </c>
      <c r="E19452">
        <v>2017</v>
      </c>
      <c r="F19452">
        <v>10</v>
      </c>
      <c r="G19452" t="s">
        <v>41</v>
      </c>
      <c r="H19452">
        <v>0</v>
      </c>
      <c r="I19452" t="s">
        <v>14477</v>
      </c>
      <c r="J19452">
        <v>42.281052119999998</v>
      </c>
      <c r="K19452">
        <v>-71.049158210000002</v>
      </c>
      <c r="L19452" t="s">
        <v>14478</v>
      </c>
    </row>
    <row r="19453" spans="1:12" x14ac:dyDescent="0.25">
      <c r="A19453" t="s">
        <v>26428</v>
      </c>
      <c r="B19453">
        <v>802</v>
      </c>
      <c r="C19453" t="s">
        <v>101</v>
      </c>
      <c r="D19453" s="1">
        <v>43028.012499999997</v>
      </c>
      <c r="E19453">
        <v>2017</v>
      </c>
      <c r="F19453">
        <v>10</v>
      </c>
      <c r="G19453" t="s">
        <v>41</v>
      </c>
      <c r="H19453">
        <v>0</v>
      </c>
      <c r="I19453" t="s">
        <v>206</v>
      </c>
      <c r="J19453">
        <v>42.364184569999999</v>
      </c>
      <c r="K19453">
        <v>-71.053676620000005</v>
      </c>
      <c r="L19453" t="s">
        <v>1976</v>
      </c>
    </row>
    <row r="19454" spans="1:12" x14ac:dyDescent="0.25">
      <c r="A19454" t="s">
        <v>26428</v>
      </c>
      <c r="B19454">
        <v>2647</v>
      </c>
      <c r="C19454" t="s">
        <v>101</v>
      </c>
      <c r="D19454" s="1">
        <v>43028.012499999997</v>
      </c>
      <c r="E19454">
        <v>2017</v>
      </c>
      <c r="F19454">
        <v>10</v>
      </c>
      <c r="G19454" t="s">
        <v>41</v>
      </c>
      <c r="H19454">
        <v>0</v>
      </c>
      <c r="I19454" t="s">
        <v>206</v>
      </c>
      <c r="J19454">
        <v>42.364184569999999</v>
      </c>
      <c r="K19454">
        <v>-71.053676620000005</v>
      </c>
      <c r="L19454" t="s">
        <v>1976</v>
      </c>
    </row>
    <row r="19455" spans="1:12" x14ac:dyDescent="0.25">
      <c r="A19455" t="s">
        <v>26429</v>
      </c>
      <c r="B19455">
        <v>3115</v>
      </c>
      <c r="C19455" t="s">
        <v>24</v>
      </c>
      <c r="D19455" s="1">
        <v>43027.996874999997</v>
      </c>
      <c r="E19455">
        <v>2017</v>
      </c>
      <c r="F19455">
        <v>10</v>
      </c>
      <c r="G19455" t="s">
        <v>31</v>
      </c>
      <c r="H19455">
        <v>23</v>
      </c>
      <c r="I19455" t="s">
        <v>5292</v>
      </c>
      <c r="J19455">
        <v>42.35934409</v>
      </c>
      <c r="K19455">
        <v>-71.153897799999996</v>
      </c>
      <c r="L19455" t="s">
        <v>12166</v>
      </c>
    </row>
    <row r="19456" spans="1:12" x14ac:dyDescent="0.25">
      <c r="A19456" t="s">
        <v>26430</v>
      </c>
      <c r="B19456">
        <v>3114</v>
      </c>
      <c r="C19456" t="s">
        <v>131</v>
      </c>
      <c r="D19456" s="1">
        <v>43028.02847222222</v>
      </c>
      <c r="E19456">
        <v>2017</v>
      </c>
      <c r="F19456">
        <v>10</v>
      </c>
      <c r="G19456" t="s">
        <v>41</v>
      </c>
      <c r="H19456">
        <v>0</v>
      </c>
      <c r="I19456" t="s">
        <v>3464</v>
      </c>
      <c r="J19456">
        <v>42.309990519999999</v>
      </c>
      <c r="K19456">
        <v>-71.105881220000001</v>
      </c>
      <c r="L19456" t="s">
        <v>26431</v>
      </c>
    </row>
    <row r="19457" spans="1:12" x14ac:dyDescent="0.25">
      <c r="A19457" t="s">
        <v>26432</v>
      </c>
      <c r="B19457">
        <v>619</v>
      </c>
      <c r="C19457" t="s">
        <v>24</v>
      </c>
      <c r="D19457" s="1">
        <v>43027.75</v>
      </c>
      <c r="E19457">
        <v>2017</v>
      </c>
      <c r="F19457">
        <v>10</v>
      </c>
      <c r="G19457" t="s">
        <v>31</v>
      </c>
      <c r="H19457">
        <v>18</v>
      </c>
      <c r="I19457" t="s">
        <v>2569</v>
      </c>
      <c r="J19457">
        <v>42.34977988</v>
      </c>
      <c r="K19457">
        <v>-71.134230489999993</v>
      </c>
      <c r="L19457" t="s">
        <v>6936</v>
      </c>
    </row>
    <row r="19458" spans="1:12" x14ac:dyDescent="0.25">
      <c r="A19458" t="s">
        <v>26433</v>
      </c>
      <c r="B19458">
        <v>2610</v>
      </c>
      <c r="C19458" t="s">
        <v>101</v>
      </c>
      <c r="D19458" s="1">
        <v>43028.022222222222</v>
      </c>
      <c r="E19458">
        <v>2017</v>
      </c>
      <c r="F19458">
        <v>10</v>
      </c>
      <c r="G19458" t="s">
        <v>41</v>
      </c>
      <c r="H19458">
        <v>0</v>
      </c>
      <c r="I19458" t="s">
        <v>6583</v>
      </c>
      <c r="J19458">
        <v>42.356758450000001</v>
      </c>
      <c r="K19458">
        <v>-71.060329289999999</v>
      </c>
      <c r="L19458" t="s">
        <v>24262</v>
      </c>
    </row>
    <row r="19459" spans="1:12" x14ac:dyDescent="0.25">
      <c r="A19459" t="s">
        <v>26434</v>
      </c>
      <c r="B19459">
        <v>111</v>
      </c>
      <c r="C19459" t="s">
        <v>61</v>
      </c>
      <c r="D19459" s="1">
        <v>43028.015277777777</v>
      </c>
      <c r="E19459">
        <v>2017</v>
      </c>
      <c r="F19459">
        <v>10</v>
      </c>
      <c r="G19459" t="s">
        <v>41</v>
      </c>
      <c r="H19459">
        <v>0</v>
      </c>
      <c r="I19459" t="s">
        <v>415</v>
      </c>
      <c r="L19459" t="s">
        <v>137</v>
      </c>
    </row>
    <row r="19460" spans="1:12" x14ac:dyDescent="0.25">
      <c r="A19460" t="s">
        <v>26435</v>
      </c>
      <c r="B19460">
        <v>3114</v>
      </c>
      <c r="C19460" t="s">
        <v>45</v>
      </c>
      <c r="D19460" s="1">
        <v>43028</v>
      </c>
      <c r="E19460">
        <v>2017</v>
      </c>
      <c r="F19460">
        <v>10</v>
      </c>
      <c r="G19460" t="s">
        <v>41</v>
      </c>
      <c r="H19460">
        <v>0</v>
      </c>
      <c r="I19460" t="s">
        <v>874</v>
      </c>
      <c r="J19460">
        <v>42.377659999999999</v>
      </c>
      <c r="K19460">
        <v>-71.035601979999996</v>
      </c>
      <c r="L19460" t="s">
        <v>15937</v>
      </c>
    </row>
    <row r="19461" spans="1:12" x14ac:dyDescent="0.25">
      <c r="A19461" t="s">
        <v>26436</v>
      </c>
      <c r="B19461">
        <v>3410</v>
      </c>
      <c r="C19461" t="s">
        <v>17</v>
      </c>
      <c r="D19461" s="1">
        <v>43028.015277777777</v>
      </c>
      <c r="E19461">
        <v>2017</v>
      </c>
      <c r="F19461">
        <v>10</v>
      </c>
      <c r="G19461" t="s">
        <v>41</v>
      </c>
      <c r="H19461">
        <v>0</v>
      </c>
      <c r="I19461" t="s">
        <v>646</v>
      </c>
      <c r="J19461">
        <v>42.350641189999997</v>
      </c>
      <c r="K19461">
        <v>-71.089386930000003</v>
      </c>
      <c r="L19461" t="s">
        <v>21896</v>
      </c>
    </row>
    <row r="19462" spans="1:12" x14ac:dyDescent="0.25">
      <c r="A19462" t="s">
        <v>26437</v>
      </c>
      <c r="B19462">
        <v>3208</v>
      </c>
      <c r="C19462" t="s">
        <v>17</v>
      </c>
      <c r="D19462" s="1">
        <v>43028.01458333333</v>
      </c>
      <c r="E19462">
        <v>2017</v>
      </c>
      <c r="F19462">
        <v>10</v>
      </c>
      <c r="G19462" t="s">
        <v>41</v>
      </c>
      <c r="H19462">
        <v>0</v>
      </c>
      <c r="I19462" t="s">
        <v>593</v>
      </c>
      <c r="J19462">
        <v>42.346130870000003</v>
      </c>
      <c r="K19462">
        <v>-71.080944389999999</v>
      </c>
      <c r="L19462" t="s">
        <v>12265</v>
      </c>
    </row>
    <row r="19463" spans="1:12" x14ac:dyDescent="0.25">
      <c r="A19463" t="s">
        <v>26438</v>
      </c>
      <c r="B19463">
        <v>3803</v>
      </c>
      <c r="C19463" t="s">
        <v>131</v>
      </c>
      <c r="D19463" s="1">
        <v>43027.895833333336</v>
      </c>
      <c r="E19463">
        <v>2017</v>
      </c>
      <c r="F19463">
        <v>10</v>
      </c>
      <c r="G19463" t="s">
        <v>31</v>
      </c>
      <c r="H19463">
        <v>21</v>
      </c>
      <c r="I19463" t="s">
        <v>576</v>
      </c>
      <c r="J19463">
        <v>42.303624730000003</v>
      </c>
      <c r="K19463">
        <v>-71.114642720000006</v>
      </c>
      <c r="L19463" t="s">
        <v>26439</v>
      </c>
    </row>
    <row r="19464" spans="1:12" x14ac:dyDescent="0.25">
      <c r="A19464" t="s">
        <v>26440</v>
      </c>
      <c r="B19464">
        <v>3115</v>
      </c>
      <c r="C19464" t="s">
        <v>61</v>
      </c>
      <c r="D19464" s="1">
        <v>43027.922222222223</v>
      </c>
      <c r="E19464">
        <v>2017</v>
      </c>
      <c r="F19464">
        <v>10</v>
      </c>
      <c r="G19464" t="s">
        <v>31</v>
      </c>
      <c r="H19464">
        <v>22</v>
      </c>
      <c r="I19464" t="s">
        <v>176</v>
      </c>
      <c r="J19464">
        <v>42.272735480000001</v>
      </c>
      <c r="K19464">
        <v>-71.067924110000007</v>
      </c>
      <c r="L19464" t="s">
        <v>2458</v>
      </c>
    </row>
    <row r="19465" spans="1:12" x14ac:dyDescent="0.25">
      <c r="A19465" t="s">
        <v>26441</v>
      </c>
      <c r="B19465">
        <v>3802</v>
      </c>
      <c r="C19465" t="s">
        <v>30</v>
      </c>
      <c r="D19465" s="1">
        <v>43027.943055555559</v>
      </c>
      <c r="E19465">
        <v>2017</v>
      </c>
      <c r="F19465">
        <v>10</v>
      </c>
      <c r="G19465" t="s">
        <v>31</v>
      </c>
      <c r="H19465">
        <v>22</v>
      </c>
      <c r="I19465" t="s">
        <v>437</v>
      </c>
      <c r="J19465">
        <v>42.31943966</v>
      </c>
      <c r="K19465">
        <v>-71.094674670000003</v>
      </c>
      <c r="L19465" t="s">
        <v>7163</v>
      </c>
    </row>
    <row r="19466" spans="1:12" x14ac:dyDescent="0.25">
      <c r="A19466" t="s">
        <v>26442</v>
      </c>
      <c r="B19466">
        <v>3802</v>
      </c>
      <c r="C19466" t="s">
        <v>55</v>
      </c>
      <c r="D19466" s="1">
        <v>43027.94027777778</v>
      </c>
      <c r="E19466">
        <v>2017</v>
      </c>
      <c r="F19466">
        <v>10</v>
      </c>
      <c r="G19466" t="s">
        <v>31</v>
      </c>
      <c r="H19466">
        <v>22</v>
      </c>
      <c r="I19466" t="s">
        <v>1982</v>
      </c>
      <c r="J19466">
        <v>42.332850270000002</v>
      </c>
      <c r="K19466">
        <v>-71.044172489999994</v>
      </c>
      <c r="L19466" t="s">
        <v>4714</v>
      </c>
    </row>
    <row r="19467" spans="1:12" x14ac:dyDescent="0.25">
      <c r="A19467" t="s">
        <v>26443</v>
      </c>
      <c r="B19467">
        <v>617</v>
      </c>
      <c r="C19467" t="s">
        <v>40</v>
      </c>
      <c r="D19467" s="1">
        <v>43027.9</v>
      </c>
      <c r="E19467">
        <v>2017</v>
      </c>
      <c r="F19467">
        <v>10</v>
      </c>
      <c r="G19467" t="s">
        <v>31</v>
      </c>
      <c r="H19467">
        <v>21</v>
      </c>
      <c r="I19467" t="s">
        <v>136</v>
      </c>
      <c r="J19467">
        <v>42.268173969999999</v>
      </c>
      <c r="K19467">
        <v>-71.093876769999994</v>
      </c>
      <c r="L19467" t="s">
        <v>15687</v>
      </c>
    </row>
    <row r="19468" spans="1:12" x14ac:dyDescent="0.25">
      <c r="A19468" t="s">
        <v>26444</v>
      </c>
      <c r="B19468">
        <v>3803</v>
      </c>
      <c r="C19468" t="s">
        <v>101</v>
      </c>
      <c r="D19468" s="1">
        <v>43027.932638888888</v>
      </c>
      <c r="E19468">
        <v>2017</v>
      </c>
      <c r="F19468">
        <v>10</v>
      </c>
      <c r="G19468" t="s">
        <v>31</v>
      </c>
      <c r="H19468">
        <v>22</v>
      </c>
      <c r="I19468" t="s">
        <v>9460</v>
      </c>
      <c r="J19468">
        <v>42.362712989999999</v>
      </c>
      <c r="K19468">
        <v>-71.060937120000006</v>
      </c>
      <c r="L19468" t="s">
        <v>26445</v>
      </c>
    </row>
    <row r="19469" spans="1:12" x14ac:dyDescent="0.25">
      <c r="A19469" t="s">
        <v>26446</v>
      </c>
      <c r="B19469">
        <v>3501</v>
      </c>
      <c r="C19469" t="s">
        <v>17</v>
      </c>
      <c r="D19469" s="1">
        <v>43027.924305555556</v>
      </c>
      <c r="E19469">
        <v>2017</v>
      </c>
      <c r="F19469">
        <v>10</v>
      </c>
      <c r="G19469" t="s">
        <v>31</v>
      </c>
      <c r="H19469">
        <v>22</v>
      </c>
      <c r="I19469" t="s">
        <v>314</v>
      </c>
      <c r="J19469">
        <v>42.339675</v>
      </c>
      <c r="K19469">
        <v>-71.082932499999998</v>
      </c>
      <c r="L19469" t="s">
        <v>4415</v>
      </c>
    </row>
    <row r="19470" spans="1:12" x14ac:dyDescent="0.25">
      <c r="A19470" t="s">
        <v>26446</v>
      </c>
      <c r="B19470">
        <v>3502</v>
      </c>
      <c r="C19470" t="s">
        <v>17</v>
      </c>
      <c r="D19470" s="1">
        <v>43027.924305555556</v>
      </c>
      <c r="E19470">
        <v>2017</v>
      </c>
      <c r="F19470">
        <v>10</v>
      </c>
      <c r="G19470" t="s">
        <v>31</v>
      </c>
      <c r="H19470">
        <v>22</v>
      </c>
      <c r="I19470" t="s">
        <v>314</v>
      </c>
      <c r="J19470">
        <v>42.339675</v>
      </c>
      <c r="K19470">
        <v>-71.082932499999998</v>
      </c>
      <c r="L19470" t="s">
        <v>4415</v>
      </c>
    </row>
    <row r="19471" spans="1:12" x14ac:dyDescent="0.25">
      <c r="A19471" t="s">
        <v>26447</v>
      </c>
      <c r="B19471">
        <v>3001</v>
      </c>
      <c r="C19471" t="s">
        <v>24</v>
      </c>
      <c r="D19471" s="1">
        <v>43027.013194444444</v>
      </c>
      <c r="E19471">
        <v>2017</v>
      </c>
      <c r="F19471">
        <v>10</v>
      </c>
      <c r="G19471" t="s">
        <v>31</v>
      </c>
      <c r="H19471">
        <v>0</v>
      </c>
      <c r="I19471" t="s">
        <v>917</v>
      </c>
      <c r="J19471">
        <v>42.349962400000003</v>
      </c>
      <c r="K19471">
        <v>-71.147625309999995</v>
      </c>
      <c r="L19471" t="s">
        <v>1465</v>
      </c>
    </row>
    <row r="19472" spans="1:12" x14ac:dyDescent="0.25">
      <c r="A19472" t="s">
        <v>26447</v>
      </c>
      <c r="B19472">
        <v>3006</v>
      </c>
      <c r="C19472" t="s">
        <v>24</v>
      </c>
      <c r="D19472" s="1">
        <v>43027.013194444444</v>
      </c>
      <c r="E19472">
        <v>2017</v>
      </c>
      <c r="F19472">
        <v>10</v>
      </c>
      <c r="G19472" t="s">
        <v>31</v>
      </c>
      <c r="H19472">
        <v>0</v>
      </c>
      <c r="I19472" t="s">
        <v>917</v>
      </c>
      <c r="J19472">
        <v>42.349962400000003</v>
      </c>
      <c r="K19472">
        <v>-71.147625309999995</v>
      </c>
      <c r="L19472" t="s">
        <v>1465</v>
      </c>
    </row>
    <row r="19473" spans="1:12" x14ac:dyDescent="0.25">
      <c r="A19473" t="s">
        <v>26448</v>
      </c>
      <c r="B19473">
        <v>3803</v>
      </c>
      <c r="C19473" t="s">
        <v>61</v>
      </c>
      <c r="D19473" s="1">
        <v>43027.92083333333</v>
      </c>
      <c r="E19473">
        <v>2017</v>
      </c>
      <c r="F19473">
        <v>10</v>
      </c>
      <c r="G19473" t="s">
        <v>31</v>
      </c>
      <c r="H19473">
        <v>22</v>
      </c>
      <c r="I19473" t="s">
        <v>176</v>
      </c>
      <c r="J19473">
        <v>42.298618070000003</v>
      </c>
      <c r="K19473">
        <v>-71.060641860000004</v>
      </c>
      <c r="L19473" t="s">
        <v>3868</v>
      </c>
    </row>
    <row r="19474" spans="1:12" x14ac:dyDescent="0.25">
      <c r="A19474" t="s">
        <v>26449</v>
      </c>
      <c r="B19474">
        <v>2629</v>
      </c>
      <c r="C19474" t="s">
        <v>40</v>
      </c>
      <c r="D19474" s="1">
        <v>43027.775000000001</v>
      </c>
      <c r="E19474">
        <v>2017</v>
      </c>
      <c r="F19474">
        <v>10</v>
      </c>
      <c r="G19474" t="s">
        <v>31</v>
      </c>
      <c r="H19474">
        <v>18</v>
      </c>
      <c r="I19474" t="s">
        <v>108</v>
      </c>
      <c r="J19474">
        <v>42.271323629999998</v>
      </c>
      <c r="K19474">
        <v>-71.081835089999998</v>
      </c>
      <c r="L19474" t="s">
        <v>1084</v>
      </c>
    </row>
    <row r="19475" spans="1:12" x14ac:dyDescent="0.25">
      <c r="A19475" t="s">
        <v>26450</v>
      </c>
      <c r="B19475">
        <v>619</v>
      </c>
      <c r="C19475" t="s">
        <v>30</v>
      </c>
      <c r="D19475" s="1">
        <v>43027.929861111108</v>
      </c>
      <c r="E19475">
        <v>2017</v>
      </c>
      <c r="F19475">
        <v>10</v>
      </c>
      <c r="G19475" t="s">
        <v>31</v>
      </c>
      <c r="H19475">
        <v>22</v>
      </c>
      <c r="I19475" t="s">
        <v>2042</v>
      </c>
      <c r="J19475">
        <v>42.331787499999997</v>
      </c>
      <c r="K19475">
        <v>-71.105626900000004</v>
      </c>
      <c r="L19475" t="s">
        <v>2043</v>
      </c>
    </row>
    <row r="19476" spans="1:12" x14ac:dyDescent="0.25">
      <c r="A19476" t="s">
        <v>26451</v>
      </c>
      <c r="B19476">
        <v>2662</v>
      </c>
      <c r="C19476" t="s">
        <v>131</v>
      </c>
      <c r="D19476" s="1">
        <v>43027.934027777781</v>
      </c>
      <c r="E19476">
        <v>2017</v>
      </c>
      <c r="F19476">
        <v>10</v>
      </c>
      <c r="G19476" t="s">
        <v>31</v>
      </c>
      <c r="H19476">
        <v>22</v>
      </c>
      <c r="I19476" t="s">
        <v>169</v>
      </c>
      <c r="J19476">
        <v>42.322837589999999</v>
      </c>
      <c r="K19476">
        <v>-71.100967229999995</v>
      </c>
      <c r="L19476" t="s">
        <v>3796</v>
      </c>
    </row>
    <row r="19477" spans="1:12" x14ac:dyDescent="0.25">
      <c r="A19477" t="s">
        <v>26452</v>
      </c>
      <c r="B19477">
        <v>3831</v>
      </c>
      <c r="C19477" t="s">
        <v>101</v>
      </c>
      <c r="D19477" s="1">
        <v>43023.416666666664</v>
      </c>
      <c r="E19477">
        <v>2017</v>
      </c>
      <c r="F19477">
        <v>10</v>
      </c>
      <c r="G19477" t="s">
        <v>78</v>
      </c>
      <c r="H19477">
        <v>10</v>
      </c>
      <c r="I19477" t="s">
        <v>724</v>
      </c>
      <c r="J19477">
        <v>42.362431780000001</v>
      </c>
      <c r="K19477">
        <v>-71.054541380000003</v>
      </c>
      <c r="L19477" t="s">
        <v>26453</v>
      </c>
    </row>
    <row r="19478" spans="1:12" x14ac:dyDescent="0.25">
      <c r="A19478" t="s">
        <v>26454</v>
      </c>
      <c r="B19478">
        <v>3301</v>
      </c>
      <c r="C19478" t="s">
        <v>40</v>
      </c>
      <c r="D19478" s="1">
        <v>43027.895833333336</v>
      </c>
      <c r="E19478">
        <v>2017</v>
      </c>
      <c r="F19478">
        <v>10</v>
      </c>
      <c r="G19478" t="s">
        <v>31</v>
      </c>
      <c r="H19478">
        <v>21</v>
      </c>
      <c r="I19478" t="s">
        <v>3006</v>
      </c>
      <c r="J19478">
        <v>42.293842689999998</v>
      </c>
      <c r="K19478">
        <v>-71.076094269999999</v>
      </c>
      <c r="L19478" t="s">
        <v>15767</v>
      </c>
    </row>
    <row r="19479" spans="1:12" x14ac:dyDescent="0.25">
      <c r="A19479" t="s">
        <v>26455</v>
      </c>
      <c r="B19479">
        <v>3803</v>
      </c>
      <c r="C19479" t="s">
        <v>61</v>
      </c>
      <c r="D19479" s="1">
        <v>43027.90347222222</v>
      </c>
      <c r="E19479">
        <v>2017</v>
      </c>
      <c r="F19479">
        <v>10</v>
      </c>
      <c r="G19479" t="s">
        <v>31</v>
      </c>
      <c r="H19479">
        <v>21</v>
      </c>
      <c r="I19479" t="s">
        <v>9334</v>
      </c>
      <c r="J19479">
        <v>42.304899800000001</v>
      </c>
      <c r="K19479">
        <v>-71.079922229999994</v>
      </c>
      <c r="L19479" t="s">
        <v>25734</v>
      </c>
    </row>
    <row r="19480" spans="1:12" x14ac:dyDescent="0.25">
      <c r="A19480" t="s">
        <v>26456</v>
      </c>
      <c r="B19480">
        <v>522</v>
      </c>
      <c r="C19480" t="s">
        <v>24</v>
      </c>
      <c r="D19480" s="1">
        <v>43027.854166666664</v>
      </c>
      <c r="E19480">
        <v>2017</v>
      </c>
      <c r="F19480">
        <v>10</v>
      </c>
      <c r="G19480" t="s">
        <v>31</v>
      </c>
      <c r="H19480">
        <v>20</v>
      </c>
      <c r="I19480" t="s">
        <v>283</v>
      </c>
      <c r="J19480">
        <v>42.342523360000001</v>
      </c>
      <c r="K19480">
        <v>-71.151248690000003</v>
      </c>
      <c r="L19480" t="s">
        <v>1818</v>
      </c>
    </row>
    <row r="19481" spans="1:12" x14ac:dyDescent="0.25">
      <c r="A19481" t="s">
        <v>26457</v>
      </c>
      <c r="B19481">
        <v>3301</v>
      </c>
      <c r="C19481" t="s">
        <v>45</v>
      </c>
      <c r="D19481" s="1">
        <v>43027.87222222222</v>
      </c>
      <c r="E19481">
        <v>2017</v>
      </c>
      <c r="F19481">
        <v>10</v>
      </c>
      <c r="G19481" t="s">
        <v>31</v>
      </c>
      <c r="H19481">
        <v>20</v>
      </c>
      <c r="I19481" t="s">
        <v>874</v>
      </c>
      <c r="J19481">
        <v>42.37909441</v>
      </c>
      <c r="K19481">
        <v>-71.031761840000001</v>
      </c>
      <c r="L19481" t="s">
        <v>7232</v>
      </c>
    </row>
    <row r="19482" spans="1:12" x14ac:dyDescent="0.25">
      <c r="A19482" t="s">
        <v>26458</v>
      </c>
      <c r="B19482">
        <v>3125</v>
      </c>
      <c r="C19482" t="s">
        <v>24</v>
      </c>
      <c r="D19482" s="1">
        <v>43027.893750000003</v>
      </c>
      <c r="E19482">
        <v>2017</v>
      </c>
      <c r="F19482">
        <v>10</v>
      </c>
      <c r="G19482" t="s">
        <v>31</v>
      </c>
      <c r="H19482">
        <v>21</v>
      </c>
      <c r="I19482" t="s">
        <v>1706</v>
      </c>
      <c r="J19482">
        <v>42.356660759999997</v>
      </c>
      <c r="K19482">
        <v>-71.151042669999995</v>
      </c>
      <c r="L19482" t="s">
        <v>1707</v>
      </c>
    </row>
    <row r="19483" spans="1:12" x14ac:dyDescent="0.25">
      <c r="A19483" t="s">
        <v>26458</v>
      </c>
      <c r="B19483">
        <v>802</v>
      </c>
      <c r="C19483" t="s">
        <v>24</v>
      </c>
      <c r="D19483" s="1">
        <v>43027.893750000003</v>
      </c>
      <c r="E19483">
        <v>2017</v>
      </c>
      <c r="F19483">
        <v>10</v>
      </c>
      <c r="G19483" t="s">
        <v>31</v>
      </c>
      <c r="H19483">
        <v>21</v>
      </c>
      <c r="I19483" t="s">
        <v>1706</v>
      </c>
      <c r="J19483">
        <v>42.356660759999997</v>
      </c>
      <c r="K19483">
        <v>-71.151042669999995</v>
      </c>
      <c r="L19483" t="s">
        <v>1707</v>
      </c>
    </row>
    <row r="19484" spans="1:12" x14ac:dyDescent="0.25">
      <c r="A19484" t="s">
        <v>26458</v>
      </c>
      <c r="B19484">
        <v>1402</v>
      </c>
      <c r="C19484" t="s">
        <v>24</v>
      </c>
      <c r="D19484" s="1">
        <v>43027.893750000003</v>
      </c>
      <c r="E19484">
        <v>2017</v>
      </c>
      <c r="F19484">
        <v>10</v>
      </c>
      <c r="G19484" t="s">
        <v>31</v>
      </c>
      <c r="H19484">
        <v>21</v>
      </c>
      <c r="I19484" t="s">
        <v>1706</v>
      </c>
      <c r="J19484">
        <v>42.356660759999997</v>
      </c>
      <c r="K19484">
        <v>-71.151042669999995</v>
      </c>
      <c r="L19484" t="s">
        <v>1707</v>
      </c>
    </row>
    <row r="19485" spans="1:12" x14ac:dyDescent="0.25">
      <c r="A19485" t="s">
        <v>26458</v>
      </c>
      <c r="B19485">
        <v>3006</v>
      </c>
      <c r="C19485" t="s">
        <v>24</v>
      </c>
      <c r="D19485" s="1">
        <v>43027.893750000003</v>
      </c>
      <c r="E19485">
        <v>2017</v>
      </c>
      <c r="F19485">
        <v>10</v>
      </c>
      <c r="G19485" t="s">
        <v>31</v>
      </c>
      <c r="H19485">
        <v>21</v>
      </c>
      <c r="I19485" t="s">
        <v>1706</v>
      </c>
      <c r="J19485">
        <v>42.356660759999997</v>
      </c>
      <c r="K19485">
        <v>-71.151042669999995</v>
      </c>
      <c r="L19485" t="s">
        <v>1707</v>
      </c>
    </row>
    <row r="19486" spans="1:12" x14ac:dyDescent="0.25">
      <c r="A19486" t="s">
        <v>26459</v>
      </c>
      <c r="B19486">
        <v>3125</v>
      </c>
      <c r="C19486" t="s">
        <v>30</v>
      </c>
      <c r="D19486" s="1">
        <v>43027.881249999999</v>
      </c>
      <c r="E19486">
        <v>2017</v>
      </c>
      <c r="F19486">
        <v>10</v>
      </c>
      <c r="G19486" t="s">
        <v>31</v>
      </c>
      <c r="H19486">
        <v>21</v>
      </c>
      <c r="I19486" t="s">
        <v>437</v>
      </c>
      <c r="J19486">
        <v>42.32866284</v>
      </c>
      <c r="K19486">
        <v>-71.085634010000007</v>
      </c>
      <c r="L19486" t="s">
        <v>1962</v>
      </c>
    </row>
    <row r="19487" spans="1:12" x14ac:dyDescent="0.25">
      <c r="A19487" t="s">
        <v>26459</v>
      </c>
      <c r="B19487">
        <v>2907</v>
      </c>
      <c r="C19487" t="s">
        <v>30</v>
      </c>
      <c r="D19487" s="1">
        <v>43027.881249999999</v>
      </c>
      <c r="E19487">
        <v>2017</v>
      </c>
      <c r="F19487">
        <v>10</v>
      </c>
      <c r="G19487" t="s">
        <v>31</v>
      </c>
      <c r="H19487">
        <v>21</v>
      </c>
      <c r="I19487" t="s">
        <v>437</v>
      </c>
      <c r="J19487">
        <v>42.32866284</v>
      </c>
      <c r="K19487">
        <v>-71.085634010000007</v>
      </c>
      <c r="L19487" t="s">
        <v>1962</v>
      </c>
    </row>
    <row r="19488" spans="1:12" x14ac:dyDescent="0.25">
      <c r="A19488" t="s">
        <v>26460</v>
      </c>
      <c r="B19488">
        <v>413</v>
      </c>
      <c r="C19488" t="s">
        <v>55</v>
      </c>
      <c r="D19488" s="1">
        <v>43027.87777777778</v>
      </c>
      <c r="E19488">
        <v>2017</v>
      </c>
      <c r="F19488">
        <v>10</v>
      </c>
      <c r="G19488" t="s">
        <v>31</v>
      </c>
      <c r="H19488">
        <v>21</v>
      </c>
      <c r="I19488" t="s">
        <v>1429</v>
      </c>
      <c r="J19488">
        <v>42.350532600000001</v>
      </c>
      <c r="K19488">
        <v>-71.051095529999998</v>
      </c>
      <c r="L19488" t="s">
        <v>17563</v>
      </c>
    </row>
    <row r="19489" spans="1:12" x14ac:dyDescent="0.25">
      <c r="A19489" t="s">
        <v>26460</v>
      </c>
      <c r="B19489">
        <v>3111</v>
      </c>
      <c r="C19489" t="s">
        <v>55</v>
      </c>
      <c r="D19489" s="1">
        <v>43027.87777777778</v>
      </c>
      <c r="E19489">
        <v>2017</v>
      </c>
      <c r="F19489">
        <v>10</v>
      </c>
      <c r="G19489" t="s">
        <v>31</v>
      </c>
      <c r="H19489">
        <v>21</v>
      </c>
      <c r="I19489" t="s">
        <v>1429</v>
      </c>
      <c r="J19489">
        <v>42.350532600000001</v>
      </c>
      <c r="K19489">
        <v>-71.051095529999998</v>
      </c>
      <c r="L19489" t="s">
        <v>17563</v>
      </c>
    </row>
    <row r="19490" spans="1:12" x14ac:dyDescent="0.25">
      <c r="A19490" t="s">
        <v>26461</v>
      </c>
      <c r="B19490">
        <v>3006</v>
      </c>
      <c r="C19490" t="s">
        <v>68</v>
      </c>
      <c r="D19490" s="1">
        <v>43027.8125</v>
      </c>
      <c r="E19490">
        <v>2017</v>
      </c>
      <c r="F19490">
        <v>10</v>
      </c>
      <c r="G19490" t="s">
        <v>31</v>
      </c>
      <c r="H19490">
        <v>19</v>
      </c>
      <c r="I19490" t="s">
        <v>11976</v>
      </c>
      <c r="J19490">
        <v>42.23727444</v>
      </c>
      <c r="K19490">
        <v>-71.126242629999993</v>
      </c>
      <c r="L19490" t="s">
        <v>11977</v>
      </c>
    </row>
    <row r="19491" spans="1:12" x14ac:dyDescent="0.25">
      <c r="A19491" t="s">
        <v>26462</v>
      </c>
      <c r="B19491">
        <v>3006</v>
      </c>
      <c r="C19491" t="s">
        <v>101</v>
      </c>
      <c r="D19491" s="1">
        <v>43027.880555555559</v>
      </c>
      <c r="E19491">
        <v>2017</v>
      </c>
      <c r="F19491">
        <v>10</v>
      </c>
      <c r="G19491" t="s">
        <v>31</v>
      </c>
      <c r="H19491">
        <v>21</v>
      </c>
      <c r="I19491" t="s">
        <v>369</v>
      </c>
      <c r="J19491">
        <v>42.363717780000002</v>
      </c>
      <c r="K19491">
        <v>-71.063451529999995</v>
      </c>
      <c r="L19491" t="s">
        <v>4631</v>
      </c>
    </row>
    <row r="19492" spans="1:12" x14ac:dyDescent="0.25">
      <c r="A19492" t="s">
        <v>26463</v>
      </c>
      <c r="B19492">
        <v>3006</v>
      </c>
      <c r="C19492" t="s">
        <v>61</v>
      </c>
      <c r="D19492" s="1">
        <v>43027.885416666664</v>
      </c>
      <c r="E19492">
        <v>2017</v>
      </c>
      <c r="F19492">
        <v>10</v>
      </c>
      <c r="G19492" t="s">
        <v>31</v>
      </c>
      <c r="H19492">
        <v>21</v>
      </c>
      <c r="I19492" t="s">
        <v>437</v>
      </c>
      <c r="J19492">
        <v>42.29057504</v>
      </c>
      <c r="K19492">
        <v>-71.071657259999995</v>
      </c>
      <c r="L19492" t="s">
        <v>8508</v>
      </c>
    </row>
    <row r="19493" spans="1:12" x14ac:dyDescent="0.25">
      <c r="A19493" t="s">
        <v>26464</v>
      </c>
      <c r="B19493">
        <v>3831</v>
      </c>
      <c r="C19493" t="s">
        <v>45</v>
      </c>
      <c r="D19493" s="1">
        <v>43027.868750000001</v>
      </c>
      <c r="E19493">
        <v>2017</v>
      </c>
      <c r="F19493">
        <v>10</v>
      </c>
      <c r="G19493" t="s">
        <v>31</v>
      </c>
      <c r="H19493">
        <v>20</v>
      </c>
      <c r="I19493" t="s">
        <v>2431</v>
      </c>
      <c r="J19493">
        <v>42.374211039999999</v>
      </c>
      <c r="K19493">
        <v>-71.039184849999998</v>
      </c>
      <c r="L19493" t="s">
        <v>2432</v>
      </c>
    </row>
    <row r="19494" spans="1:12" x14ac:dyDescent="0.25">
      <c r="A19494" t="s">
        <v>26465</v>
      </c>
      <c r="B19494">
        <v>3108</v>
      </c>
      <c r="C19494" t="s">
        <v>68</v>
      </c>
      <c r="D19494" s="1">
        <v>43027.893750000003</v>
      </c>
      <c r="E19494">
        <v>2017</v>
      </c>
      <c r="F19494">
        <v>10</v>
      </c>
      <c r="G19494" t="s">
        <v>31</v>
      </c>
      <c r="H19494">
        <v>21</v>
      </c>
      <c r="I19494" t="s">
        <v>108</v>
      </c>
      <c r="J19494">
        <v>42.251208210000001</v>
      </c>
      <c r="K19494">
        <v>-71.130953689999998</v>
      </c>
      <c r="L19494" t="s">
        <v>20464</v>
      </c>
    </row>
    <row r="19495" spans="1:12" x14ac:dyDescent="0.25">
      <c r="A19495" t="s">
        <v>26466</v>
      </c>
      <c r="B19495">
        <v>3001</v>
      </c>
      <c r="C19495" t="s">
        <v>131</v>
      </c>
      <c r="D19495" s="1">
        <v>43027.87222222222</v>
      </c>
      <c r="E19495">
        <v>2017</v>
      </c>
      <c r="F19495">
        <v>10</v>
      </c>
      <c r="G19495" t="s">
        <v>31</v>
      </c>
      <c r="H19495">
        <v>20</v>
      </c>
      <c r="I19495" t="s">
        <v>3414</v>
      </c>
      <c r="J19495">
        <v>42.302933439999997</v>
      </c>
      <c r="K19495">
        <v>-71.10590637</v>
      </c>
      <c r="L19495" t="s">
        <v>6942</v>
      </c>
    </row>
    <row r="19496" spans="1:12" x14ac:dyDescent="0.25">
      <c r="A19496" t="s">
        <v>26467</v>
      </c>
      <c r="B19496">
        <v>423</v>
      </c>
      <c r="C19496" t="s">
        <v>40</v>
      </c>
      <c r="D19496" s="1">
        <v>43027.822916666664</v>
      </c>
      <c r="E19496">
        <v>2017</v>
      </c>
      <c r="F19496">
        <v>10</v>
      </c>
      <c r="G19496" t="s">
        <v>31</v>
      </c>
      <c r="H19496">
        <v>19</v>
      </c>
      <c r="I19496" t="s">
        <v>136</v>
      </c>
      <c r="J19496">
        <v>42.272190889999997</v>
      </c>
      <c r="K19496">
        <v>-71.093510429999995</v>
      </c>
      <c r="L19496" t="s">
        <v>23452</v>
      </c>
    </row>
    <row r="19497" spans="1:12" x14ac:dyDescent="0.25">
      <c r="A19497" t="s">
        <v>26468</v>
      </c>
      <c r="B19497">
        <v>413</v>
      </c>
      <c r="C19497" t="s">
        <v>68</v>
      </c>
      <c r="D19497" s="1">
        <v>43027.848611111112</v>
      </c>
      <c r="E19497">
        <v>2017</v>
      </c>
      <c r="F19497">
        <v>10</v>
      </c>
      <c r="G19497" t="s">
        <v>31</v>
      </c>
      <c r="H19497">
        <v>20</v>
      </c>
      <c r="I19497" t="s">
        <v>26469</v>
      </c>
      <c r="J19497">
        <v>42.255220710000003</v>
      </c>
      <c r="K19497">
        <v>-71.110474780000004</v>
      </c>
      <c r="L19497" t="s">
        <v>26470</v>
      </c>
    </row>
    <row r="19498" spans="1:12" x14ac:dyDescent="0.25">
      <c r="A19498" t="s">
        <v>26471</v>
      </c>
      <c r="B19498">
        <v>3125</v>
      </c>
      <c r="C19498" t="s">
        <v>30</v>
      </c>
      <c r="D19498" s="1">
        <v>43068.462500000001</v>
      </c>
      <c r="E19498">
        <v>2017</v>
      </c>
      <c r="F19498">
        <v>11</v>
      </c>
      <c r="G19498" t="s">
        <v>18</v>
      </c>
      <c r="H19498">
        <v>11</v>
      </c>
      <c r="I19498" t="s">
        <v>2304</v>
      </c>
      <c r="J19498">
        <v>42.324968779999999</v>
      </c>
      <c r="K19498">
        <v>-71.082383440000001</v>
      </c>
      <c r="L19498" t="s">
        <v>26472</v>
      </c>
    </row>
    <row r="19499" spans="1:12" x14ac:dyDescent="0.25">
      <c r="A19499" t="s">
        <v>26471</v>
      </c>
      <c r="B19499">
        <v>1510</v>
      </c>
      <c r="C19499" t="s">
        <v>30</v>
      </c>
      <c r="D19499" s="1">
        <v>43068.462500000001</v>
      </c>
      <c r="E19499">
        <v>2017</v>
      </c>
      <c r="F19499">
        <v>11</v>
      </c>
      <c r="G19499" t="s">
        <v>18</v>
      </c>
      <c r="H19499">
        <v>11</v>
      </c>
      <c r="I19499" t="s">
        <v>2304</v>
      </c>
      <c r="J19499">
        <v>42.324968779999999</v>
      </c>
      <c r="K19499">
        <v>-71.082383440000001</v>
      </c>
      <c r="L19499" t="s">
        <v>26472</v>
      </c>
    </row>
    <row r="19500" spans="1:12" x14ac:dyDescent="0.25">
      <c r="A19500" t="s">
        <v>26473</v>
      </c>
      <c r="B19500">
        <v>2610</v>
      </c>
      <c r="C19500" t="s">
        <v>45</v>
      </c>
      <c r="D19500" s="1">
        <v>43027.863888888889</v>
      </c>
      <c r="E19500">
        <v>2017</v>
      </c>
      <c r="F19500">
        <v>10</v>
      </c>
      <c r="G19500" t="s">
        <v>31</v>
      </c>
      <c r="H19500">
        <v>20</v>
      </c>
      <c r="I19500" t="s">
        <v>5594</v>
      </c>
      <c r="J19500">
        <v>42.369723430000001</v>
      </c>
      <c r="K19500">
        <v>-71.033667510000001</v>
      </c>
      <c r="L19500" t="s">
        <v>26474</v>
      </c>
    </row>
    <row r="19501" spans="1:12" x14ac:dyDescent="0.25">
      <c r="A19501" t="s">
        <v>26475</v>
      </c>
      <c r="B19501">
        <v>2610</v>
      </c>
      <c r="C19501" t="s">
        <v>101</v>
      </c>
      <c r="D19501" s="1">
        <v>43027.870138888888</v>
      </c>
      <c r="E19501">
        <v>2017</v>
      </c>
      <c r="F19501">
        <v>10</v>
      </c>
      <c r="G19501" t="s">
        <v>31</v>
      </c>
      <c r="H19501">
        <v>20</v>
      </c>
      <c r="I19501" t="s">
        <v>3731</v>
      </c>
      <c r="J19501">
        <v>42.352851180000002</v>
      </c>
      <c r="K19501">
        <v>-71.060964119999994</v>
      </c>
      <c r="L19501" t="s">
        <v>13176</v>
      </c>
    </row>
    <row r="19502" spans="1:12" x14ac:dyDescent="0.25">
      <c r="A19502" t="s">
        <v>26476</v>
      </c>
      <c r="B19502">
        <v>2405</v>
      </c>
      <c r="C19502" t="s">
        <v>17</v>
      </c>
      <c r="D19502" s="1">
        <v>43027.67083333333</v>
      </c>
      <c r="E19502">
        <v>2017</v>
      </c>
      <c r="F19502">
        <v>10</v>
      </c>
      <c r="G19502" t="s">
        <v>31</v>
      </c>
      <c r="H19502">
        <v>16</v>
      </c>
      <c r="I19502" t="s">
        <v>289</v>
      </c>
      <c r="J19502">
        <v>42.343025269999998</v>
      </c>
      <c r="K19502">
        <v>-71.064939670000001</v>
      </c>
      <c r="L19502" t="s">
        <v>846</v>
      </c>
    </row>
    <row r="19503" spans="1:12" x14ac:dyDescent="0.25">
      <c r="A19503" t="s">
        <v>26476</v>
      </c>
      <c r="B19503">
        <v>2610</v>
      </c>
      <c r="C19503" t="s">
        <v>17</v>
      </c>
      <c r="D19503" s="1">
        <v>43027.67083333333</v>
      </c>
      <c r="E19503">
        <v>2017</v>
      </c>
      <c r="F19503">
        <v>10</v>
      </c>
      <c r="G19503" t="s">
        <v>31</v>
      </c>
      <c r="H19503">
        <v>16</v>
      </c>
      <c r="I19503" t="s">
        <v>289</v>
      </c>
      <c r="J19503">
        <v>42.343025269999998</v>
      </c>
      <c r="K19503">
        <v>-71.064939670000001</v>
      </c>
      <c r="L19503" t="s">
        <v>846</v>
      </c>
    </row>
    <row r="19504" spans="1:12" x14ac:dyDescent="0.25">
      <c r="A19504" t="s">
        <v>26476</v>
      </c>
      <c r="B19504">
        <v>3125</v>
      </c>
      <c r="C19504" t="s">
        <v>17</v>
      </c>
      <c r="D19504" s="1">
        <v>43027.67083333333</v>
      </c>
      <c r="E19504">
        <v>2017</v>
      </c>
      <c r="F19504">
        <v>10</v>
      </c>
      <c r="G19504" t="s">
        <v>31</v>
      </c>
      <c r="H19504">
        <v>16</v>
      </c>
      <c r="I19504" t="s">
        <v>289</v>
      </c>
      <c r="J19504">
        <v>42.343025269999998</v>
      </c>
      <c r="K19504">
        <v>-71.064939670000001</v>
      </c>
      <c r="L19504" t="s">
        <v>846</v>
      </c>
    </row>
    <row r="19505" spans="1:12" x14ac:dyDescent="0.25">
      <c r="A19505" t="s">
        <v>26477</v>
      </c>
      <c r="B19505">
        <v>3006</v>
      </c>
      <c r="C19505" t="s">
        <v>17</v>
      </c>
      <c r="D19505" s="1">
        <v>43027.865277777775</v>
      </c>
      <c r="E19505">
        <v>2017</v>
      </c>
      <c r="F19505">
        <v>10</v>
      </c>
      <c r="G19505" t="s">
        <v>31</v>
      </c>
      <c r="H19505">
        <v>20</v>
      </c>
      <c r="I19505" t="s">
        <v>149</v>
      </c>
      <c r="J19505">
        <v>42.354336429999996</v>
      </c>
      <c r="K19505">
        <v>-71.073237669999997</v>
      </c>
      <c r="L19505" t="s">
        <v>1330</v>
      </c>
    </row>
    <row r="19506" spans="1:12" x14ac:dyDescent="0.25">
      <c r="A19506" t="s">
        <v>26478</v>
      </c>
      <c r="B19506">
        <v>3811</v>
      </c>
      <c r="C19506" t="s">
        <v>24</v>
      </c>
      <c r="D19506" s="1">
        <v>43027.854166666664</v>
      </c>
      <c r="E19506">
        <v>2017</v>
      </c>
      <c r="F19506">
        <v>10</v>
      </c>
      <c r="G19506" t="s">
        <v>31</v>
      </c>
      <c r="H19506">
        <v>20</v>
      </c>
      <c r="I19506" t="s">
        <v>25922</v>
      </c>
      <c r="J19506">
        <v>42.343051889999998</v>
      </c>
      <c r="K19506">
        <v>-71.145248659999993</v>
      </c>
      <c r="L19506" t="s">
        <v>25923</v>
      </c>
    </row>
    <row r="19507" spans="1:12" x14ac:dyDescent="0.25">
      <c r="A19507" t="s">
        <v>26479</v>
      </c>
      <c r="B19507">
        <v>3402</v>
      </c>
      <c r="C19507" t="s">
        <v>74</v>
      </c>
      <c r="D19507" s="1">
        <v>43027.791666666664</v>
      </c>
      <c r="E19507">
        <v>2017</v>
      </c>
      <c r="F19507">
        <v>10</v>
      </c>
      <c r="G19507" t="s">
        <v>31</v>
      </c>
      <c r="H19507">
        <v>19</v>
      </c>
      <c r="I19507" t="s">
        <v>437</v>
      </c>
      <c r="J19507">
        <v>42.286882030000001</v>
      </c>
      <c r="K19507">
        <v>-71.127662900000004</v>
      </c>
      <c r="L19507" t="s">
        <v>905</v>
      </c>
    </row>
    <row r="19508" spans="1:12" x14ac:dyDescent="0.25">
      <c r="A19508" t="s">
        <v>26480</v>
      </c>
      <c r="B19508">
        <v>3006</v>
      </c>
      <c r="C19508" t="s">
        <v>30</v>
      </c>
      <c r="D19508" s="1">
        <v>43027.826388888891</v>
      </c>
      <c r="E19508">
        <v>2017</v>
      </c>
      <c r="F19508">
        <v>10</v>
      </c>
      <c r="G19508" t="s">
        <v>31</v>
      </c>
      <c r="H19508">
        <v>19</v>
      </c>
      <c r="I19508" t="s">
        <v>431</v>
      </c>
      <c r="J19508">
        <v>42.309421469999997</v>
      </c>
      <c r="K19508">
        <v>-71.074600290000006</v>
      </c>
      <c r="L19508" t="s">
        <v>2069</v>
      </c>
    </row>
    <row r="19509" spans="1:12" x14ac:dyDescent="0.25">
      <c r="A19509" t="s">
        <v>26481</v>
      </c>
      <c r="B19509">
        <v>3301</v>
      </c>
      <c r="C19509" t="s">
        <v>131</v>
      </c>
      <c r="D19509" s="1">
        <v>43027.80972222222</v>
      </c>
      <c r="E19509">
        <v>2017</v>
      </c>
      <c r="F19509">
        <v>10</v>
      </c>
      <c r="G19509" t="s">
        <v>31</v>
      </c>
      <c r="H19509">
        <v>19</v>
      </c>
      <c r="I19509" t="s">
        <v>305</v>
      </c>
      <c r="J19509">
        <v>42.315031349999998</v>
      </c>
      <c r="K19509">
        <v>-71.0954756</v>
      </c>
      <c r="L19509" t="s">
        <v>8340</v>
      </c>
    </row>
    <row r="19510" spans="1:12" x14ac:dyDescent="0.25">
      <c r="A19510" t="s">
        <v>26482</v>
      </c>
      <c r="B19510">
        <v>3106</v>
      </c>
      <c r="C19510" t="s">
        <v>24</v>
      </c>
      <c r="D19510" s="1">
        <v>43027.525694444441</v>
      </c>
      <c r="E19510">
        <v>2017</v>
      </c>
      <c r="F19510">
        <v>10</v>
      </c>
      <c r="G19510" t="s">
        <v>31</v>
      </c>
      <c r="H19510">
        <v>12</v>
      </c>
      <c r="I19510" t="s">
        <v>8278</v>
      </c>
      <c r="J19510">
        <v>42.343731499999997</v>
      </c>
      <c r="K19510">
        <v>-71.138758109999998</v>
      </c>
      <c r="L19510" t="s">
        <v>8279</v>
      </c>
    </row>
    <row r="19511" spans="1:12" x14ac:dyDescent="0.25">
      <c r="A19511" t="s">
        <v>26483</v>
      </c>
      <c r="B19511">
        <v>3006</v>
      </c>
      <c r="C19511" t="s">
        <v>30</v>
      </c>
      <c r="D19511" s="1">
        <v>43027.777083333334</v>
      </c>
      <c r="E19511">
        <v>2017</v>
      </c>
      <c r="F19511">
        <v>10</v>
      </c>
      <c r="G19511" t="s">
        <v>31</v>
      </c>
      <c r="H19511">
        <v>18</v>
      </c>
      <c r="I19511" t="s">
        <v>437</v>
      </c>
      <c r="J19511">
        <v>42.305766859999999</v>
      </c>
      <c r="K19511">
        <v>-71.080975170000002</v>
      </c>
      <c r="L19511" t="s">
        <v>6677</v>
      </c>
    </row>
    <row r="19512" spans="1:12" x14ac:dyDescent="0.25">
      <c r="A19512" t="s">
        <v>26484</v>
      </c>
      <c r="B19512">
        <v>2647</v>
      </c>
      <c r="C19512" t="s">
        <v>40</v>
      </c>
      <c r="D19512" s="1">
        <v>43027.583333333336</v>
      </c>
      <c r="E19512">
        <v>2017</v>
      </c>
      <c r="F19512">
        <v>10</v>
      </c>
      <c r="G19512" t="s">
        <v>31</v>
      </c>
      <c r="H19512">
        <v>14</v>
      </c>
      <c r="I19512" t="s">
        <v>108</v>
      </c>
      <c r="J19512">
        <v>42.26956689</v>
      </c>
      <c r="K19512">
        <v>-71.090750490000005</v>
      </c>
      <c r="L19512" t="s">
        <v>118</v>
      </c>
    </row>
    <row r="19513" spans="1:12" x14ac:dyDescent="0.25">
      <c r="A19513" t="s">
        <v>26485</v>
      </c>
      <c r="B19513">
        <v>3301</v>
      </c>
      <c r="C19513" t="s">
        <v>30</v>
      </c>
      <c r="D19513" s="1">
        <v>43027.852777777778</v>
      </c>
      <c r="E19513">
        <v>2017</v>
      </c>
      <c r="F19513">
        <v>10</v>
      </c>
      <c r="G19513" t="s">
        <v>31</v>
      </c>
      <c r="H19513">
        <v>20</v>
      </c>
      <c r="I19513" t="s">
        <v>589</v>
      </c>
      <c r="J19513">
        <v>42.317481890000003</v>
      </c>
      <c r="K19513">
        <v>-71.064507039999995</v>
      </c>
      <c r="L19513" t="s">
        <v>6896</v>
      </c>
    </row>
    <row r="19514" spans="1:12" x14ac:dyDescent="0.25">
      <c r="A19514" t="s">
        <v>26486</v>
      </c>
      <c r="B19514">
        <v>2401</v>
      </c>
      <c r="C19514" t="s">
        <v>17</v>
      </c>
      <c r="D19514" s="1">
        <v>43027.836805555555</v>
      </c>
      <c r="E19514">
        <v>2017</v>
      </c>
      <c r="F19514">
        <v>10</v>
      </c>
      <c r="G19514" t="s">
        <v>31</v>
      </c>
      <c r="H19514">
        <v>20</v>
      </c>
      <c r="I19514" t="s">
        <v>19</v>
      </c>
      <c r="J19514">
        <v>42.338696349999999</v>
      </c>
      <c r="K19514">
        <v>-71.071398790000003</v>
      </c>
      <c r="L19514" t="s">
        <v>3696</v>
      </c>
    </row>
    <row r="19515" spans="1:12" x14ac:dyDescent="0.25">
      <c r="A19515" t="s">
        <v>26487</v>
      </c>
      <c r="B19515">
        <v>3114</v>
      </c>
      <c r="C19515" t="s">
        <v>61</v>
      </c>
      <c r="D19515" s="1">
        <v>43027.785416666666</v>
      </c>
      <c r="E19515">
        <v>2017</v>
      </c>
      <c r="F19515">
        <v>10</v>
      </c>
      <c r="G19515" t="s">
        <v>31</v>
      </c>
      <c r="H19515">
        <v>18</v>
      </c>
      <c r="I19515" t="s">
        <v>1945</v>
      </c>
      <c r="J19515">
        <v>42.311762969999997</v>
      </c>
      <c r="K19515">
        <v>-71.063241610000006</v>
      </c>
      <c r="L19515" t="s">
        <v>10430</v>
      </c>
    </row>
    <row r="19516" spans="1:12" x14ac:dyDescent="0.25">
      <c r="A19516" t="s">
        <v>26488</v>
      </c>
      <c r="B19516">
        <v>2629</v>
      </c>
      <c r="C19516" t="s">
        <v>101</v>
      </c>
      <c r="D19516" s="1">
        <v>43027.854166666664</v>
      </c>
      <c r="E19516">
        <v>2017</v>
      </c>
      <c r="F19516">
        <v>10</v>
      </c>
      <c r="G19516" t="s">
        <v>31</v>
      </c>
      <c r="H19516">
        <v>20</v>
      </c>
      <c r="I19516" t="s">
        <v>437</v>
      </c>
      <c r="J19516">
        <v>42.357597269999999</v>
      </c>
      <c r="K19516">
        <v>-71.058168609999996</v>
      </c>
      <c r="L19516" t="s">
        <v>20987</v>
      </c>
    </row>
    <row r="19517" spans="1:12" x14ac:dyDescent="0.25">
      <c r="A19517" t="s">
        <v>26489</v>
      </c>
      <c r="B19517">
        <v>3006</v>
      </c>
      <c r="C19517" t="s">
        <v>30</v>
      </c>
      <c r="D19517" s="1">
        <v>43027.817361111112</v>
      </c>
      <c r="E19517">
        <v>2017</v>
      </c>
      <c r="F19517">
        <v>10</v>
      </c>
      <c r="G19517" t="s">
        <v>31</v>
      </c>
      <c r="H19517">
        <v>19</v>
      </c>
      <c r="I19517" t="s">
        <v>136</v>
      </c>
      <c r="J19517">
        <v>42.318030270000001</v>
      </c>
      <c r="K19517">
        <v>-71.077874719999997</v>
      </c>
      <c r="L19517" t="s">
        <v>4462</v>
      </c>
    </row>
    <row r="19518" spans="1:12" x14ac:dyDescent="0.25">
      <c r="A19518" t="s">
        <v>26490</v>
      </c>
      <c r="B19518">
        <v>1402</v>
      </c>
      <c r="C19518" t="s">
        <v>55</v>
      </c>
      <c r="D19518" s="1">
        <v>43027.808333333334</v>
      </c>
      <c r="E19518">
        <v>2017</v>
      </c>
      <c r="F19518">
        <v>10</v>
      </c>
      <c r="G19518" t="s">
        <v>31</v>
      </c>
      <c r="H19518">
        <v>19</v>
      </c>
      <c r="I19518" t="s">
        <v>162</v>
      </c>
      <c r="J19518">
        <v>42.3309164</v>
      </c>
      <c r="K19518">
        <v>-71.06415106</v>
      </c>
      <c r="L19518" t="s">
        <v>163</v>
      </c>
    </row>
    <row r="19519" spans="1:12" x14ac:dyDescent="0.25">
      <c r="A19519" t="s">
        <v>26491</v>
      </c>
      <c r="B19519">
        <v>617</v>
      </c>
      <c r="C19519" t="s">
        <v>131</v>
      </c>
      <c r="D19519" s="1">
        <v>43027.845138888886</v>
      </c>
      <c r="E19519">
        <v>2017</v>
      </c>
      <c r="F19519">
        <v>10</v>
      </c>
      <c r="G19519" t="s">
        <v>31</v>
      </c>
      <c r="H19519">
        <v>20</v>
      </c>
      <c r="I19519" t="s">
        <v>7946</v>
      </c>
      <c r="J19519">
        <v>42.325970669999997</v>
      </c>
      <c r="K19519">
        <v>-71.101343029999995</v>
      </c>
      <c r="L19519" t="s">
        <v>11619</v>
      </c>
    </row>
    <row r="19520" spans="1:12" x14ac:dyDescent="0.25">
      <c r="A19520" t="s">
        <v>26492</v>
      </c>
      <c r="B19520">
        <v>614</v>
      </c>
      <c r="C19520" t="s">
        <v>131</v>
      </c>
      <c r="D19520" s="1">
        <v>43027.817361111112</v>
      </c>
      <c r="E19520">
        <v>2017</v>
      </c>
      <c r="F19520">
        <v>10</v>
      </c>
      <c r="G19520" t="s">
        <v>31</v>
      </c>
      <c r="H19520">
        <v>19</v>
      </c>
      <c r="I19520" t="s">
        <v>437</v>
      </c>
      <c r="J19520">
        <v>42.307480390000002</v>
      </c>
      <c r="K19520">
        <v>-71.106497680000004</v>
      </c>
      <c r="L19520" t="s">
        <v>7906</v>
      </c>
    </row>
    <row r="19521" spans="1:12" x14ac:dyDescent="0.25">
      <c r="A19521" t="s">
        <v>26493</v>
      </c>
      <c r="B19521">
        <v>615</v>
      </c>
      <c r="C19521" t="s">
        <v>61</v>
      </c>
      <c r="D19521" s="1">
        <v>43027.670138888891</v>
      </c>
      <c r="E19521">
        <v>2017</v>
      </c>
      <c r="F19521">
        <v>10</v>
      </c>
      <c r="G19521" t="s">
        <v>31</v>
      </c>
      <c r="H19521">
        <v>16</v>
      </c>
      <c r="I19521" t="s">
        <v>4588</v>
      </c>
      <c r="J19521">
        <v>42.315517229999998</v>
      </c>
      <c r="K19521">
        <v>-71.061716880000006</v>
      </c>
      <c r="L19521" t="s">
        <v>26494</v>
      </c>
    </row>
    <row r="19522" spans="1:12" x14ac:dyDescent="0.25">
      <c r="A19522" t="s">
        <v>26493</v>
      </c>
      <c r="B19522">
        <v>3410</v>
      </c>
      <c r="C19522" t="s">
        <v>61</v>
      </c>
      <c r="D19522" s="1">
        <v>43027.670138888891</v>
      </c>
      <c r="E19522">
        <v>2017</v>
      </c>
      <c r="F19522">
        <v>10</v>
      </c>
      <c r="G19522" t="s">
        <v>31</v>
      </c>
      <c r="H19522">
        <v>16</v>
      </c>
      <c r="I19522" t="s">
        <v>4588</v>
      </c>
      <c r="J19522">
        <v>42.315517229999998</v>
      </c>
      <c r="K19522">
        <v>-71.061716880000006</v>
      </c>
      <c r="L19522" t="s">
        <v>26494</v>
      </c>
    </row>
    <row r="19523" spans="1:12" x14ac:dyDescent="0.25">
      <c r="A19523" t="s">
        <v>26495</v>
      </c>
      <c r="B19523">
        <v>613</v>
      </c>
      <c r="C19523" t="s">
        <v>55</v>
      </c>
      <c r="D19523" s="1">
        <v>43027.813888888886</v>
      </c>
      <c r="E19523">
        <v>2017</v>
      </c>
      <c r="F19523">
        <v>10</v>
      </c>
      <c r="G19523" t="s">
        <v>31</v>
      </c>
      <c r="H19523">
        <v>19</v>
      </c>
      <c r="I19523" t="s">
        <v>508</v>
      </c>
      <c r="J19523">
        <v>42.336706280000001</v>
      </c>
      <c r="K19523">
        <v>-71.053308090000002</v>
      </c>
      <c r="L19523" t="s">
        <v>26496</v>
      </c>
    </row>
    <row r="19524" spans="1:12" x14ac:dyDescent="0.25">
      <c r="A19524" t="s">
        <v>26497</v>
      </c>
      <c r="B19524">
        <v>802</v>
      </c>
      <c r="C19524" t="s">
        <v>74</v>
      </c>
      <c r="D19524" s="1">
        <v>43027.796527777777</v>
      </c>
      <c r="E19524">
        <v>2017</v>
      </c>
      <c r="F19524">
        <v>10</v>
      </c>
      <c r="G19524" t="s">
        <v>31</v>
      </c>
      <c r="H19524">
        <v>19</v>
      </c>
      <c r="I19524" t="s">
        <v>3928</v>
      </c>
      <c r="J19524">
        <v>42.258676379999997</v>
      </c>
      <c r="K19524">
        <v>-71.151164789999996</v>
      </c>
      <c r="L19524" t="s">
        <v>3929</v>
      </c>
    </row>
    <row r="19525" spans="1:12" x14ac:dyDescent="0.25">
      <c r="A19525" t="s">
        <v>26498</v>
      </c>
      <c r="B19525">
        <v>3001</v>
      </c>
      <c r="C19525" t="s">
        <v>30</v>
      </c>
      <c r="D19525" s="1">
        <v>43027.793749999997</v>
      </c>
      <c r="E19525">
        <v>2017</v>
      </c>
      <c r="F19525">
        <v>10</v>
      </c>
      <c r="G19525" t="s">
        <v>31</v>
      </c>
      <c r="H19525">
        <v>19</v>
      </c>
      <c r="I19525" t="s">
        <v>3654</v>
      </c>
      <c r="J19525">
        <v>42.325629390000003</v>
      </c>
      <c r="K19525">
        <v>-71.079762700000003</v>
      </c>
      <c r="L19525" t="s">
        <v>6580</v>
      </c>
    </row>
    <row r="19526" spans="1:12" x14ac:dyDescent="0.25">
      <c r="A19526" t="s">
        <v>26499</v>
      </c>
      <c r="B19526">
        <v>3831</v>
      </c>
      <c r="C19526" t="s">
        <v>30</v>
      </c>
      <c r="D19526" s="1">
        <v>43027.789583333331</v>
      </c>
      <c r="E19526">
        <v>2017</v>
      </c>
      <c r="F19526">
        <v>10</v>
      </c>
      <c r="G19526" t="s">
        <v>31</v>
      </c>
      <c r="H19526">
        <v>18</v>
      </c>
      <c r="I19526" t="s">
        <v>136</v>
      </c>
      <c r="J19526">
        <v>42.308677850000002</v>
      </c>
      <c r="K19526">
        <v>-71.082959200000005</v>
      </c>
      <c r="L19526" t="s">
        <v>5648</v>
      </c>
    </row>
    <row r="19527" spans="1:12" x14ac:dyDescent="0.25">
      <c r="A19527" t="s">
        <v>26500</v>
      </c>
      <c r="B19527">
        <v>2647</v>
      </c>
      <c r="C19527" t="s">
        <v>24</v>
      </c>
      <c r="D19527" s="1">
        <v>43027.633333333331</v>
      </c>
      <c r="E19527">
        <v>2017</v>
      </c>
      <c r="F19527">
        <v>10</v>
      </c>
      <c r="G19527" t="s">
        <v>31</v>
      </c>
      <c r="H19527">
        <v>15</v>
      </c>
      <c r="I19527" t="s">
        <v>679</v>
      </c>
      <c r="J19527">
        <v>42.353397569999998</v>
      </c>
      <c r="K19527">
        <v>-71.136219199999999</v>
      </c>
      <c r="L19527" t="s">
        <v>24343</v>
      </c>
    </row>
    <row r="19528" spans="1:12" x14ac:dyDescent="0.25">
      <c r="A19528" t="s">
        <v>26501</v>
      </c>
      <c r="B19528">
        <v>3820</v>
      </c>
      <c r="C19528" t="s">
        <v>17</v>
      </c>
      <c r="D19528" s="1">
        <v>43027.799305555556</v>
      </c>
      <c r="E19528">
        <v>2017</v>
      </c>
      <c r="F19528">
        <v>10</v>
      </c>
      <c r="G19528" t="s">
        <v>31</v>
      </c>
      <c r="H19528">
        <v>19</v>
      </c>
      <c r="I19528" t="s">
        <v>37</v>
      </c>
      <c r="L19528" t="s">
        <v>137</v>
      </c>
    </row>
    <row r="19529" spans="1:12" x14ac:dyDescent="0.25">
      <c r="A19529" t="s">
        <v>26502</v>
      </c>
      <c r="B19529">
        <v>613</v>
      </c>
      <c r="C19529" t="s">
        <v>17</v>
      </c>
      <c r="D19529" s="1">
        <v>43027.754861111112</v>
      </c>
      <c r="E19529">
        <v>2017</v>
      </c>
      <c r="F19529">
        <v>10</v>
      </c>
      <c r="G19529" t="s">
        <v>31</v>
      </c>
      <c r="H19529">
        <v>18</v>
      </c>
      <c r="I19529" t="s">
        <v>105</v>
      </c>
      <c r="J19529">
        <v>42.34862382</v>
      </c>
      <c r="K19529">
        <v>-71.082776370000005</v>
      </c>
      <c r="L19529" t="s">
        <v>795</v>
      </c>
    </row>
    <row r="19530" spans="1:12" x14ac:dyDescent="0.25">
      <c r="A19530" t="s">
        <v>26503</v>
      </c>
      <c r="B19530">
        <v>619</v>
      </c>
      <c r="C19530" t="s">
        <v>101</v>
      </c>
      <c r="D19530" s="1">
        <v>43027.541666666664</v>
      </c>
      <c r="E19530">
        <v>2017</v>
      </c>
      <c r="F19530">
        <v>10</v>
      </c>
      <c r="G19530" t="s">
        <v>31</v>
      </c>
      <c r="H19530">
        <v>13</v>
      </c>
      <c r="I19530" t="s">
        <v>192</v>
      </c>
      <c r="J19530">
        <v>42.353216260000004</v>
      </c>
      <c r="K19530">
        <v>-71.054519580000004</v>
      </c>
      <c r="L19530" t="s">
        <v>17552</v>
      </c>
    </row>
    <row r="19531" spans="1:12" x14ac:dyDescent="0.25">
      <c r="A19531" t="s">
        <v>26504</v>
      </c>
      <c r="B19531">
        <v>1402</v>
      </c>
      <c r="C19531" t="s">
        <v>24</v>
      </c>
      <c r="D19531" s="1">
        <v>43027.760416666664</v>
      </c>
      <c r="E19531">
        <v>2017</v>
      </c>
      <c r="F19531">
        <v>10</v>
      </c>
      <c r="G19531" t="s">
        <v>31</v>
      </c>
      <c r="H19531">
        <v>18</v>
      </c>
      <c r="I19531" t="s">
        <v>37</v>
      </c>
      <c r="J19531">
        <v>42.344472289999999</v>
      </c>
      <c r="K19531">
        <v>-71.142738829999999</v>
      </c>
      <c r="L19531" t="s">
        <v>26505</v>
      </c>
    </row>
    <row r="19532" spans="1:12" x14ac:dyDescent="0.25">
      <c r="A19532" t="s">
        <v>26506</v>
      </c>
      <c r="B19532">
        <v>2907</v>
      </c>
      <c r="C19532" t="s">
        <v>45</v>
      </c>
      <c r="D19532" s="1">
        <v>43027.649305555555</v>
      </c>
      <c r="E19532">
        <v>2017</v>
      </c>
      <c r="F19532">
        <v>10</v>
      </c>
      <c r="G19532" t="s">
        <v>31</v>
      </c>
      <c r="H19532">
        <v>15</v>
      </c>
      <c r="I19532" t="s">
        <v>12334</v>
      </c>
      <c r="J19532">
        <v>42.388098909999997</v>
      </c>
      <c r="K19532">
        <v>-71.006053969999996</v>
      </c>
      <c r="L19532" t="s">
        <v>26507</v>
      </c>
    </row>
    <row r="19533" spans="1:12" x14ac:dyDescent="0.25">
      <c r="A19533" t="s">
        <v>26508</v>
      </c>
      <c r="B19533">
        <v>619</v>
      </c>
      <c r="C19533" t="s">
        <v>17</v>
      </c>
      <c r="D19533" s="1">
        <v>43027.798611111109</v>
      </c>
      <c r="E19533">
        <v>2017</v>
      </c>
      <c r="F19533">
        <v>10</v>
      </c>
      <c r="G19533" t="s">
        <v>31</v>
      </c>
      <c r="H19533">
        <v>19</v>
      </c>
      <c r="I19533" t="s">
        <v>2719</v>
      </c>
      <c r="J19533">
        <v>42.343734060000003</v>
      </c>
      <c r="K19533">
        <v>-71.074191600000006</v>
      </c>
      <c r="L19533" t="s">
        <v>12636</v>
      </c>
    </row>
    <row r="19534" spans="1:12" x14ac:dyDescent="0.25">
      <c r="A19534" t="s">
        <v>26509</v>
      </c>
      <c r="B19534">
        <v>3114</v>
      </c>
      <c r="C19534" t="s">
        <v>55</v>
      </c>
      <c r="D19534" s="1">
        <v>43027.739583333336</v>
      </c>
      <c r="E19534">
        <v>2017</v>
      </c>
      <c r="F19534">
        <v>10</v>
      </c>
      <c r="G19534" t="s">
        <v>31</v>
      </c>
      <c r="H19534">
        <v>17</v>
      </c>
      <c r="I19534" t="s">
        <v>162</v>
      </c>
      <c r="L19534" t="s">
        <v>137</v>
      </c>
    </row>
    <row r="19535" spans="1:12" x14ac:dyDescent="0.25">
      <c r="A19535" t="s">
        <v>26510</v>
      </c>
      <c r="B19535">
        <v>3114</v>
      </c>
      <c r="C19535" t="s">
        <v>68</v>
      </c>
      <c r="D19535" s="1">
        <v>43027.797222222223</v>
      </c>
      <c r="E19535">
        <v>2017</v>
      </c>
      <c r="F19535">
        <v>10</v>
      </c>
      <c r="G19535" t="s">
        <v>31</v>
      </c>
      <c r="H19535">
        <v>19</v>
      </c>
      <c r="I19535" t="s">
        <v>227</v>
      </c>
      <c r="J19535">
        <v>42.256215920000002</v>
      </c>
      <c r="K19535">
        <v>-71.124019469999993</v>
      </c>
      <c r="L19535" t="s">
        <v>1953</v>
      </c>
    </row>
    <row r="19536" spans="1:12" x14ac:dyDescent="0.25">
      <c r="A19536" t="s">
        <v>26511</v>
      </c>
      <c r="B19536">
        <v>3115</v>
      </c>
      <c r="C19536" t="s">
        <v>333</v>
      </c>
      <c r="D19536" s="1">
        <v>43027.580555555556</v>
      </c>
      <c r="E19536">
        <v>2017</v>
      </c>
      <c r="F19536">
        <v>10</v>
      </c>
      <c r="G19536" t="s">
        <v>31</v>
      </c>
      <c r="H19536">
        <v>13</v>
      </c>
      <c r="I19536" t="s">
        <v>5635</v>
      </c>
      <c r="J19536">
        <v>42.390491310000002</v>
      </c>
      <c r="K19536">
        <v>-71.070403470000002</v>
      </c>
      <c r="L19536" t="s">
        <v>26512</v>
      </c>
    </row>
    <row r="19537" spans="1:12" x14ac:dyDescent="0.25">
      <c r="A19537" t="s">
        <v>26513</v>
      </c>
      <c r="B19537">
        <v>613</v>
      </c>
      <c r="C19537" t="s">
        <v>101</v>
      </c>
      <c r="D19537" s="1">
        <v>43027.784722222219</v>
      </c>
      <c r="E19537">
        <v>2017</v>
      </c>
      <c r="F19537">
        <v>10</v>
      </c>
      <c r="G19537" t="s">
        <v>31</v>
      </c>
      <c r="H19537">
        <v>18</v>
      </c>
      <c r="I19537" t="s">
        <v>917</v>
      </c>
      <c r="J19537">
        <v>42.36109742</v>
      </c>
      <c r="K19537">
        <v>-71.062060810000006</v>
      </c>
      <c r="L19537" t="s">
        <v>2693</v>
      </c>
    </row>
    <row r="19538" spans="1:12" x14ac:dyDescent="0.25">
      <c r="A19538" t="s">
        <v>26514</v>
      </c>
      <c r="B19538">
        <v>1843</v>
      </c>
      <c r="C19538" t="s">
        <v>68</v>
      </c>
      <c r="D19538" s="1">
        <v>43027.71875</v>
      </c>
      <c r="E19538">
        <v>2017</v>
      </c>
      <c r="F19538">
        <v>10</v>
      </c>
      <c r="G19538" t="s">
        <v>31</v>
      </c>
      <c r="H19538">
        <v>17</v>
      </c>
      <c r="I19538" t="s">
        <v>4174</v>
      </c>
      <c r="J19538">
        <v>42.250296200000001</v>
      </c>
      <c r="K19538">
        <v>-71.126112410000005</v>
      </c>
      <c r="L19538" t="s">
        <v>26515</v>
      </c>
    </row>
    <row r="19539" spans="1:12" x14ac:dyDescent="0.25">
      <c r="A19539" t="s">
        <v>26516</v>
      </c>
      <c r="B19539">
        <v>3831</v>
      </c>
      <c r="C19539" t="s">
        <v>30</v>
      </c>
      <c r="D19539" s="1">
        <v>43027.748611111114</v>
      </c>
      <c r="E19539">
        <v>2017</v>
      </c>
      <c r="F19539">
        <v>10</v>
      </c>
      <c r="G19539" t="s">
        <v>31</v>
      </c>
      <c r="H19539">
        <v>17</v>
      </c>
      <c r="I19539" t="s">
        <v>1870</v>
      </c>
      <c r="J19539">
        <v>42.329260980000001</v>
      </c>
      <c r="K19539">
        <v>-71.079001390000002</v>
      </c>
      <c r="L19539" t="s">
        <v>1871</v>
      </c>
    </row>
    <row r="19540" spans="1:12" x14ac:dyDescent="0.25">
      <c r="A19540" t="s">
        <v>26517</v>
      </c>
      <c r="B19540">
        <v>311</v>
      </c>
      <c r="C19540" t="s">
        <v>61</v>
      </c>
      <c r="D19540" s="1">
        <v>43027.765277777777</v>
      </c>
      <c r="E19540">
        <v>2017</v>
      </c>
      <c r="F19540">
        <v>10</v>
      </c>
      <c r="G19540" t="s">
        <v>31</v>
      </c>
      <c r="H19540">
        <v>18</v>
      </c>
      <c r="I19540" t="s">
        <v>415</v>
      </c>
      <c r="J19540">
        <v>42.303280180000002</v>
      </c>
      <c r="K19540">
        <v>-71.071223079999996</v>
      </c>
      <c r="L19540" t="s">
        <v>26518</v>
      </c>
    </row>
    <row r="19541" spans="1:12" x14ac:dyDescent="0.25">
      <c r="A19541" t="s">
        <v>26519</v>
      </c>
      <c r="B19541">
        <v>3006</v>
      </c>
      <c r="C19541" t="s">
        <v>68</v>
      </c>
      <c r="D19541" s="1">
        <v>43027.749305555553</v>
      </c>
      <c r="E19541">
        <v>2017</v>
      </c>
      <c r="F19541">
        <v>10</v>
      </c>
      <c r="G19541" t="s">
        <v>31</v>
      </c>
      <c r="H19541">
        <v>17</v>
      </c>
      <c r="I19541" t="s">
        <v>1034</v>
      </c>
      <c r="J19541">
        <v>42.244879820000001</v>
      </c>
      <c r="K19541">
        <v>-71.120701199999999</v>
      </c>
      <c r="L19541" t="s">
        <v>26520</v>
      </c>
    </row>
    <row r="19542" spans="1:12" x14ac:dyDescent="0.25">
      <c r="A19542" t="s">
        <v>26521</v>
      </c>
      <c r="B19542">
        <v>1810</v>
      </c>
      <c r="C19542" t="s">
        <v>101</v>
      </c>
      <c r="D19542" s="1">
        <v>43027.777083333334</v>
      </c>
      <c r="E19542">
        <v>2017</v>
      </c>
      <c r="F19542">
        <v>10</v>
      </c>
      <c r="G19542" t="s">
        <v>31</v>
      </c>
      <c r="H19542">
        <v>18</v>
      </c>
      <c r="I19542" t="s">
        <v>437</v>
      </c>
      <c r="J19542">
        <v>42.352729480000001</v>
      </c>
      <c r="K19542">
        <v>-71.062562909999997</v>
      </c>
      <c r="L19542" t="s">
        <v>2517</v>
      </c>
    </row>
    <row r="19543" spans="1:12" x14ac:dyDescent="0.25">
      <c r="A19543" t="s">
        <v>26521</v>
      </c>
      <c r="B19543">
        <v>1849</v>
      </c>
      <c r="C19543" t="s">
        <v>101</v>
      </c>
      <c r="D19543" s="1">
        <v>43027.777083333334</v>
      </c>
      <c r="E19543">
        <v>2017</v>
      </c>
      <c r="F19543">
        <v>10</v>
      </c>
      <c r="G19543" t="s">
        <v>31</v>
      </c>
      <c r="H19543">
        <v>18</v>
      </c>
      <c r="I19543" t="s">
        <v>437</v>
      </c>
      <c r="J19543">
        <v>42.352729480000001</v>
      </c>
      <c r="K19543">
        <v>-71.062562909999997</v>
      </c>
      <c r="L19543" t="s">
        <v>2517</v>
      </c>
    </row>
    <row r="19544" spans="1:12" x14ac:dyDescent="0.25">
      <c r="A19544" t="s">
        <v>26521</v>
      </c>
      <c r="B19544">
        <v>1874</v>
      </c>
      <c r="C19544" t="s">
        <v>101</v>
      </c>
      <c r="D19544" s="1">
        <v>43027.777083333334</v>
      </c>
      <c r="E19544">
        <v>2017</v>
      </c>
      <c r="F19544">
        <v>10</v>
      </c>
      <c r="G19544" t="s">
        <v>31</v>
      </c>
      <c r="H19544">
        <v>18</v>
      </c>
      <c r="I19544" t="s">
        <v>437</v>
      </c>
      <c r="J19544">
        <v>42.352729480000001</v>
      </c>
      <c r="K19544">
        <v>-71.062562909999997</v>
      </c>
      <c r="L19544" t="s">
        <v>2517</v>
      </c>
    </row>
    <row r="19545" spans="1:12" x14ac:dyDescent="0.25">
      <c r="A19545" t="s">
        <v>26522</v>
      </c>
      <c r="B19545">
        <v>802</v>
      </c>
      <c r="C19545" t="s">
        <v>40</v>
      </c>
      <c r="D19545" s="1">
        <v>43027.742361111108</v>
      </c>
      <c r="E19545">
        <v>2017</v>
      </c>
      <c r="F19545">
        <v>10</v>
      </c>
      <c r="G19545" t="s">
        <v>31</v>
      </c>
      <c r="H19545">
        <v>17</v>
      </c>
      <c r="I19545" t="s">
        <v>136</v>
      </c>
      <c r="J19545">
        <v>42.268173969999999</v>
      </c>
      <c r="K19545">
        <v>-71.093876769999994</v>
      </c>
      <c r="L19545" t="s">
        <v>15687</v>
      </c>
    </row>
    <row r="19546" spans="1:12" x14ac:dyDescent="0.25">
      <c r="A19546" t="s">
        <v>26523</v>
      </c>
      <c r="B19546">
        <v>2610</v>
      </c>
      <c r="C19546" t="s">
        <v>40</v>
      </c>
      <c r="D19546" s="1">
        <v>43027.746527777781</v>
      </c>
      <c r="E19546">
        <v>2017</v>
      </c>
      <c r="F19546">
        <v>10</v>
      </c>
      <c r="G19546" t="s">
        <v>31</v>
      </c>
      <c r="H19546">
        <v>17</v>
      </c>
      <c r="I19546" t="s">
        <v>18317</v>
      </c>
      <c r="J19546">
        <v>42.285146259999998</v>
      </c>
      <c r="K19546">
        <v>-71.089996099999993</v>
      </c>
      <c r="L19546" t="s">
        <v>24076</v>
      </c>
    </row>
    <row r="19547" spans="1:12" x14ac:dyDescent="0.25">
      <c r="A19547" t="s">
        <v>26524</v>
      </c>
      <c r="B19547">
        <v>3115</v>
      </c>
      <c r="C19547" t="s">
        <v>40</v>
      </c>
      <c r="D19547" s="1">
        <v>43027.720833333333</v>
      </c>
      <c r="E19547">
        <v>2017</v>
      </c>
      <c r="F19547">
        <v>10</v>
      </c>
      <c r="G19547" t="s">
        <v>31</v>
      </c>
      <c r="H19547">
        <v>17</v>
      </c>
      <c r="I19547" t="s">
        <v>108</v>
      </c>
      <c r="J19547">
        <v>42.267264160000003</v>
      </c>
      <c r="K19547">
        <v>-71.094611090000001</v>
      </c>
      <c r="L19547" t="s">
        <v>15589</v>
      </c>
    </row>
    <row r="19548" spans="1:12" x14ac:dyDescent="0.25">
      <c r="A19548" t="s">
        <v>26525</v>
      </c>
      <c r="B19548">
        <v>802</v>
      </c>
      <c r="C19548" t="s">
        <v>30</v>
      </c>
      <c r="D19548" s="1">
        <v>43027.73541666667</v>
      </c>
      <c r="E19548">
        <v>2017</v>
      </c>
      <c r="F19548">
        <v>10</v>
      </c>
      <c r="G19548" t="s">
        <v>31</v>
      </c>
      <c r="H19548">
        <v>17</v>
      </c>
      <c r="I19548" t="s">
        <v>3137</v>
      </c>
      <c r="J19548">
        <v>42.329074630000001</v>
      </c>
      <c r="K19548">
        <v>-71.080420430000004</v>
      </c>
      <c r="L19548" t="s">
        <v>17845</v>
      </c>
    </row>
    <row r="19549" spans="1:12" x14ac:dyDescent="0.25">
      <c r="A19549" t="s">
        <v>26525</v>
      </c>
      <c r="B19549">
        <v>3125</v>
      </c>
      <c r="C19549" t="s">
        <v>30</v>
      </c>
      <c r="D19549" s="1">
        <v>43027.73541666667</v>
      </c>
      <c r="E19549">
        <v>2017</v>
      </c>
      <c r="F19549">
        <v>10</v>
      </c>
      <c r="G19549" t="s">
        <v>31</v>
      </c>
      <c r="H19549">
        <v>17</v>
      </c>
      <c r="I19549" t="s">
        <v>3137</v>
      </c>
      <c r="J19549">
        <v>42.329074630000001</v>
      </c>
      <c r="K19549">
        <v>-71.080420430000004</v>
      </c>
      <c r="L19549" t="s">
        <v>17845</v>
      </c>
    </row>
    <row r="19550" spans="1:12" x14ac:dyDescent="0.25">
      <c r="A19550" t="s">
        <v>26526</v>
      </c>
      <c r="B19550">
        <v>2007</v>
      </c>
      <c r="C19550" t="s">
        <v>68</v>
      </c>
      <c r="D19550" s="1">
        <v>43027.736805555556</v>
      </c>
      <c r="E19550">
        <v>2017</v>
      </c>
      <c r="F19550">
        <v>10</v>
      </c>
      <c r="G19550" t="s">
        <v>31</v>
      </c>
      <c r="H19550">
        <v>17</v>
      </c>
      <c r="I19550" t="s">
        <v>227</v>
      </c>
      <c r="J19550">
        <v>42.280160109999997</v>
      </c>
      <c r="K19550">
        <v>-71.118834669999998</v>
      </c>
      <c r="L19550" t="s">
        <v>7732</v>
      </c>
    </row>
    <row r="19551" spans="1:12" x14ac:dyDescent="0.25">
      <c r="A19551" t="s">
        <v>26527</v>
      </c>
      <c r="B19551">
        <v>613</v>
      </c>
      <c r="C19551" t="s">
        <v>17</v>
      </c>
      <c r="D19551" s="1">
        <v>43027.722222222219</v>
      </c>
      <c r="E19551">
        <v>2017</v>
      </c>
      <c r="F19551">
        <v>10</v>
      </c>
      <c r="G19551" t="s">
        <v>31</v>
      </c>
      <c r="H19551">
        <v>17</v>
      </c>
      <c r="I19551" t="s">
        <v>567</v>
      </c>
      <c r="J19551">
        <v>42.348405759999999</v>
      </c>
      <c r="K19551">
        <v>-71.086883389999997</v>
      </c>
      <c r="L19551" t="s">
        <v>7433</v>
      </c>
    </row>
    <row r="19552" spans="1:12" x14ac:dyDescent="0.25">
      <c r="A19552" t="s">
        <v>26528</v>
      </c>
      <c r="B19552">
        <v>1842</v>
      </c>
      <c r="C19552" t="s">
        <v>61</v>
      </c>
      <c r="D19552" s="1">
        <v>43027.703472222223</v>
      </c>
      <c r="E19552">
        <v>2017</v>
      </c>
      <c r="F19552">
        <v>10</v>
      </c>
      <c r="G19552" t="s">
        <v>31</v>
      </c>
      <c r="H19552">
        <v>16</v>
      </c>
      <c r="I19552" t="s">
        <v>176</v>
      </c>
      <c r="J19552">
        <v>42.302542389999999</v>
      </c>
      <c r="K19552">
        <v>-71.059566899999993</v>
      </c>
      <c r="L19552" t="s">
        <v>2331</v>
      </c>
    </row>
    <row r="19553" spans="1:12" x14ac:dyDescent="0.25">
      <c r="A19553" t="s">
        <v>26529</v>
      </c>
      <c r="B19553">
        <v>3001</v>
      </c>
      <c r="C19553" t="s">
        <v>55</v>
      </c>
      <c r="D19553" s="1">
        <v>43027.734722222223</v>
      </c>
      <c r="E19553">
        <v>2017</v>
      </c>
      <c r="F19553">
        <v>10</v>
      </c>
      <c r="G19553" t="s">
        <v>31</v>
      </c>
      <c r="H19553">
        <v>17</v>
      </c>
      <c r="I19553" t="s">
        <v>56</v>
      </c>
      <c r="J19553">
        <v>42.335578150000003</v>
      </c>
      <c r="K19553">
        <v>-71.038673180000004</v>
      </c>
      <c r="L19553" t="s">
        <v>9686</v>
      </c>
    </row>
    <row r="19554" spans="1:12" x14ac:dyDescent="0.25">
      <c r="A19554" t="s">
        <v>26530</v>
      </c>
      <c r="B19554">
        <v>3831</v>
      </c>
      <c r="C19554" t="s">
        <v>74</v>
      </c>
      <c r="D19554" s="1">
        <v>43027.727083333331</v>
      </c>
      <c r="E19554">
        <v>2017</v>
      </c>
      <c r="F19554">
        <v>10</v>
      </c>
      <c r="G19554" t="s">
        <v>31</v>
      </c>
      <c r="H19554">
        <v>17</v>
      </c>
      <c r="I19554" t="s">
        <v>3881</v>
      </c>
      <c r="J19554">
        <v>42.278773860000001</v>
      </c>
      <c r="K19554">
        <v>-71.120380659999995</v>
      </c>
      <c r="L19554" t="s">
        <v>19674</v>
      </c>
    </row>
    <row r="19555" spans="1:12" x14ac:dyDescent="0.25">
      <c r="A19555" t="s">
        <v>26531</v>
      </c>
      <c r="B19555">
        <v>617</v>
      </c>
      <c r="C19555" t="s">
        <v>55</v>
      </c>
      <c r="D19555" s="1">
        <v>43023.979166666664</v>
      </c>
      <c r="E19555">
        <v>2017</v>
      </c>
      <c r="F19555">
        <v>10</v>
      </c>
      <c r="G19555" t="s">
        <v>78</v>
      </c>
      <c r="H19555">
        <v>23</v>
      </c>
      <c r="I19555" t="s">
        <v>224</v>
      </c>
      <c r="J19555">
        <v>42.336112</v>
      </c>
      <c r="K19555">
        <v>-71.046654340000003</v>
      </c>
      <c r="L19555" t="s">
        <v>1530</v>
      </c>
    </row>
    <row r="19556" spans="1:12" x14ac:dyDescent="0.25">
      <c r="A19556" t="s">
        <v>26532</v>
      </c>
      <c r="B19556">
        <v>522</v>
      </c>
      <c r="C19556" t="s">
        <v>55</v>
      </c>
      <c r="D19556" s="1">
        <v>43026.416666666664</v>
      </c>
      <c r="E19556">
        <v>2017</v>
      </c>
      <c r="F19556">
        <v>10</v>
      </c>
      <c r="G19556" t="s">
        <v>18</v>
      </c>
      <c r="H19556">
        <v>10</v>
      </c>
      <c r="I19556" t="s">
        <v>25106</v>
      </c>
      <c r="J19556">
        <v>42.324541150000002</v>
      </c>
      <c r="K19556">
        <v>-71.063375669999999</v>
      </c>
      <c r="L19556" t="s">
        <v>25107</v>
      </c>
    </row>
    <row r="19557" spans="1:12" x14ac:dyDescent="0.25">
      <c r="A19557" t="s">
        <v>26533</v>
      </c>
      <c r="B19557">
        <v>3006</v>
      </c>
      <c r="C19557" t="s">
        <v>45</v>
      </c>
      <c r="D19557" s="1">
        <v>43027.657638888886</v>
      </c>
      <c r="E19557">
        <v>2017</v>
      </c>
      <c r="F19557">
        <v>10</v>
      </c>
      <c r="G19557" t="s">
        <v>31</v>
      </c>
      <c r="H19557">
        <v>15</v>
      </c>
      <c r="I19557" t="s">
        <v>10994</v>
      </c>
      <c r="J19557">
        <v>42.368813260000003</v>
      </c>
      <c r="K19557">
        <v>-71.041772469999998</v>
      </c>
      <c r="L19557" t="s">
        <v>11531</v>
      </c>
    </row>
    <row r="19558" spans="1:12" x14ac:dyDescent="0.25">
      <c r="A19558" t="s">
        <v>26534</v>
      </c>
      <c r="B19558">
        <v>802</v>
      </c>
      <c r="C19558" t="s">
        <v>40</v>
      </c>
      <c r="D19558" s="1">
        <v>43027.664583333331</v>
      </c>
      <c r="E19558">
        <v>2017</v>
      </c>
      <c r="F19558">
        <v>10</v>
      </c>
      <c r="G19558" t="s">
        <v>31</v>
      </c>
      <c r="H19558">
        <v>15</v>
      </c>
      <c r="I19558" t="s">
        <v>136</v>
      </c>
      <c r="J19558">
        <v>42.303160910000003</v>
      </c>
      <c r="K19558">
        <v>-71.085155520000001</v>
      </c>
      <c r="L19558" t="s">
        <v>5502</v>
      </c>
    </row>
    <row r="19559" spans="1:12" x14ac:dyDescent="0.25">
      <c r="A19559" t="s">
        <v>26535</v>
      </c>
      <c r="B19559">
        <v>3301</v>
      </c>
      <c r="C19559" t="s">
        <v>40</v>
      </c>
      <c r="D19559" s="1">
        <v>43027.677083333336</v>
      </c>
      <c r="E19559">
        <v>2017</v>
      </c>
      <c r="F19559">
        <v>10</v>
      </c>
      <c r="G19559" t="s">
        <v>31</v>
      </c>
      <c r="H19559">
        <v>16</v>
      </c>
      <c r="I19559" t="s">
        <v>4561</v>
      </c>
      <c r="J19559">
        <v>42.272376940000001</v>
      </c>
      <c r="K19559">
        <v>-71.075242239999994</v>
      </c>
      <c r="L19559" t="s">
        <v>22788</v>
      </c>
    </row>
    <row r="19560" spans="1:12" x14ac:dyDescent="0.25">
      <c r="A19560" t="s">
        <v>26536</v>
      </c>
      <c r="B19560">
        <v>617</v>
      </c>
      <c r="C19560" t="s">
        <v>40</v>
      </c>
      <c r="D19560" s="1">
        <v>43021.458333333336</v>
      </c>
      <c r="E19560">
        <v>2017</v>
      </c>
      <c r="F19560">
        <v>10</v>
      </c>
      <c r="G19560" t="s">
        <v>41</v>
      </c>
      <c r="H19560">
        <v>11</v>
      </c>
      <c r="I19560" t="s">
        <v>1073</v>
      </c>
      <c r="J19560">
        <v>42.290415379999999</v>
      </c>
      <c r="K19560">
        <v>-71.072695420000002</v>
      </c>
      <c r="L19560" t="s">
        <v>2662</v>
      </c>
    </row>
    <row r="19561" spans="1:12" x14ac:dyDescent="0.25">
      <c r="A19561" t="s">
        <v>26537</v>
      </c>
      <c r="B19561">
        <v>706</v>
      </c>
      <c r="C19561" t="s">
        <v>40</v>
      </c>
      <c r="D19561" s="1">
        <v>43026.916666666664</v>
      </c>
      <c r="E19561">
        <v>2017</v>
      </c>
      <c r="F19561">
        <v>10</v>
      </c>
      <c r="G19561" t="s">
        <v>18</v>
      </c>
      <c r="H19561">
        <v>22</v>
      </c>
      <c r="I19561" t="s">
        <v>6609</v>
      </c>
      <c r="J19561">
        <v>42.300405900000001</v>
      </c>
      <c r="K19561">
        <v>-71.082824000000002</v>
      </c>
      <c r="L19561" t="s">
        <v>26538</v>
      </c>
    </row>
    <row r="19562" spans="1:12" x14ac:dyDescent="0.25">
      <c r="A19562" t="s">
        <v>26539</v>
      </c>
      <c r="B19562">
        <v>3831</v>
      </c>
      <c r="C19562" t="s">
        <v>24</v>
      </c>
      <c r="D19562" s="1">
        <v>43022.916666666664</v>
      </c>
      <c r="E19562">
        <v>2017</v>
      </c>
      <c r="F19562">
        <v>10</v>
      </c>
      <c r="G19562" t="s">
        <v>135</v>
      </c>
      <c r="H19562">
        <v>22</v>
      </c>
      <c r="I19562" t="s">
        <v>13659</v>
      </c>
      <c r="J19562">
        <v>42.35071344</v>
      </c>
      <c r="K19562">
        <v>-71.162964970000004</v>
      </c>
      <c r="L19562" t="s">
        <v>13660</v>
      </c>
    </row>
    <row r="19563" spans="1:12" x14ac:dyDescent="0.25">
      <c r="A19563" t="s">
        <v>26540</v>
      </c>
      <c r="B19563">
        <v>3114</v>
      </c>
      <c r="C19563" t="s">
        <v>101</v>
      </c>
      <c r="D19563" s="1">
        <v>43027.70208333333</v>
      </c>
      <c r="E19563">
        <v>2017</v>
      </c>
      <c r="F19563">
        <v>10</v>
      </c>
      <c r="G19563" t="s">
        <v>31</v>
      </c>
      <c r="H19563">
        <v>16</v>
      </c>
      <c r="I19563" t="s">
        <v>3090</v>
      </c>
      <c r="J19563">
        <v>42.356322050000003</v>
      </c>
      <c r="K19563">
        <v>-71.055661400000005</v>
      </c>
      <c r="L19563" t="s">
        <v>3091</v>
      </c>
    </row>
    <row r="19564" spans="1:12" x14ac:dyDescent="0.25">
      <c r="A19564" t="s">
        <v>26541</v>
      </c>
      <c r="B19564">
        <v>2610</v>
      </c>
      <c r="C19564" t="s">
        <v>68</v>
      </c>
      <c r="D19564" s="1">
        <v>43026.84375</v>
      </c>
      <c r="E19564">
        <v>2017</v>
      </c>
      <c r="F19564">
        <v>10</v>
      </c>
      <c r="G19564" t="s">
        <v>18</v>
      </c>
      <c r="H19564">
        <v>20</v>
      </c>
      <c r="I19564" t="s">
        <v>26542</v>
      </c>
      <c r="J19564">
        <v>42.233085799999998</v>
      </c>
      <c r="K19564">
        <v>-71.128156970000006</v>
      </c>
      <c r="L19564" t="s">
        <v>26543</v>
      </c>
    </row>
    <row r="19565" spans="1:12" x14ac:dyDescent="0.25">
      <c r="A19565" t="s">
        <v>26544</v>
      </c>
      <c r="B19565">
        <v>2647</v>
      </c>
      <c r="C19565" t="s">
        <v>45</v>
      </c>
      <c r="D19565" s="1">
        <v>43027.706250000003</v>
      </c>
      <c r="E19565">
        <v>2017</v>
      </c>
      <c r="F19565">
        <v>10</v>
      </c>
      <c r="G19565" t="s">
        <v>31</v>
      </c>
      <c r="H19565">
        <v>16</v>
      </c>
      <c r="I19565" t="s">
        <v>2136</v>
      </c>
      <c r="J19565">
        <v>42.379875890000001</v>
      </c>
      <c r="K19565">
        <v>-71.031718089999998</v>
      </c>
      <c r="L19565" t="s">
        <v>2499</v>
      </c>
    </row>
    <row r="19566" spans="1:12" x14ac:dyDescent="0.25">
      <c r="A19566" t="s">
        <v>26545</v>
      </c>
      <c r="B19566">
        <v>1849</v>
      </c>
      <c r="C19566" t="s">
        <v>101</v>
      </c>
      <c r="D19566" s="1">
        <v>43027.666666666664</v>
      </c>
      <c r="E19566">
        <v>2017</v>
      </c>
      <c r="F19566">
        <v>10</v>
      </c>
      <c r="G19566" t="s">
        <v>31</v>
      </c>
      <c r="H19566">
        <v>16</v>
      </c>
      <c r="I19566" t="s">
        <v>1693</v>
      </c>
      <c r="J19566">
        <v>42.35157221</v>
      </c>
      <c r="K19566">
        <v>-71.063539270000007</v>
      </c>
      <c r="L19566" t="s">
        <v>14346</v>
      </c>
    </row>
    <row r="19567" spans="1:12" x14ac:dyDescent="0.25">
      <c r="A19567" t="s">
        <v>26545</v>
      </c>
      <c r="B19567">
        <v>2610</v>
      </c>
      <c r="C19567" t="s">
        <v>101</v>
      </c>
      <c r="D19567" s="1">
        <v>43027.666666666664</v>
      </c>
      <c r="E19567">
        <v>2017</v>
      </c>
      <c r="F19567">
        <v>10</v>
      </c>
      <c r="G19567" t="s">
        <v>31</v>
      </c>
      <c r="H19567">
        <v>16</v>
      </c>
      <c r="I19567" t="s">
        <v>1693</v>
      </c>
      <c r="J19567">
        <v>42.35157221</v>
      </c>
      <c r="K19567">
        <v>-71.063539270000007</v>
      </c>
      <c r="L19567" t="s">
        <v>14346</v>
      </c>
    </row>
    <row r="19568" spans="1:12" x14ac:dyDescent="0.25">
      <c r="A19568" t="s">
        <v>26546</v>
      </c>
      <c r="B19568">
        <v>3803</v>
      </c>
      <c r="C19568" t="s">
        <v>30</v>
      </c>
      <c r="D19568" s="1">
        <v>43027.70416666667</v>
      </c>
      <c r="E19568">
        <v>2017</v>
      </c>
      <c r="F19568">
        <v>10</v>
      </c>
      <c r="G19568" t="s">
        <v>31</v>
      </c>
      <c r="H19568">
        <v>16</v>
      </c>
      <c r="I19568" t="s">
        <v>1255</v>
      </c>
      <c r="J19568">
        <v>42.330769420000003</v>
      </c>
      <c r="K19568">
        <v>-71.077664819999995</v>
      </c>
      <c r="L19568" t="s">
        <v>5380</v>
      </c>
    </row>
    <row r="19569" spans="1:12" x14ac:dyDescent="0.25">
      <c r="A19569" t="s">
        <v>26547</v>
      </c>
      <c r="B19569">
        <v>520</v>
      </c>
      <c r="C19569" t="s">
        <v>55</v>
      </c>
      <c r="D19569" s="1">
        <v>43027.333333333336</v>
      </c>
      <c r="E19569">
        <v>2017</v>
      </c>
      <c r="F19569">
        <v>10</v>
      </c>
      <c r="G19569" t="s">
        <v>31</v>
      </c>
      <c r="H19569">
        <v>8</v>
      </c>
      <c r="I19569" t="s">
        <v>244</v>
      </c>
      <c r="J19569">
        <v>42.330666409999999</v>
      </c>
      <c r="K19569">
        <v>-71.054921030000003</v>
      </c>
      <c r="L19569" t="s">
        <v>10752</v>
      </c>
    </row>
    <row r="19570" spans="1:12" x14ac:dyDescent="0.25">
      <c r="A19570" t="s">
        <v>26547</v>
      </c>
      <c r="B19570">
        <v>522</v>
      </c>
      <c r="C19570" t="s">
        <v>55</v>
      </c>
      <c r="D19570" s="1">
        <v>43027.333333333336</v>
      </c>
      <c r="E19570">
        <v>2017</v>
      </c>
      <c r="F19570">
        <v>10</v>
      </c>
      <c r="G19570" t="s">
        <v>31</v>
      </c>
      <c r="H19570">
        <v>8</v>
      </c>
      <c r="I19570" t="s">
        <v>244</v>
      </c>
      <c r="J19570">
        <v>42.330666409999999</v>
      </c>
      <c r="K19570">
        <v>-71.054921030000003</v>
      </c>
      <c r="L19570" t="s">
        <v>10752</v>
      </c>
    </row>
    <row r="19571" spans="1:12" x14ac:dyDescent="0.25">
      <c r="A19571" t="s">
        <v>26548</v>
      </c>
      <c r="B19571">
        <v>3006</v>
      </c>
      <c r="C19571" t="s">
        <v>17</v>
      </c>
      <c r="D19571" s="1">
        <v>43027.62222222222</v>
      </c>
      <c r="E19571">
        <v>2017</v>
      </c>
      <c r="F19571">
        <v>10</v>
      </c>
      <c r="G19571" t="s">
        <v>31</v>
      </c>
      <c r="H19571">
        <v>14</v>
      </c>
      <c r="I19571" t="s">
        <v>567</v>
      </c>
      <c r="J19571">
        <v>42.349420500000001</v>
      </c>
      <c r="K19571">
        <v>-71.083157999999997</v>
      </c>
      <c r="L19571" t="s">
        <v>3522</v>
      </c>
    </row>
    <row r="19572" spans="1:12" x14ac:dyDescent="0.25">
      <c r="A19572" t="s">
        <v>26549</v>
      </c>
      <c r="B19572">
        <v>2610</v>
      </c>
      <c r="C19572" t="s">
        <v>30</v>
      </c>
      <c r="D19572" s="1">
        <v>43027.714583333334</v>
      </c>
      <c r="E19572">
        <v>2017</v>
      </c>
      <c r="F19572">
        <v>10</v>
      </c>
      <c r="G19572" t="s">
        <v>31</v>
      </c>
      <c r="H19572">
        <v>17</v>
      </c>
      <c r="I19572" t="s">
        <v>2304</v>
      </c>
      <c r="J19572">
        <v>42.324968779999999</v>
      </c>
      <c r="K19572">
        <v>-71.082383440000001</v>
      </c>
      <c r="L19572" t="s">
        <v>26472</v>
      </c>
    </row>
    <row r="19573" spans="1:12" x14ac:dyDescent="0.25">
      <c r="A19573" t="s">
        <v>26549</v>
      </c>
      <c r="B19573">
        <v>3125</v>
      </c>
      <c r="C19573" t="s">
        <v>30</v>
      </c>
      <c r="D19573" s="1">
        <v>43027.714583333334</v>
      </c>
      <c r="E19573">
        <v>2017</v>
      </c>
      <c r="F19573">
        <v>10</v>
      </c>
      <c r="G19573" t="s">
        <v>31</v>
      </c>
      <c r="H19573">
        <v>17</v>
      </c>
      <c r="I19573" t="s">
        <v>2304</v>
      </c>
      <c r="J19573">
        <v>42.324968779999999</v>
      </c>
      <c r="K19573">
        <v>-71.082383440000001</v>
      </c>
      <c r="L19573" t="s">
        <v>26472</v>
      </c>
    </row>
    <row r="19574" spans="1:12" x14ac:dyDescent="0.25">
      <c r="A19574" t="s">
        <v>26550</v>
      </c>
      <c r="B19574">
        <v>617</v>
      </c>
      <c r="C19574" t="s">
        <v>40</v>
      </c>
      <c r="D19574" s="1">
        <v>43027.68472222222</v>
      </c>
      <c r="E19574">
        <v>2017</v>
      </c>
      <c r="F19574">
        <v>10</v>
      </c>
      <c r="G19574" t="s">
        <v>31</v>
      </c>
      <c r="H19574">
        <v>16</v>
      </c>
      <c r="I19574" t="s">
        <v>4087</v>
      </c>
      <c r="J19574">
        <v>42.290968069999998</v>
      </c>
      <c r="K19574">
        <v>-71.090109190000007</v>
      </c>
      <c r="L19574" t="s">
        <v>4088</v>
      </c>
    </row>
    <row r="19575" spans="1:12" x14ac:dyDescent="0.25">
      <c r="A19575" t="s">
        <v>26551</v>
      </c>
      <c r="B19575">
        <v>802</v>
      </c>
      <c r="C19575" t="s">
        <v>40</v>
      </c>
      <c r="D19575" s="1">
        <v>43027.672222222223</v>
      </c>
      <c r="E19575">
        <v>2017</v>
      </c>
      <c r="F19575">
        <v>10</v>
      </c>
      <c r="G19575" t="s">
        <v>31</v>
      </c>
      <c r="H19575">
        <v>16</v>
      </c>
      <c r="I19575" t="s">
        <v>2128</v>
      </c>
      <c r="L19575" t="s">
        <v>137</v>
      </c>
    </row>
    <row r="19576" spans="1:12" x14ac:dyDescent="0.25">
      <c r="A19576" t="s">
        <v>26552</v>
      </c>
      <c r="B19576">
        <v>3207</v>
      </c>
      <c r="C19576" t="s">
        <v>17</v>
      </c>
      <c r="D19576" s="1">
        <v>43027.513194444444</v>
      </c>
      <c r="E19576">
        <v>2017</v>
      </c>
      <c r="F19576">
        <v>10</v>
      </c>
      <c r="G19576" t="s">
        <v>31</v>
      </c>
      <c r="H19576">
        <v>12</v>
      </c>
      <c r="I19576" t="s">
        <v>26553</v>
      </c>
      <c r="J19576">
        <v>42.342954489999997</v>
      </c>
      <c r="K19576">
        <v>-71.076281280000003</v>
      </c>
      <c r="L19576" t="s">
        <v>26554</v>
      </c>
    </row>
    <row r="19577" spans="1:12" x14ac:dyDescent="0.25">
      <c r="A19577" t="s">
        <v>26555</v>
      </c>
      <c r="B19577">
        <v>1830</v>
      </c>
      <c r="C19577" t="s">
        <v>101</v>
      </c>
      <c r="D19577" s="1">
        <v>43027.685416666667</v>
      </c>
      <c r="E19577">
        <v>2017</v>
      </c>
      <c r="F19577">
        <v>10</v>
      </c>
      <c r="G19577" t="s">
        <v>31</v>
      </c>
      <c r="H19577">
        <v>16</v>
      </c>
      <c r="I19577" t="s">
        <v>1959</v>
      </c>
      <c r="J19577">
        <v>42.361794279999998</v>
      </c>
      <c r="K19577">
        <v>-71.057112700000005</v>
      </c>
      <c r="L19577" t="s">
        <v>1960</v>
      </c>
    </row>
    <row r="19578" spans="1:12" x14ac:dyDescent="0.25">
      <c r="A19578" t="s">
        <v>26556</v>
      </c>
      <c r="B19578">
        <v>381</v>
      </c>
      <c r="C19578" t="s">
        <v>17</v>
      </c>
      <c r="D19578" s="1">
        <v>43027.6875</v>
      </c>
      <c r="E19578">
        <v>2017</v>
      </c>
      <c r="F19578">
        <v>10</v>
      </c>
      <c r="G19578" t="s">
        <v>31</v>
      </c>
      <c r="H19578">
        <v>16</v>
      </c>
      <c r="I19578" t="s">
        <v>4752</v>
      </c>
      <c r="J19578">
        <v>42.341317279999998</v>
      </c>
      <c r="K19578">
        <v>-71.069644629999999</v>
      </c>
      <c r="L19578" t="s">
        <v>4753</v>
      </c>
    </row>
    <row r="19579" spans="1:12" x14ac:dyDescent="0.25">
      <c r="A19579" t="s">
        <v>26556</v>
      </c>
      <c r="B19579">
        <v>423</v>
      </c>
      <c r="C19579" t="s">
        <v>17</v>
      </c>
      <c r="D19579" s="1">
        <v>43027.6875</v>
      </c>
      <c r="E19579">
        <v>2017</v>
      </c>
      <c r="F19579">
        <v>10</v>
      </c>
      <c r="G19579" t="s">
        <v>31</v>
      </c>
      <c r="H19579">
        <v>16</v>
      </c>
      <c r="I19579" t="s">
        <v>4752</v>
      </c>
      <c r="J19579">
        <v>42.341317279999998</v>
      </c>
      <c r="K19579">
        <v>-71.069644629999999</v>
      </c>
      <c r="L19579" t="s">
        <v>4753</v>
      </c>
    </row>
    <row r="19580" spans="1:12" x14ac:dyDescent="0.25">
      <c r="A19580" t="s">
        <v>26556</v>
      </c>
      <c r="B19580">
        <v>619</v>
      </c>
      <c r="C19580" t="s">
        <v>17</v>
      </c>
      <c r="D19580" s="1">
        <v>43027.6875</v>
      </c>
      <c r="E19580">
        <v>2017</v>
      </c>
      <c r="F19580">
        <v>10</v>
      </c>
      <c r="G19580" t="s">
        <v>31</v>
      </c>
      <c r="H19580">
        <v>16</v>
      </c>
      <c r="I19580" t="s">
        <v>4752</v>
      </c>
      <c r="J19580">
        <v>42.341317279999998</v>
      </c>
      <c r="K19580">
        <v>-71.069644629999999</v>
      </c>
      <c r="L19580" t="s">
        <v>4753</v>
      </c>
    </row>
    <row r="19581" spans="1:12" x14ac:dyDescent="0.25">
      <c r="A19581" t="s">
        <v>26556</v>
      </c>
      <c r="B19581">
        <v>1503</v>
      </c>
      <c r="C19581" t="s">
        <v>17</v>
      </c>
      <c r="D19581" s="1">
        <v>43027.6875</v>
      </c>
      <c r="E19581">
        <v>2017</v>
      </c>
      <c r="F19581">
        <v>10</v>
      </c>
      <c r="G19581" t="s">
        <v>31</v>
      </c>
      <c r="H19581">
        <v>16</v>
      </c>
      <c r="I19581" t="s">
        <v>4752</v>
      </c>
      <c r="J19581">
        <v>42.341317279999998</v>
      </c>
      <c r="K19581">
        <v>-71.069644629999999</v>
      </c>
      <c r="L19581" t="s">
        <v>4753</v>
      </c>
    </row>
    <row r="19582" spans="1:12" x14ac:dyDescent="0.25">
      <c r="A19582" t="s">
        <v>26557</v>
      </c>
      <c r="B19582">
        <v>1106</v>
      </c>
      <c r="C19582" t="s">
        <v>30</v>
      </c>
      <c r="D19582" s="1">
        <v>43027.706944444442</v>
      </c>
      <c r="E19582">
        <v>2017</v>
      </c>
      <c r="F19582">
        <v>10</v>
      </c>
      <c r="G19582" t="s">
        <v>31</v>
      </c>
      <c r="H19582">
        <v>16</v>
      </c>
      <c r="I19582" t="s">
        <v>746</v>
      </c>
      <c r="J19582">
        <v>42.336063039999999</v>
      </c>
      <c r="K19582">
        <v>-71.107828319999996</v>
      </c>
      <c r="L19582" t="s">
        <v>747</v>
      </c>
    </row>
    <row r="19583" spans="1:12" x14ac:dyDescent="0.25">
      <c r="A19583" t="s">
        <v>26558</v>
      </c>
      <c r="B19583">
        <v>1106</v>
      </c>
      <c r="C19583" t="s">
        <v>68</v>
      </c>
      <c r="D19583" s="1">
        <v>43027.705555555556</v>
      </c>
      <c r="E19583">
        <v>2017</v>
      </c>
      <c r="F19583">
        <v>10</v>
      </c>
      <c r="G19583" t="s">
        <v>31</v>
      </c>
      <c r="H19583">
        <v>16</v>
      </c>
      <c r="I19583" t="s">
        <v>142</v>
      </c>
      <c r="J19583">
        <v>42.266449110000003</v>
      </c>
      <c r="K19583">
        <v>-71.106020310000005</v>
      </c>
      <c r="L19583" t="s">
        <v>26559</v>
      </c>
    </row>
    <row r="19584" spans="1:12" x14ac:dyDescent="0.25">
      <c r="A19584" t="s">
        <v>26560</v>
      </c>
      <c r="B19584">
        <v>614</v>
      </c>
      <c r="C19584" t="s">
        <v>131</v>
      </c>
      <c r="D19584" s="1">
        <v>43026.6875</v>
      </c>
      <c r="E19584">
        <v>2017</v>
      </c>
      <c r="F19584">
        <v>10</v>
      </c>
      <c r="G19584" t="s">
        <v>18</v>
      </c>
      <c r="H19584">
        <v>16</v>
      </c>
      <c r="I19584" t="s">
        <v>26561</v>
      </c>
      <c r="J19584">
        <v>42.318281679999998</v>
      </c>
      <c r="K19584">
        <v>-71.107150619999999</v>
      </c>
      <c r="L19584" t="s">
        <v>26562</v>
      </c>
    </row>
    <row r="19585" spans="1:12" x14ac:dyDescent="0.25">
      <c r="A19585" t="s">
        <v>26560</v>
      </c>
      <c r="B19585">
        <v>1106</v>
      </c>
      <c r="C19585" t="s">
        <v>131</v>
      </c>
      <c r="D19585" s="1">
        <v>43026.6875</v>
      </c>
      <c r="E19585">
        <v>2017</v>
      </c>
      <c r="F19585">
        <v>10</v>
      </c>
      <c r="G19585" t="s">
        <v>18</v>
      </c>
      <c r="H19585">
        <v>16</v>
      </c>
      <c r="I19585" t="s">
        <v>26561</v>
      </c>
      <c r="J19585">
        <v>42.318281679999998</v>
      </c>
      <c r="K19585">
        <v>-71.107150619999999</v>
      </c>
      <c r="L19585" t="s">
        <v>26562</v>
      </c>
    </row>
    <row r="19586" spans="1:12" x14ac:dyDescent="0.25">
      <c r="A19586" t="s">
        <v>26563</v>
      </c>
      <c r="B19586">
        <v>413</v>
      </c>
      <c r="C19586" t="s">
        <v>40</v>
      </c>
      <c r="D19586" s="1">
        <v>43027.695833333331</v>
      </c>
      <c r="E19586">
        <v>2017</v>
      </c>
      <c r="F19586">
        <v>10</v>
      </c>
      <c r="G19586" t="s">
        <v>31</v>
      </c>
      <c r="H19586">
        <v>16</v>
      </c>
      <c r="I19586" t="s">
        <v>1592</v>
      </c>
      <c r="J19586">
        <v>42.296592699999998</v>
      </c>
      <c r="K19586">
        <v>-71.073321730000004</v>
      </c>
      <c r="L19586" t="s">
        <v>26564</v>
      </c>
    </row>
    <row r="19587" spans="1:12" x14ac:dyDescent="0.25">
      <c r="A19587" t="s">
        <v>26565</v>
      </c>
      <c r="B19587">
        <v>3301</v>
      </c>
      <c r="C19587" t="s">
        <v>68</v>
      </c>
      <c r="D19587" s="1">
        <v>43027.665277777778</v>
      </c>
      <c r="E19587">
        <v>2017</v>
      </c>
      <c r="F19587">
        <v>10</v>
      </c>
      <c r="G19587" t="s">
        <v>31</v>
      </c>
      <c r="H19587">
        <v>15</v>
      </c>
      <c r="I19587" t="s">
        <v>7345</v>
      </c>
      <c r="L19587" t="s">
        <v>137</v>
      </c>
    </row>
    <row r="19588" spans="1:12" x14ac:dyDescent="0.25">
      <c r="A19588" t="s">
        <v>26566</v>
      </c>
      <c r="B19588">
        <v>2405</v>
      </c>
      <c r="C19588" t="s">
        <v>17</v>
      </c>
      <c r="D19588" s="1">
        <v>43027.680555555555</v>
      </c>
      <c r="E19588">
        <v>2017</v>
      </c>
      <c r="F19588">
        <v>10</v>
      </c>
      <c r="G19588" t="s">
        <v>31</v>
      </c>
      <c r="H19588">
        <v>16</v>
      </c>
      <c r="I19588" t="s">
        <v>6339</v>
      </c>
      <c r="J19588">
        <v>42.34957198</v>
      </c>
      <c r="K19588">
        <v>-71.075859879999996</v>
      </c>
      <c r="L19588" t="s">
        <v>26567</v>
      </c>
    </row>
    <row r="19589" spans="1:12" x14ac:dyDescent="0.25">
      <c r="A19589" t="s">
        <v>26568</v>
      </c>
      <c r="B19589">
        <v>1841</v>
      </c>
      <c r="C19589" t="s">
        <v>24</v>
      </c>
      <c r="D19589" s="1">
        <v>43027.683333333334</v>
      </c>
      <c r="E19589">
        <v>2017</v>
      </c>
      <c r="F19589">
        <v>10</v>
      </c>
      <c r="G19589" t="s">
        <v>31</v>
      </c>
      <c r="H19589">
        <v>16</v>
      </c>
      <c r="I19589" t="s">
        <v>1377</v>
      </c>
      <c r="J19589">
        <v>42.356159009999999</v>
      </c>
      <c r="K19589">
        <v>-71.149102360000001</v>
      </c>
      <c r="L19589" t="s">
        <v>5840</v>
      </c>
    </row>
    <row r="19590" spans="1:12" x14ac:dyDescent="0.25">
      <c r="A19590" t="s">
        <v>26568</v>
      </c>
      <c r="B19590">
        <v>1847</v>
      </c>
      <c r="C19590" t="s">
        <v>24</v>
      </c>
      <c r="D19590" s="1">
        <v>43027.683333333334</v>
      </c>
      <c r="E19590">
        <v>2017</v>
      </c>
      <c r="F19590">
        <v>10</v>
      </c>
      <c r="G19590" t="s">
        <v>31</v>
      </c>
      <c r="H19590">
        <v>16</v>
      </c>
      <c r="I19590" t="s">
        <v>1377</v>
      </c>
      <c r="J19590">
        <v>42.356159009999999</v>
      </c>
      <c r="K19590">
        <v>-71.149102360000001</v>
      </c>
      <c r="L19590" t="s">
        <v>5840</v>
      </c>
    </row>
    <row r="19591" spans="1:12" x14ac:dyDescent="0.25">
      <c r="A19591" t="s">
        <v>26569</v>
      </c>
      <c r="B19591">
        <v>3114</v>
      </c>
      <c r="C19591" t="s">
        <v>101</v>
      </c>
      <c r="D19591" s="1">
        <v>43027.693749999999</v>
      </c>
      <c r="E19591">
        <v>2017</v>
      </c>
      <c r="F19591">
        <v>10</v>
      </c>
      <c r="G19591" t="s">
        <v>31</v>
      </c>
      <c r="H19591">
        <v>16</v>
      </c>
      <c r="I19591" t="s">
        <v>5792</v>
      </c>
      <c r="J19591">
        <v>42.366463260000003</v>
      </c>
      <c r="K19591">
        <v>-71.060678010000004</v>
      </c>
      <c r="L19591" t="s">
        <v>5793</v>
      </c>
    </row>
    <row r="19592" spans="1:12" x14ac:dyDescent="0.25">
      <c r="A19592" t="s">
        <v>26570</v>
      </c>
      <c r="B19592">
        <v>3802</v>
      </c>
      <c r="C19592" t="s">
        <v>40</v>
      </c>
      <c r="D19592" s="1">
        <v>43027.683333333334</v>
      </c>
      <c r="E19592">
        <v>2017</v>
      </c>
      <c r="F19592">
        <v>10</v>
      </c>
      <c r="G19592" t="s">
        <v>31</v>
      </c>
      <c r="H19592">
        <v>16</v>
      </c>
      <c r="I19592" t="s">
        <v>2128</v>
      </c>
      <c r="L19592" t="s">
        <v>137</v>
      </c>
    </row>
    <row r="19593" spans="1:12" x14ac:dyDescent="0.25">
      <c r="A19593" t="s">
        <v>26571</v>
      </c>
      <c r="B19593">
        <v>3008</v>
      </c>
      <c r="C19593" t="s">
        <v>17</v>
      </c>
      <c r="D19593" s="1">
        <v>43027.642777777779</v>
      </c>
      <c r="E19593">
        <v>2017</v>
      </c>
      <c r="F19593">
        <v>10</v>
      </c>
      <c r="G19593" t="s">
        <v>31</v>
      </c>
      <c r="H19593">
        <v>15</v>
      </c>
      <c r="I19593" t="s">
        <v>2719</v>
      </c>
      <c r="J19593">
        <v>42.349688720000003</v>
      </c>
      <c r="K19593">
        <v>-71.077112560000003</v>
      </c>
      <c r="L19593" t="s">
        <v>26243</v>
      </c>
    </row>
    <row r="19594" spans="1:12" x14ac:dyDescent="0.25">
      <c r="A19594" t="s">
        <v>26572</v>
      </c>
      <c r="B19594">
        <v>3001</v>
      </c>
      <c r="C19594" t="s">
        <v>45</v>
      </c>
      <c r="D19594" s="1">
        <v>43027.537499999999</v>
      </c>
      <c r="E19594">
        <v>2017</v>
      </c>
      <c r="F19594">
        <v>10</v>
      </c>
      <c r="G19594" t="s">
        <v>31</v>
      </c>
      <c r="H19594">
        <v>12</v>
      </c>
      <c r="I19594" t="s">
        <v>4036</v>
      </c>
      <c r="J19594">
        <v>42.387836149999998</v>
      </c>
      <c r="K19594">
        <v>-71.012037980000002</v>
      </c>
      <c r="L19594" t="s">
        <v>4037</v>
      </c>
    </row>
    <row r="19595" spans="1:12" x14ac:dyDescent="0.25">
      <c r="A19595" t="s">
        <v>26573</v>
      </c>
      <c r="B19595">
        <v>3820</v>
      </c>
      <c r="C19595" t="s">
        <v>17</v>
      </c>
      <c r="D19595" s="1">
        <v>43027.648611111108</v>
      </c>
      <c r="E19595">
        <v>2017</v>
      </c>
      <c r="F19595">
        <v>10</v>
      </c>
      <c r="G19595" t="s">
        <v>31</v>
      </c>
      <c r="H19595">
        <v>15</v>
      </c>
      <c r="I19595" t="s">
        <v>120</v>
      </c>
      <c r="L19595" t="s">
        <v>137</v>
      </c>
    </row>
    <row r="19596" spans="1:12" x14ac:dyDescent="0.25">
      <c r="A19596" t="s">
        <v>26574</v>
      </c>
      <c r="B19596">
        <v>3006</v>
      </c>
      <c r="C19596" t="s">
        <v>101</v>
      </c>
      <c r="D19596" s="1">
        <v>43027.654166666667</v>
      </c>
      <c r="E19596">
        <v>2017</v>
      </c>
      <c r="F19596">
        <v>10</v>
      </c>
      <c r="G19596" t="s">
        <v>31</v>
      </c>
      <c r="H19596">
        <v>15</v>
      </c>
      <c r="I19596" t="s">
        <v>9564</v>
      </c>
      <c r="J19596">
        <v>42.365703189999998</v>
      </c>
      <c r="K19596">
        <v>-71.055803010000005</v>
      </c>
      <c r="L19596" t="s">
        <v>9565</v>
      </c>
    </row>
    <row r="19597" spans="1:12" x14ac:dyDescent="0.25">
      <c r="A19597" t="s">
        <v>26575</v>
      </c>
      <c r="B19597">
        <v>3831</v>
      </c>
      <c r="C19597" t="s">
        <v>17</v>
      </c>
      <c r="D19597" s="1">
        <v>43027.5</v>
      </c>
      <c r="E19597">
        <v>2017</v>
      </c>
      <c r="F19597">
        <v>10</v>
      </c>
      <c r="G19597" t="s">
        <v>31</v>
      </c>
      <c r="H19597">
        <v>12</v>
      </c>
      <c r="I19597" t="s">
        <v>289</v>
      </c>
      <c r="J19597">
        <v>42.334018290000003</v>
      </c>
      <c r="K19597">
        <v>-71.076381240000003</v>
      </c>
      <c r="L19597" t="s">
        <v>382</v>
      </c>
    </row>
    <row r="19598" spans="1:12" x14ac:dyDescent="0.25">
      <c r="A19598" t="s">
        <v>26576</v>
      </c>
      <c r="B19598">
        <v>3831</v>
      </c>
      <c r="C19598" t="s">
        <v>30</v>
      </c>
      <c r="D19598" s="1">
        <v>43027.678472222222</v>
      </c>
      <c r="E19598">
        <v>2017</v>
      </c>
      <c r="F19598">
        <v>10</v>
      </c>
      <c r="G19598" t="s">
        <v>31</v>
      </c>
      <c r="H19598">
        <v>16</v>
      </c>
      <c r="I19598" t="s">
        <v>589</v>
      </c>
      <c r="L19598" t="s">
        <v>137</v>
      </c>
    </row>
    <row r="19599" spans="1:12" x14ac:dyDescent="0.25">
      <c r="A19599" t="s">
        <v>26577</v>
      </c>
      <c r="B19599">
        <v>802</v>
      </c>
      <c r="C19599" t="s">
        <v>40</v>
      </c>
      <c r="D19599" s="1">
        <v>43018.375</v>
      </c>
      <c r="E19599">
        <v>2017</v>
      </c>
      <c r="F19599">
        <v>10</v>
      </c>
      <c r="G19599" t="s">
        <v>36</v>
      </c>
      <c r="H19599">
        <v>9</v>
      </c>
      <c r="I19599" t="s">
        <v>4105</v>
      </c>
      <c r="J19599">
        <v>42.28297379</v>
      </c>
      <c r="K19599">
        <v>-71.081940110000005</v>
      </c>
      <c r="L19599" t="s">
        <v>4106</v>
      </c>
    </row>
    <row r="19600" spans="1:12" x14ac:dyDescent="0.25">
      <c r="A19600" t="s">
        <v>26578</v>
      </c>
      <c r="B19600">
        <v>3301</v>
      </c>
      <c r="C19600" t="s">
        <v>61</v>
      </c>
      <c r="D19600" s="1">
        <v>43027.643750000003</v>
      </c>
      <c r="E19600">
        <v>2017</v>
      </c>
      <c r="F19600">
        <v>10</v>
      </c>
      <c r="G19600" t="s">
        <v>31</v>
      </c>
      <c r="H19600">
        <v>15</v>
      </c>
      <c r="I19600" t="s">
        <v>1108</v>
      </c>
      <c r="J19600">
        <v>42.307436610000003</v>
      </c>
      <c r="K19600">
        <v>-71.070148590000002</v>
      </c>
      <c r="L19600" t="s">
        <v>5826</v>
      </c>
    </row>
    <row r="19601" spans="1:12" x14ac:dyDescent="0.25">
      <c r="A19601" t="s">
        <v>26579</v>
      </c>
      <c r="B19601">
        <v>3007</v>
      </c>
      <c r="C19601" t="s">
        <v>30</v>
      </c>
      <c r="D19601" s="1">
        <v>43027.605555555558</v>
      </c>
      <c r="E19601">
        <v>2017</v>
      </c>
      <c r="F19601">
        <v>10</v>
      </c>
      <c r="G19601" t="s">
        <v>31</v>
      </c>
      <c r="H19601">
        <v>14</v>
      </c>
      <c r="I19601" t="s">
        <v>983</v>
      </c>
      <c r="J19601">
        <v>42.31193743</v>
      </c>
      <c r="K19601">
        <v>-71.083420880000006</v>
      </c>
      <c r="L19601" t="s">
        <v>6844</v>
      </c>
    </row>
    <row r="19602" spans="1:12" x14ac:dyDescent="0.25">
      <c r="A19602" t="s">
        <v>26580</v>
      </c>
      <c r="B19602">
        <v>1107</v>
      </c>
      <c r="C19602" t="s">
        <v>24</v>
      </c>
      <c r="D19602" s="1">
        <v>43027.665277777778</v>
      </c>
      <c r="E19602">
        <v>2017</v>
      </c>
      <c r="F19602">
        <v>10</v>
      </c>
      <c r="G19602" t="s">
        <v>31</v>
      </c>
      <c r="H19602">
        <v>15</v>
      </c>
      <c r="I19602" t="s">
        <v>579</v>
      </c>
      <c r="J19602">
        <v>42.349464439999998</v>
      </c>
      <c r="K19602">
        <v>-71.14270449</v>
      </c>
      <c r="L19602" t="s">
        <v>1718</v>
      </c>
    </row>
    <row r="19603" spans="1:12" x14ac:dyDescent="0.25">
      <c r="A19603" t="s">
        <v>26581</v>
      </c>
      <c r="B19603">
        <v>3207</v>
      </c>
      <c r="C19603" t="s">
        <v>101</v>
      </c>
      <c r="D19603" s="1">
        <v>43027.643055555556</v>
      </c>
      <c r="E19603">
        <v>2017</v>
      </c>
      <c r="F19603">
        <v>10</v>
      </c>
      <c r="G19603" t="s">
        <v>31</v>
      </c>
      <c r="H19603">
        <v>15</v>
      </c>
      <c r="I19603" t="s">
        <v>1272</v>
      </c>
      <c r="J19603">
        <v>42.359287000000002</v>
      </c>
      <c r="K19603">
        <v>-71.053791020000006</v>
      </c>
      <c r="L19603" t="s">
        <v>4858</v>
      </c>
    </row>
    <row r="19604" spans="1:12" x14ac:dyDescent="0.25">
      <c r="A19604" t="s">
        <v>26582</v>
      </c>
      <c r="B19604">
        <v>614</v>
      </c>
      <c r="C19604" t="s">
        <v>55</v>
      </c>
      <c r="D19604" s="1">
        <v>43026.833333333336</v>
      </c>
      <c r="E19604">
        <v>2017</v>
      </c>
      <c r="F19604">
        <v>10</v>
      </c>
      <c r="G19604" t="s">
        <v>18</v>
      </c>
      <c r="H19604">
        <v>20</v>
      </c>
      <c r="I19604" t="s">
        <v>4657</v>
      </c>
      <c r="J19604">
        <v>42.338182160000002</v>
      </c>
      <c r="K19604">
        <v>-71.033419550000005</v>
      </c>
      <c r="L19604" t="s">
        <v>24127</v>
      </c>
    </row>
    <row r="19605" spans="1:12" x14ac:dyDescent="0.25">
      <c r="A19605" t="s">
        <v>26583</v>
      </c>
      <c r="B19605">
        <v>3115</v>
      </c>
      <c r="C19605" t="s">
        <v>55</v>
      </c>
      <c r="D19605" s="1">
        <v>43027.643750000003</v>
      </c>
      <c r="E19605">
        <v>2017</v>
      </c>
      <c r="F19605">
        <v>10</v>
      </c>
      <c r="G19605" t="s">
        <v>31</v>
      </c>
      <c r="H19605">
        <v>15</v>
      </c>
      <c r="I19605" t="s">
        <v>1255</v>
      </c>
      <c r="J19605">
        <v>42.342251740000002</v>
      </c>
      <c r="K19605">
        <v>-71.062853540000006</v>
      </c>
      <c r="L19605" t="s">
        <v>26584</v>
      </c>
    </row>
    <row r="19606" spans="1:12" x14ac:dyDescent="0.25">
      <c r="A19606" t="s">
        <v>26585</v>
      </c>
      <c r="B19606">
        <v>3830</v>
      </c>
      <c r="C19606" t="s">
        <v>40</v>
      </c>
      <c r="D19606" s="1">
        <v>43027.340277777781</v>
      </c>
      <c r="E19606">
        <v>2017</v>
      </c>
      <c r="F19606">
        <v>10</v>
      </c>
      <c r="G19606" t="s">
        <v>31</v>
      </c>
      <c r="H19606">
        <v>8</v>
      </c>
      <c r="I19606" t="s">
        <v>350</v>
      </c>
      <c r="J19606">
        <v>42.33402461</v>
      </c>
      <c r="K19606">
        <v>-71.090390490000004</v>
      </c>
      <c r="L19606" t="s">
        <v>496</v>
      </c>
    </row>
    <row r="19607" spans="1:12" x14ac:dyDescent="0.25">
      <c r="A19607" t="s">
        <v>26586</v>
      </c>
      <c r="B19607">
        <v>1402</v>
      </c>
      <c r="C19607" t="s">
        <v>101</v>
      </c>
      <c r="D19607" s="1">
        <v>43027.650694444441</v>
      </c>
      <c r="E19607">
        <v>2017</v>
      </c>
      <c r="F19607">
        <v>10</v>
      </c>
      <c r="G19607" t="s">
        <v>31</v>
      </c>
      <c r="H19607">
        <v>15</v>
      </c>
      <c r="I19607" t="s">
        <v>5532</v>
      </c>
      <c r="J19607">
        <v>42.356132959999997</v>
      </c>
      <c r="K19607">
        <v>-71.056634509999995</v>
      </c>
      <c r="L19607" t="s">
        <v>5862</v>
      </c>
    </row>
    <row r="19608" spans="1:12" x14ac:dyDescent="0.25">
      <c r="A19608" t="s">
        <v>26587</v>
      </c>
      <c r="B19608">
        <v>3831</v>
      </c>
      <c r="C19608" t="s">
        <v>61</v>
      </c>
      <c r="D19608" s="1">
        <v>43026.479166666664</v>
      </c>
      <c r="E19608">
        <v>2017</v>
      </c>
      <c r="F19608">
        <v>10</v>
      </c>
      <c r="G19608" t="s">
        <v>18</v>
      </c>
      <c r="H19608">
        <v>11</v>
      </c>
      <c r="I19608" t="s">
        <v>176</v>
      </c>
      <c r="J19608">
        <v>42.318119899999999</v>
      </c>
      <c r="K19608">
        <v>-71.056731360000001</v>
      </c>
      <c r="L19608" t="s">
        <v>26588</v>
      </c>
    </row>
    <row r="19609" spans="1:12" x14ac:dyDescent="0.25">
      <c r="A19609" t="s">
        <v>26589</v>
      </c>
      <c r="B19609">
        <v>3115</v>
      </c>
      <c r="C19609" t="s">
        <v>61</v>
      </c>
      <c r="D19609" s="1">
        <v>43027.643750000003</v>
      </c>
      <c r="E19609">
        <v>2017</v>
      </c>
      <c r="F19609">
        <v>10</v>
      </c>
      <c r="G19609" t="s">
        <v>31</v>
      </c>
      <c r="H19609">
        <v>15</v>
      </c>
      <c r="I19609" t="s">
        <v>1945</v>
      </c>
      <c r="J19609">
        <v>42.310434000000001</v>
      </c>
      <c r="K19609">
        <v>-71.061340099999995</v>
      </c>
      <c r="L19609" t="s">
        <v>5690</v>
      </c>
    </row>
    <row r="19610" spans="1:12" x14ac:dyDescent="0.25">
      <c r="A19610" t="s">
        <v>26590</v>
      </c>
      <c r="B19610">
        <v>1845</v>
      </c>
      <c r="C19610" t="s">
        <v>30</v>
      </c>
      <c r="D19610" s="1">
        <v>43027.4375</v>
      </c>
      <c r="E19610">
        <v>2017</v>
      </c>
      <c r="F19610">
        <v>10</v>
      </c>
      <c r="G19610" t="s">
        <v>31</v>
      </c>
      <c r="H19610">
        <v>10</v>
      </c>
      <c r="I19610" t="s">
        <v>5991</v>
      </c>
      <c r="J19610">
        <v>42.33123776</v>
      </c>
      <c r="K19610">
        <v>-71.091407360000005</v>
      </c>
      <c r="L19610" t="s">
        <v>5992</v>
      </c>
    </row>
    <row r="19611" spans="1:12" x14ac:dyDescent="0.25">
      <c r="A19611" t="s">
        <v>26591</v>
      </c>
      <c r="B19611">
        <v>617</v>
      </c>
      <c r="C19611" t="s">
        <v>30</v>
      </c>
      <c r="D19611" s="1">
        <v>43027.590277777781</v>
      </c>
      <c r="E19611">
        <v>2017</v>
      </c>
      <c r="F19611">
        <v>10</v>
      </c>
      <c r="G19611" t="s">
        <v>31</v>
      </c>
      <c r="H19611">
        <v>14</v>
      </c>
      <c r="I19611" t="s">
        <v>8549</v>
      </c>
      <c r="J19611">
        <v>42.327956520000001</v>
      </c>
      <c r="K19611">
        <v>-71.105262969999998</v>
      </c>
      <c r="L19611" t="s">
        <v>8550</v>
      </c>
    </row>
    <row r="19612" spans="1:12" x14ac:dyDescent="0.25">
      <c r="A19612" t="s">
        <v>26592</v>
      </c>
      <c r="B19612">
        <v>3114</v>
      </c>
      <c r="C19612" t="s">
        <v>30</v>
      </c>
      <c r="D19612" s="1">
        <v>43027.599305555559</v>
      </c>
      <c r="E19612">
        <v>2017</v>
      </c>
      <c r="F19612">
        <v>10</v>
      </c>
      <c r="G19612" t="s">
        <v>31</v>
      </c>
      <c r="H19612">
        <v>14</v>
      </c>
      <c r="I19612" t="s">
        <v>6729</v>
      </c>
      <c r="J19612">
        <v>42.325558899999997</v>
      </c>
      <c r="K19612">
        <v>-71.076009819999996</v>
      </c>
      <c r="L19612" t="s">
        <v>26593</v>
      </c>
    </row>
    <row r="19613" spans="1:12" x14ac:dyDescent="0.25">
      <c r="A19613" t="s">
        <v>26592</v>
      </c>
      <c r="B19613">
        <v>520</v>
      </c>
      <c r="C19613" t="s">
        <v>30</v>
      </c>
      <c r="D19613" s="1">
        <v>43027.599305555559</v>
      </c>
      <c r="E19613">
        <v>2017</v>
      </c>
      <c r="F19613">
        <v>10</v>
      </c>
      <c r="G19613" t="s">
        <v>31</v>
      </c>
      <c r="H19613">
        <v>14</v>
      </c>
      <c r="I19613" t="s">
        <v>6729</v>
      </c>
      <c r="J19613">
        <v>42.325558899999997</v>
      </c>
      <c r="K19613">
        <v>-71.076009819999996</v>
      </c>
      <c r="L19613" t="s">
        <v>26593</v>
      </c>
    </row>
    <row r="19614" spans="1:12" x14ac:dyDescent="0.25">
      <c r="A19614" t="s">
        <v>26594</v>
      </c>
      <c r="B19614">
        <v>2914</v>
      </c>
      <c r="C19614" t="s">
        <v>55</v>
      </c>
      <c r="D19614" s="1">
        <v>43027.629861111112</v>
      </c>
      <c r="E19614">
        <v>2017</v>
      </c>
      <c r="F19614">
        <v>10</v>
      </c>
      <c r="G19614" t="s">
        <v>31</v>
      </c>
      <c r="H19614">
        <v>15</v>
      </c>
      <c r="I19614" t="s">
        <v>646</v>
      </c>
      <c r="J19614">
        <v>42.328564010000001</v>
      </c>
      <c r="K19614">
        <v>-71.068353430000002</v>
      </c>
      <c r="L19614" t="s">
        <v>755</v>
      </c>
    </row>
    <row r="19615" spans="1:12" x14ac:dyDescent="0.25">
      <c r="A19615" t="s">
        <v>26595</v>
      </c>
      <c r="B19615">
        <v>3114</v>
      </c>
      <c r="C19615" t="s">
        <v>68</v>
      </c>
      <c r="D19615" s="1">
        <v>43027.539583333331</v>
      </c>
      <c r="E19615">
        <v>2017</v>
      </c>
      <c r="F19615">
        <v>10</v>
      </c>
      <c r="G19615" t="s">
        <v>31</v>
      </c>
      <c r="H19615">
        <v>12</v>
      </c>
      <c r="I19615" t="s">
        <v>13956</v>
      </c>
      <c r="J19615">
        <v>42.266524660000002</v>
      </c>
      <c r="K19615">
        <v>-71.098553199999998</v>
      </c>
      <c r="L19615" t="s">
        <v>26596</v>
      </c>
    </row>
    <row r="19616" spans="1:12" x14ac:dyDescent="0.25">
      <c r="A19616" t="s">
        <v>26597</v>
      </c>
      <c r="B19616">
        <v>724</v>
      </c>
      <c r="C19616" t="s">
        <v>55</v>
      </c>
      <c r="D19616" s="1">
        <v>43003.760416666664</v>
      </c>
      <c r="E19616">
        <v>2017</v>
      </c>
      <c r="F19616">
        <v>9</v>
      </c>
      <c r="G19616" t="s">
        <v>46</v>
      </c>
      <c r="H19616">
        <v>18</v>
      </c>
      <c r="I19616" t="s">
        <v>646</v>
      </c>
      <c r="J19616">
        <v>42.328564010000001</v>
      </c>
      <c r="K19616">
        <v>-71.068353430000002</v>
      </c>
      <c r="L19616" t="s">
        <v>755</v>
      </c>
    </row>
    <row r="19617" spans="1:12" x14ac:dyDescent="0.25">
      <c r="A19617" t="s">
        <v>26598</v>
      </c>
      <c r="B19617">
        <v>3115</v>
      </c>
      <c r="C19617" t="s">
        <v>61</v>
      </c>
      <c r="D19617" s="1">
        <v>43027.556944444441</v>
      </c>
      <c r="E19617">
        <v>2017</v>
      </c>
      <c r="F19617">
        <v>10</v>
      </c>
      <c r="G19617" t="s">
        <v>31</v>
      </c>
      <c r="H19617">
        <v>13</v>
      </c>
      <c r="I19617" t="s">
        <v>1749</v>
      </c>
      <c r="J19617">
        <v>42.300105969999997</v>
      </c>
      <c r="K19617">
        <v>-71.071027099999995</v>
      </c>
      <c r="L19617" t="s">
        <v>4475</v>
      </c>
    </row>
    <row r="19618" spans="1:12" x14ac:dyDescent="0.25">
      <c r="A19618" t="s">
        <v>26599</v>
      </c>
      <c r="B19618">
        <v>2629</v>
      </c>
      <c r="C19618" t="s">
        <v>61</v>
      </c>
      <c r="D19618" s="1">
        <v>43027.552777777775</v>
      </c>
      <c r="E19618">
        <v>2017</v>
      </c>
      <c r="F19618">
        <v>10</v>
      </c>
      <c r="G19618" t="s">
        <v>31</v>
      </c>
      <c r="H19618">
        <v>13</v>
      </c>
      <c r="I19618" t="s">
        <v>384</v>
      </c>
      <c r="J19618">
        <v>42.305304900000003</v>
      </c>
      <c r="K19618">
        <v>-71.057191209999999</v>
      </c>
      <c r="L19618" t="s">
        <v>26600</v>
      </c>
    </row>
    <row r="19619" spans="1:12" x14ac:dyDescent="0.25">
      <c r="A19619" t="s">
        <v>26601</v>
      </c>
      <c r="B19619">
        <v>3501</v>
      </c>
      <c r="C19619" t="s">
        <v>30</v>
      </c>
      <c r="D19619" s="1">
        <v>43026.416666666664</v>
      </c>
      <c r="E19619">
        <v>2017</v>
      </c>
      <c r="F19619">
        <v>10</v>
      </c>
      <c r="G19619" t="s">
        <v>18</v>
      </c>
      <c r="H19619">
        <v>10</v>
      </c>
      <c r="I19619" t="s">
        <v>1831</v>
      </c>
      <c r="J19619">
        <v>42.321885399999999</v>
      </c>
      <c r="K19619">
        <v>-71.079062789999995</v>
      </c>
      <c r="L19619" t="s">
        <v>1832</v>
      </c>
    </row>
    <row r="19620" spans="1:12" x14ac:dyDescent="0.25">
      <c r="A19620" t="s">
        <v>26601</v>
      </c>
      <c r="B19620">
        <v>3502</v>
      </c>
      <c r="C19620" t="s">
        <v>30</v>
      </c>
      <c r="D19620" s="1">
        <v>43026.416666666664</v>
      </c>
      <c r="E19620">
        <v>2017</v>
      </c>
      <c r="F19620">
        <v>10</v>
      </c>
      <c r="G19620" t="s">
        <v>18</v>
      </c>
      <c r="H19620">
        <v>10</v>
      </c>
      <c r="I19620" t="s">
        <v>1831</v>
      </c>
      <c r="J19620">
        <v>42.321885399999999</v>
      </c>
      <c r="K19620">
        <v>-71.079062789999995</v>
      </c>
      <c r="L19620" t="s">
        <v>1832</v>
      </c>
    </row>
    <row r="19621" spans="1:12" x14ac:dyDescent="0.25">
      <c r="A19621" t="s">
        <v>26602</v>
      </c>
      <c r="B19621">
        <v>1874</v>
      </c>
      <c r="C19621" t="s">
        <v>131</v>
      </c>
      <c r="D19621" s="1">
        <v>43027.602777777778</v>
      </c>
      <c r="E19621">
        <v>2017</v>
      </c>
      <c r="F19621">
        <v>10</v>
      </c>
      <c r="G19621" t="s">
        <v>31</v>
      </c>
      <c r="H19621">
        <v>14</v>
      </c>
      <c r="I19621" t="s">
        <v>3186</v>
      </c>
      <c r="J19621">
        <v>42.330410360000002</v>
      </c>
      <c r="K19621">
        <v>-71.111483820000004</v>
      </c>
      <c r="L19621" t="s">
        <v>26603</v>
      </c>
    </row>
    <row r="19622" spans="1:12" x14ac:dyDescent="0.25">
      <c r="A19622" t="s">
        <v>26602</v>
      </c>
      <c r="B19622">
        <v>1842</v>
      </c>
      <c r="C19622" t="s">
        <v>131</v>
      </c>
      <c r="D19622" s="1">
        <v>43027.602777777778</v>
      </c>
      <c r="E19622">
        <v>2017</v>
      </c>
      <c r="F19622">
        <v>10</v>
      </c>
      <c r="G19622" t="s">
        <v>31</v>
      </c>
      <c r="H19622">
        <v>14</v>
      </c>
      <c r="I19622" t="s">
        <v>3186</v>
      </c>
      <c r="J19622">
        <v>42.330410360000002</v>
      </c>
      <c r="K19622">
        <v>-71.111483820000004</v>
      </c>
      <c r="L19622" t="s">
        <v>26603</v>
      </c>
    </row>
    <row r="19623" spans="1:12" x14ac:dyDescent="0.25">
      <c r="A19623" t="s">
        <v>26604</v>
      </c>
      <c r="B19623">
        <v>2610</v>
      </c>
      <c r="C19623" t="s">
        <v>61</v>
      </c>
      <c r="D19623" s="1">
        <v>43027.567361111112</v>
      </c>
      <c r="E19623">
        <v>2017</v>
      </c>
      <c r="F19623">
        <v>10</v>
      </c>
      <c r="G19623" t="s">
        <v>31</v>
      </c>
      <c r="H19623">
        <v>13</v>
      </c>
      <c r="I19623" t="s">
        <v>18156</v>
      </c>
      <c r="J19623">
        <v>42.296430919999999</v>
      </c>
      <c r="K19623">
        <v>-71.064692469999997</v>
      </c>
      <c r="L19623" t="s">
        <v>26605</v>
      </c>
    </row>
    <row r="19624" spans="1:12" x14ac:dyDescent="0.25">
      <c r="A19624" t="s">
        <v>26606</v>
      </c>
      <c r="B19624">
        <v>3115</v>
      </c>
      <c r="C19624" t="s">
        <v>101</v>
      </c>
      <c r="D19624" s="1">
        <v>43022.183333333334</v>
      </c>
      <c r="E19624">
        <v>2017</v>
      </c>
      <c r="F19624">
        <v>10</v>
      </c>
      <c r="G19624" t="s">
        <v>135</v>
      </c>
      <c r="H19624">
        <v>4</v>
      </c>
      <c r="I19624" t="s">
        <v>179</v>
      </c>
      <c r="J19624">
        <v>42.361838570000003</v>
      </c>
      <c r="K19624">
        <v>-71.059764889999997</v>
      </c>
      <c r="L19624" t="s">
        <v>180</v>
      </c>
    </row>
    <row r="19625" spans="1:12" x14ac:dyDescent="0.25">
      <c r="A19625" t="s">
        <v>26607</v>
      </c>
      <c r="B19625">
        <v>3205</v>
      </c>
      <c r="C19625" t="s">
        <v>131</v>
      </c>
      <c r="D19625" s="1">
        <v>43026.375</v>
      </c>
      <c r="E19625">
        <v>2017</v>
      </c>
      <c r="F19625">
        <v>10</v>
      </c>
      <c r="G19625" t="s">
        <v>18</v>
      </c>
      <c r="H19625">
        <v>9</v>
      </c>
      <c r="I19625" t="s">
        <v>314</v>
      </c>
      <c r="J19625">
        <v>42.315068979999999</v>
      </c>
      <c r="K19625">
        <v>-71.097465790000001</v>
      </c>
      <c r="L19625" t="s">
        <v>1082</v>
      </c>
    </row>
    <row r="19626" spans="1:12" x14ac:dyDescent="0.25">
      <c r="A19626" t="s">
        <v>26608</v>
      </c>
      <c r="B19626">
        <v>3803</v>
      </c>
      <c r="D19626" s="1">
        <v>43027.556250000001</v>
      </c>
      <c r="E19626">
        <v>2017</v>
      </c>
      <c r="F19626">
        <v>10</v>
      </c>
      <c r="G19626" t="s">
        <v>31</v>
      </c>
      <c r="H19626">
        <v>13</v>
      </c>
      <c r="J19626">
        <v>-1</v>
      </c>
      <c r="K19626">
        <v>-1</v>
      </c>
      <c r="L19626" t="s">
        <v>167</v>
      </c>
    </row>
    <row r="19627" spans="1:12" x14ac:dyDescent="0.25">
      <c r="A19627" t="s">
        <v>26609</v>
      </c>
      <c r="B19627">
        <v>3114</v>
      </c>
      <c r="C19627" t="s">
        <v>40</v>
      </c>
      <c r="D19627" s="1">
        <v>43027.549305555556</v>
      </c>
      <c r="E19627">
        <v>2017</v>
      </c>
      <c r="F19627">
        <v>10</v>
      </c>
      <c r="G19627" t="s">
        <v>31</v>
      </c>
      <c r="H19627">
        <v>13</v>
      </c>
      <c r="I19627" t="s">
        <v>1592</v>
      </c>
      <c r="J19627">
        <v>42.296592699999998</v>
      </c>
      <c r="K19627">
        <v>-71.073321730000004</v>
      </c>
      <c r="L19627" t="s">
        <v>26564</v>
      </c>
    </row>
    <row r="19628" spans="1:12" x14ac:dyDescent="0.25">
      <c r="A19628" t="s">
        <v>26610</v>
      </c>
      <c r="B19628">
        <v>2905</v>
      </c>
      <c r="C19628" t="s">
        <v>40</v>
      </c>
      <c r="D19628" s="1">
        <v>43027.558333333334</v>
      </c>
      <c r="E19628">
        <v>2017</v>
      </c>
      <c r="F19628">
        <v>10</v>
      </c>
      <c r="G19628" t="s">
        <v>31</v>
      </c>
      <c r="H19628">
        <v>13</v>
      </c>
      <c r="I19628" t="s">
        <v>8654</v>
      </c>
      <c r="J19628">
        <v>42.277810809999998</v>
      </c>
      <c r="K19628">
        <v>-71.091042900000005</v>
      </c>
      <c r="L19628" t="s">
        <v>12971</v>
      </c>
    </row>
    <row r="19629" spans="1:12" x14ac:dyDescent="0.25">
      <c r="A19629" t="s">
        <v>26611</v>
      </c>
      <c r="B19629">
        <v>3802</v>
      </c>
      <c r="C19629" t="s">
        <v>61</v>
      </c>
      <c r="D19629" s="1">
        <v>43027.570833333331</v>
      </c>
      <c r="E19629">
        <v>2017</v>
      </c>
      <c r="F19629">
        <v>10</v>
      </c>
      <c r="G19629" t="s">
        <v>31</v>
      </c>
      <c r="H19629">
        <v>13</v>
      </c>
      <c r="I19629" t="s">
        <v>176</v>
      </c>
      <c r="L19629" t="s">
        <v>137</v>
      </c>
    </row>
    <row r="19630" spans="1:12" x14ac:dyDescent="0.25">
      <c r="A19630" t="s">
        <v>26612</v>
      </c>
      <c r="B19630">
        <v>802</v>
      </c>
      <c r="C19630" t="s">
        <v>17</v>
      </c>
      <c r="D19630" s="1">
        <v>43027.579861111109</v>
      </c>
      <c r="E19630">
        <v>2017</v>
      </c>
      <c r="F19630">
        <v>10</v>
      </c>
      <c r="G19630" t="s">
        <v>31</v>
      </c>
      <c r="H19630">
        <v>13</v>
      </c>
      <c r="I19630" t="s">
        <v>289</v>
      </c>
      <c r="J19630">
        <v>42.335975079999997</v>
      </c>
      <c r="K19630">
        <v>-71.073849280000005</v>
      </c>
      <c r="L19630" t="s">
        <v>21321</v>
      </c>
    </row>
    <row r="19631" spans="1:12" x14ac:dyDescent="0.25">
      <c r="A19631" t="s">
        <v>26613</v>
      </c>
      <c r="B19631">
        <v>1106</v>
      </c>
      <c r="C19631" t="s">
        <v>55</v>
      </c>
      <c r="D19631" s="1">
        <v>43023.8125</v>
      </c>
      <c r="E19631">
        <v>2017</v>
      </c>
      <c r="F19631">
        <v>10</v>
      </c>
      <c r="G19631" t="s">
        <v>78</v>
      </c>
      <c r="H19631">
        <v>19</v>
      </c>
      <c r="I19631" t="s">
        <v>224</v>
      </c>
      <c r="J19631">
        <v>42.337314380000002</v>
      </c>
      <c r="K19631">
        <v>-71.048523270000004</v>
      </c>
      <c r="L19631" t="s">
        <v>14312</v>
      </c>
    </row>
    <row r="19632" spans="1:12" x14ac:dyDescent="0.25">
      <c r="A19632" t="s">
        <v>26614</v>
      </c>
      <c r="B19632">
        <v>3803</v>
      </c>
      <c r="C19632" t="s">
        <v>131</v>
      </c>
      <c r="D19632" s="1">
        <v>43027.555555555555</v>
      </c>
      <c r="E19632">
        <v>2017</v>
      </c>
      <c r="F19632">
        <v>10</v>
      </c>
      <c r="G19632" t="s">
        <v>31</v>
      </c>
      <c r="H19632">
        <v>13</v>
      </c>
      <c r="I19632" t="s">
        <v>324</v>
      </c>
      <c r="J19632">
        <v>42.32665471</v>
      </c>
      <c r="K19632">
        <v>-71.106795959999999</v>
      </c>
      <c r="L19632" t="s">
        <v>4745</v>
      </c>
    </row>
    <row r="19633" spans="1:12" x14ac:dyDescent="0.25">
      <c r="A19633" t="s">
        <v>26615</v>
      </c>
      <c r="B19633">
        <v>2647</v>
      </c>
      <c r="C19633" t="s">
        <v>61</v>
      </c>
      <c r="D19633" s="1">
        <v>43026.642361111109</v>
      </c>
      <c r="E19633">
        <v>2017</v>
      </c>
      <c r="F19633">
        <v>10</v>
      </c>
      <c r="G19633" t="s">
        <v>18</v>
      </c>
      <c r="H19633">
        <v>15</v>
      </c>
      <c r="I19633" t="s">
        <v>3482</v>
      </c>
      <c r="J19633">
        <v>42.30406722</v>
      </c>
      <c r="K19633">
        <v>-71.067600420000005</v>
      </c>
      <c r="L19633" t="s">
        <v>3483</v>
      </c>
    </row>
    <row r="19634" spans="1:12" x14ac:dyDescent="0.25">
      <c r="A19634" t="s">
        <v>26616</v>
      </c>
      <c r="B19634">
        <v>1102</v>
      </c>
      <c r="C19634" t="s">
        <v>61</v>
      </c>
      <c r="D19634" s="1">
        <v>43018</v>
      </c>
      <c r="E19634">
        <v>2017</v>
      </c>
      <c r="F19634">
        <v>10</v>
      </c>
      <c r="G19634" t="s">
        <v>36</v>
      </c>
      <c r="H19634">
        <v>0</v>
      </c>
      <c r="I19634" t="s">
        <v>241</v>
      </c>
      <c r="J19634">
        <v>42.297555330000002</v>
      </c>
      <c r="K19634">
        <v>-71.059709100000006</v>
      </c>
      <c r="L19634" t="s">
        <v>242</v>
      </c>
    </row>
    <row r="19635" spans="1:12" x14ac:dyDescent="0.25">
      <c r="A19635" t="s">
        <v>26617</v>
      </c>
      <c r="B19635">
        <v>613</v>
      </c>
      <c r="C19635" t="s">
        <v>30</v>
      </c>
      <c r="D19635" s="1">
        <v>43027.470833333333</v>
      </c>
      <c r="E19635">
        <v>2017</v>
      </c>
      <c r="F19635">
        <v>10</v>
      </c>
      <c r="G19635" t="s">
        <v>31</v>
      </c>
      <c r="H19635">
        <v>11</v>
      </c>
      <c r="I19635" t="s">
        <v>1733</v>
      </c>
      <c r="J19635">
        <v>42.338569999999997</v>
      </c>
      <c r="K19635">
        <v>-71.106706810000006</v>
      </c>
      <c r="L19635" t="s">
        <v>7637</v>
      </c>
    </row>
    <row r="19636" spans="1:12" x14ac:dyDescent="0.25">
      <c r="A19636" t="s">
        <v>26618</v>
      </c>
      <c r="B19636">
        <v>1849</v>
      </c>
      <c r="C19636" t="s">
        <v>17</v>
      </c>
      <c r="D19636" s="1">
        <v>43027.548611111109</v>
      </c>
      <c r="E19636">
        <v>2017</v>
      </c>
      <c r="F19636">
        <v>10</v>
      </c>
      <c r="G19636" t="s">
        <v>31</v>
      </c>
      <c r="H19636">
        <v>13</v>
      </c>
      <c r="I19636" t="s">
        <v>646</v>
      </c>
      <c r="J19636">
        <v>42.335621260000003</v>
      </c>
      <c r="K19636">
        <v>-71.07582361</v>
      </c>
      <c r="L19636" t="s">
        <v>6287</v>
      </c>
    </row>
    <row r="19637" spans="1:12" x14ac:dyDescent="0.25">
      <c r="A19637" t="s">
        <v>26619</v>
      </c>
      <c r="B19637">
        <v>3802</v>
      </c>
      <c r="C19637" t="s">
        <v>131</v>
      </c>
      <c r="D19637" s="1">
        <v>42940.375</v>
      </c>
      <c r="E19637">
        <v>2017</v>
      </c>
      <c r="F19637">
        <v>7</v>
      </c>
      <c r="G19637" t="s">
        <v>46</v>
      </c>
      <c r="H19637">
        <v>9</v>
      </c>
      <c r="I19637" t="s">
        <v>437</v>
      </c>
      <c r="J19637">
        <v>42.309718570000001</v>
      </c>
      <c r="K19637">
        <v>-71.104294319999994</v>
      </c>
      <c r="L19637" t="s">
        <v>2360</v>
      </c>
    </row>
    <row r="19638" spans="1:12" x14ac:dyDescent="0.25">
      <c r="A19638" t="s">
        <v>26620</v>
      </c>
      <c r="B19638">
        <v>3125</v>
      </c>
      <c r="C19638" t="s">
        <v>101</v>
      </c>
      <c r="D19638" s="1">
        <v>43027.524305555555</v>
      </c>
      <c r="E19638">
        <v>2017</v>
      </c>
      <c r="F19638">
        <v>10</v>
      </c>
      <c r="G19638" t="s">
        <v>31</v>
      </c>
      <c r="H19638">
        <v>12</v>
      </c>
      <c r="I19638" t="s">
        <v>26621</v>
      </c>
      <c r="L19638" t="s">
        <v>137</v>
      </c>
    </row>
    <row r="19639" spans="1:12" x14ac:dyDescent="0.25">
      <c r="A19639" t="s">
        <v>26622</v>
      </c>
      <c r="B19639">
        <v>1402</v>
      </c>
      <c r="C19639" t="s">
        <v>61</v>
      </c>
      <c r="D19639" s="1">
        <v>43024</v>
      </c>
      <c r="E19639">
        <v>2017</v>
      </c>
      <c r="F19639">
        <v>10</v>
      </c>
      <c r="G19639" t="s">
        <v>46</v>
      </c>
      <c r="H19639">
        <v>0</v>
      </c>
      <c r="I19639" t="s">
        <v>444</v>
      </c>
      <c r="J19639">
        <v>42.299908870000003</v>
      </c>
      <c r="K19639">
        <v>-71.064247679999994</v>
      </c>
      <c r="L19639" t="s">
        <v>5535</v>
      </c>
    </row>
    <row r="19640" spans="1:12" x14ac:dyDescent="0.25">
      <c r="A19640" t="s">
        <v>26623</v>
      </c>
      <c r="B19640">
        <v>3115</v>
      </c>
      <c r="C19640" t="s">
        <v>74</v>
      </c>
      <c r="D19640" s="1">
        <v>43027.559027777781</v>
      </c>
      <c r="E19640">
        <v>2017</v>
      </c>
      <c r="F19640">
        <v>10</v>
      </c>
      <c r="G19640" t="s">
        <v>31</v>
      </c>
      <c r="H19640">
        <v>13</v>
      </c>
      <c r="I19640" t="s">
        <v>805</v>
      </c>
      <c r="J19640">
        <v>42.277579639999999</v>
      </c>
      <c r="K19640">
        <v>-71.16274799</v>
      </c>
      <c r="L19640" t="s">
        <v>11959</v>
      </c>
    </row>
    <row r="19641" spans="1:12" x14ac:dyDescent="0.25">
      <c r="A19641" t="s">
        <v>26624</v>
      </c>
      <c r="B19641">
        <v>3006</v>
      </c>
      <c r="C19641" t="s">
        <v>17</v>
      </c>
      <c r="D19641" s="1">
        <v>43027.543055555558</v>
      </c>
      <c r="E19641">
        <v>2017</v>
      </c>
      <c r="F19641">
        <v>10</v>
      </c>
      <c r="G19641" t="s">
        <v>31</v>
      </c>
      <c r="H19641">
        <v>13</v>
      </c>
      <c r="I19641" t="s">
        <v>6385</v>
      </c>
      <c r="J19641">
        <v>42.339659589999997</v>
      </c>
      <c r="K19641">
        <v>-71.067006180000007</v>
      </c>
      <c r="L19641" t="s">
        <v>6386</v>
      </c>
    </row>
    <row r="19642" spans="1:12" x14ac:dyDescent="0.25">
      <c r="A19642" t="s">
        <v>26625</v>
      </c>
      <c r="B19642">
        <v>1402</v>
      </c>
      <c r="C19642" t="s">
        <v>101</v>
      </c>
      <c r="D19642" s="1">
        <v>43027.379861111112</v>
      </c>
      <c r="E19642">
        <v>2017</v>
      </c>
      <c r="F19642">
        <v>10</v>
      </c>
      <c r="G19642" t="s">
        <v>31</v>
      </c>
      <c r="H19642">
        <v>9</v>
      </c>
      <c r="I19642" t="s">
        <v>1272</v>
      </c>
      <c r="J19642">
        <v>42.359287000000002</v>
      </c>
      <c r="K19642">
        <v>-71.053791020000006</v>
      </c>
      <c r="L19642" t="s">
        <v>4858</v>
      </c>
    </row>
    <row r="19643" spans="1:12" x14ac:dyDescent="0.25">
      <c r="A19643" t="s">
        <v>26626</v>
      </c>
      <c r="B19643">
        <v>3801</v>
      </c>
      <c r="C19643" t="s">
        <v>17</v>
      </c>
      <c r="D19643" s="1">
        <v>43027.51458333333</v>
      </c>
      <c r="E19643">
        <v>2017</v>
      </c>
      <c r="F19643">
        <v>10</v>
      </c>
      <c r="G19643" t="s">
        <v>31</v>
      </c>
      <c r="H19643">
        <v>12</v>
      </c>
      <c r="I19643" t="s">
        <v>2749</v>
      </c>
      <c r="J19643">
        <v>42.343952260000002</v>
      </c>
      <c r="K19643">
        <v>-71.089907049999994</v>
      </c>
      <c r="L19643" t="s">
        <v>13280</v>
      </c>
    </row>
    <row r="19644" spans="1:12" x14ac:dyDescent="0.25">
      <c r="A19644" t="s">
        <v>26627</v>
      </c>
      <c r="B19644">
        <v>735</v>
      </c>
      <c r="C19644" t="s">
        <v>45</v>
      </c>
      <c r="D19644" s="1">
        <v>43027.538888888892</v>
      </c>
      <c r="E19644">
        <v>2017</v>
      </c>
      <c r="F19644">
        <v>10</v>
      </c>
      <c r="G19644" t="s">
        <v>31</v>
      </c>
      <c r="H19644">
        <v>12</v>
      </c>
      <c r="I19644" t="s">
        <v>2431</v>
      </c>
      <c r="J19644">
        <v>42.374211039999999</v>
      </c>
      <c r="K19644">
        <v>-71.039184849999998</v>
      </c>
      <c r="L19644" t="s">
        <v>2432</v>
      </c>
    </row>
    <row r="19645" spans="1:12" x14ac:dyDescent="0.25">
      <c r="A19645" t="s">
        <v>26628</v>
      </c>
      <c r="B19645">
        <v>3125</v>
      </c>
      <c r="C19645" t="s">
        <v>17</v>
      </c>
      <c r="D19645" s="1">
        <v>43027.522916666669</v>
      </c>
      <c r="E19645">
        <v>2017</v>
      </c>
      <c r="F19645">
        <v>10</v>
      </c>
      <c r="G19645" t="s">
        <v>31</v>
      </c>
      <c r="H19645">
        <v>12</v>
      </c>
      <c r="I19645" t="s">
        <v>289</v>
      </c>
      <c r="J19645">
        <v>42.334018290000003</v>
      </c>
      <c r="K19645">
        <v>-71.076381240000003</v>
      </c>
      <c r="L19645" t="s">
        <v>382</v>
      </c>
    </row>
    <row r="19646" spans="1:12" x14ac:dyDescent="0.25">
      <c r="A19646" t="s">
        <v>26628</v>
      </c>
      <c r="B19646">
        <v>1844</v>
      </c>
      <c r="C19646" t="s">
        <v>17</v>
      </c>
      <c r="D19646" s="1">
        <v>43027.522916666669</v>
      </c>
      <c r="E19646">
        <v>2017</v>
      </c>
      <c r="F19646">
        <v>10</v>
      </c>
      <c r="G19646" t="s">
        <v>31</v>
      </c>
      <c r="H19646">
        <v>12</v>
      </c>
      <c r="I19646" t="s">
        <v>289</v>
      </c>
      <c r="J19646">
        <v>42.334018290000003</v>
      </c>
      <c r="K19646">
        <v>-71.076381240000003</v>
      </c>
      <c r="L19646" t="s">
        <v>382</v>
      </c>
    </row>
    <row r="19647" spans="1:12" x14ac:dyDescent="0.25">
      <c r="A19647" t="s">
        <v>26628</v>
      </c>
      <c r="B19647">
        <v>1848</v>
      </c>
      <c r="C19647" t="s">
        <v>17</v>
      </c>
      <c r="D19647" s="1">
        <v>43027.522916666669</v>
      </c>
      <c r="E19647">
        <v>2017</v>
      </c>
      <c r="F19647">
        <v>10</v>
      </c>
      <c r="G19647" t="s">
        <v>31</v>
      </c>
      <c r="H19647">
        <v>12</v>
      </c>
      <c r="I19647" t="s">
        <v>289</v>
      </c>
      <c r="J19647">
        <v>42.334018290000003</v>
      </c>
      <c r="K19647">
        <v>-71.076381240000003</v>
      </c>
      <c r="L19647" t="s">
        <v>382</v>
      </c>
    </row>
    <row r="19648" spans="1:12" x14ac:dyDescent="0.25">
      <c r="A19648" t="s">
        <v>26629</v>
      </c>
      <c r="B19648">
        <v>3410</v>
      </c>
      <c r="C19648" t="s">
        <v>61</v>
      </c>
      <c r="D19648" s="1">
        <v>43027.472916666666</v>
      </c>
      <c r="E19648">
        <v>2017</v>
      </c>
      <c r="F19648">
        <v>10</v>
      </c>
      <c r="G19648" t="s">
        <v>31</v>
      </c>
      <c r="H19648">
        <v>11</v>
      </c>
      <c r="I19648" t="s">
        <v>1076</v>
      </c>
      <c r="J19648">
        <v>42.291689920000003</v>
      </c>
      <c r="K19648">
        <v>-71.06671068</v>
      </c>
      <c r="L19648" t="s">
        <v>21064</v>
      </c>
    </row>
    <row r="19649" spans="1:12" x14ac:dyDescent="0.25">
      <c r="A19649" t="s">
        <v>26630</v>
      </c>
      <c r="B19649">
        <v>1402</v>
      </c>
      <c r="C19649" t="s">
        <v>30</v>
      </c>
      <c r="D19649" s="1">
        <v>43015.75</v>
      </c>
      <c r="E19649">
        <v>2017</v>
      </c>
      <c r="F19649">
        <v>10</v>
      </c>
      <c r="G19649" t="s">
        <v>135</v>
      </c>
      <c r="H19649">
        <v>18</v>
      </c>
      <c r="I19649" t="s">
        <v>1930</v>
      </c>
      <c r="J19649">
        <v>42.311367019999999</v>
      </c>
      <c r="K19649">
        <v>-71.093281189999999</v>
      </c>
      <c r="L19649" t="s">
        <v>5837</v>
      </c>
    </row>
    <row r="19650" spans="1:12" x14ac:dyDescent="0.25">
      <c r="A19650" t="s">
        <v>26631</v>
      </c>
      <c r="B19650">
        <v>413</v>
      </c>
      <c r="C19650" t="s">
        <v>55</v>
      </c>
      <c r="D19650" s="1">
        <v>43027.385416666664</v>
      </c>
      <c r="E19650">
        <v>2017</v>
      </c>
      <c r="F19650">
        <v>10</v>
      </c>
      <c r="G19650" t="s">
        <v>31</v>
      </c>
      <c r="H19650">
        <v>9</v>
      </c>
      <c r="I19650" t="s">
        <v>3140</v>
      </c>
      <c r="J19650">
        <v>42.317793539999997</v>
      </c>
      <c r="K19650">
        <v>-71.042109589999995</v>
      </c>
      <c r="L19650" t="s">
        <v>9143</v>
      </c>
    </row>
    <row r="19651" spans="1:12" x14ac:dyDescent="0.25">
      <c r="A19651" t="s">
        <v>26632</v>
      </c>
      <c r="B19651">
        <v>3115</v>
      </c>
      <c r="C19651" t="s">
        <v>61</v>
      </c>
      <c r="D19651" s="1">
        <v>43027.519444444442</v>
      </c>
      <c r="E19651">
        <v>2017</v>
      </c>
      <c r="F19651">
        <v>10</v>
      </c>
      <c r="G19651" t="s">
        <v>31</v>
      </c>
      <c r="H19651">
        <v>12</v>
      </c>
      <c r="I19651" t="s">
        <v>10361</v>
      </c>
      <c r="J19651">
        <v>42.298736009999999</v>
      </c>
      <c r="K19651">
        <v>-71.047286360000001</v>
      </c>
      <c r="L19651" t="s">
        <v>26633</v>
      </c>
    </row>
    <row r="19652" spans="1:12" x14ac:dyDescent="0.25">
      <c r="A19652" t="s">
        <v>26632</v>
      </c>
      <c r="B19652">
        <v>423</v>
      </c>
      <c r="C19652" t="s">
        <v>61</v>
      </c>
      <c r="D19652" s="1">
        <v>43027.519444444442</v>
      </c>
      <c r="E19652">
        <v>2017</v>
      </c>
      <c r="F19652">
        <v>10</v>
      </c>
      <c r="G19652" t="s">
        <v>31</v>
      </c>
      <c r="H19652">
        <v>12</v>
      </c>
      <c r="I19652" t="s">
        <v>10361</v>
      </c>
      <c r="J19652">
        <v>42.298736009999999</v>
      </c>
      <c r="K19652">
        <v>-71.047286360000001</v>
      </c>
      <c r="L19652" t="s">
        <v>26633</v>
      </c>
    </row>
    <row r="19653" spans="1:12" x14ac:dyDescent="0.25">
      <c r="A19653" t="s">
        <v>26634</v>
      </c>
      <c r="B19653">
        <v>1106</v>
      </c>
      <c r="C19653" t="s">
        <v>55</v>
      </c>
      <c r="D19653" s="1">
        <v>43009.625</v>
      </c>
      <c r="E19653">
        <v>2017</v>
      </c>
      <c r="F19653">
        <v>10</v>
      </c>
      <c r="G19653" t="s">
        <v>78</v>
      </c>
      <c r="H19653">
        <v>15</v>
      </c>
      <c r="I19653" t="s">
        <v>1942</v>
      </c>
      <c r="J19653">
        <v>42.349348740000003</v>
      </c>
      <c r="K19653">
        <v>-71.049259039999995</v>
      </c>
      <c r="L19653" t="s">
        <v>26635</v>
      </c>
    </row>
    <row r="19654" spans="1:12" x14ac:dyDescent="0.25">
      <c r="A19654" t="s">
        <v>26636</v>
      </c>
      <c r="B19654">
        <v>3831</v>
      </c>
      <c r="C19654" t="s">
        <v>40</v>
      </c>
      <c r="D19654" s="1">
        <v>43027.546527777777</v>
      </c>
      <c r="E19654">
        <v>2017</v>
      </c>
      <c r="F19654">
        <v>10</v>
      </c>
      <c r="G19654" t="s">
        <v>31</v>
      </c>
      <c r="H19654">
        <v>13</v>
      </c>
      <c r="I19654" t="s">
        <v>26637</v>
      </c>
      <c r="J19654">
        <v>42.273317659999996</v>
      </c>
      <c r="K19654">
        <v>-71.093937069999996</v>
      </c>
      <c r="L19654" t="s">
        <v>26638</v>
      </c>
    </row>
    <row r="19655" spans="1:12" x14ac:dyDescent="0.25">
      <c r="A19655" t="s">
        <v>26639</v>
      </c>
      <c r="B19655">
        <v>3820</v>
      </c>
      <c r="C19655" t="s">
        <v>40</v>
      </c>
      <c r="D19655" s="1">
        <v>43027.529166666667</v>
      </c>
      <c r="E19655">
        <v>2017</v>
      </c>
      <c r="F19655">
        <v>10</v>
      </c>
      <c r="G19655" t="s">
        <v>31</v>
      </c>
      <c r="H19655">
        <v>12</v>
      </c>
      <c r="I19655" t="s">
        <v>1006</v>
      </c>
      <c r="J19655">
        <v>42.295884340000001</v>
      </c>
      <c r="K19655">
        <v>-71.092206000000004</v>
      </c>
      <c r="L19655" t="s">
        <v>4007</v>
      </c>
    </row>
    <row r="19656" spans="1:12" x14ac:dyDescent="0.25">
      <c r="A19656" t="s">
        <v>26640</v>
      </c>
      <c r="B19656">
        <v>1402</v>
      </c>
      <c r="C19656" t="s">
        <v>55</v>
      </c>
      <c r="D19656" s="1">
        <v>43026</v>
      </c>
      <c r="E19656">
        <v>2017</v>
      </c>
      <c r="F19656">
        <v>10</v>
      </c>
      <c r="G19656" t="s">
        <v>18</v>
      </c>
      <c r="H19656">
        <v>0</v>
      </c>
      <c r="I19656" t="s">
        <v>2857</v>
      </c>
      <c r="J19656">
        <v>42.33409863</v>
      </c>
      <c r="K19656">
        <v>-71.026525699999993</v>
      </c>
      <c r="L19656" t="s">
        <v>13837</v>
      </c>
    </row>
    <row r="19657" spans="1:12" x14ac:dyDescent="0.25">
      <c r="A19657" t="s">
        <v>26641</v>
      </c>
      <c r="B19657">
        <v>3801</v>
      </c>
      <c r="C19657" t="s">
        <v>17</v>
      </c>
      <c r="D19657" s="1">
        <v>43027.534722222219</v>
      </c>
      <c r="E19657">
        <v>2017</v>
      </c>
      <c r="F19657">
        <v>10</v>
      </c>
      <c r="G19657" t="s">
        <v>31</v>
      </c>
      <c r="H19657">
        <v>12</v>
      </c>
      <c r="I19657" t="s">
        <v>646</v>
      </c>
      <c r="J19657">
        <v>42.347093489999999</v>
      </c>
      <c r="K19657">
        <v>-71.087645679999994</v>
      </c>
      <c r="L19657" t="s">
        <v>9764</v>
      </c>
    </row>
    <row r="19658" spans="1:12" x14ac:dyDescent="0.25">
      <c r="A19658" t="s">
        <v>26642</v>
      </c>
      <c r="B19658">
        <v>3410</v>
      </c>
      <c r="C19658" t="s">
        <v>17</v>
      </c>
      <c r="D19658" s="1">
        <v>43027.451388888891</v>
      </c>
      <c r="E19658">
        <v>2017</v>
      </c>
      <c r="F19658">
        <v>10</v>
      </c>
      <c r="G19658" t="s">
        <v>31</v>
      </c>
      <c r="H19658">
        <v>10</v>
      </c>
      <c r="I19658" t="s">
        <v>437</v>
      </c>
      <c r="J19658">
        <v>42.341485779999999</v>
      </c>
      <c r="K19658">
        <v>-71.069208520000004</v>
      </c>
      <c r="L19658" t="s">
        <v>26643</v>
      </c>
    </row>
    <row r="19659" spans="1:12" x14ac:dyDescent="0.25">
      <c r="A19659" t="s">
        <v>26644</v>
      </c>
      <c r="B19659">
        <v>614</v>
      </c>
      <c r="C19659" t="s">
        <v>24</v>
      </c>
      <c r="D19659" s="1">
        <v>43027.333333333336</v>
      </c>
      <c r="E19659">
        <v>2017</v>
      </c>
      <c r="F19659">
        <v>10</v>
      </c>
      <c r="G19659" t="s">
        <v>31</v>
      </c>
      <c r="H19659">
        <v>8</v>
      </c>
      <c r="I19659" t="s">
        <v>26645</v>
      </c>
      <c r="J19659">
        <v>42.346450330000003</v>
      </c>
      <c r="K19659">
        <v>-71.159811730000001</v>
      </c>
      <c r="L19659" t="s">
        <v>26646</v>
      </c>
    </row>
    <row r="19660" spans="1:12" x14ac:dyDescent="0.25">
      <c r="A19660" t="s">
        <v>26647</v>
      </c>
      <c r="B19660">
        <v>3410</v>
      </c>
      <c r="C19660" t="s">
        <v>17</v>
      </c>
      <c r="D19660" s="1">
        <v>43027.46597222222</v>
      </c>
      <c r="E19660">
        <v>2017</v>
      </c>
      <c r="F19660">
        <v>10</v>
      </c>
      <c r="G19660" t="s">
        <v>31</v>
      </c>
      <c r="H19660">
        <v>11</v>
      </c>
      <c r="I19660" t="s">
        <v>32</v>
      </c>
      <c r="J19660">
        <v>42.339537759999999</v>
      </c>
      <c r="K19660">
        <v>-71.074724320000001</v>
      </c>
      <c r="L19660" t="s">
        <v>26059</v>
      </c>
    </row>
    <row r="19661" spans="1:12" x14ac:dyDescent="0.25">
      <c r="A19661" t="s">
        <v>26648</v>
      </c>
      <c r="B19661">
        <v>3006</v>
      </c>
      <c r="C19661" t="s">
        <v>40</v>
      </c>
      <c r="D19661" s="1">
        <v>43027.487500000003</v>
      </c>
      <c r="E19661">
        <v>2017</v>
      </c>
      <c r="F19661">
        <v>10</v>
      </c>
      <c r="G19661" t="s">
        <v>31</v>
      </c>
      <c r="H19661">
        <v>11</v>
      </c>
      <c r="I19661" t="s">
        <v>136</v>
      </c>
      <c r="J19661">
        <v>42.281742309999998</v>
      </c>
      <c r="K19661">
        <v>-71.092415939999995</v>
      </c>
      <c r="L19661" t="s">
        <v>5229</v>
      </c>
    </row>
    <row r="19662" spans="1:12" x14ac:dyDescent="0.25">
      <c r="A19662" t="s">
        <v>26649</v>
      </c>
      <c r="B19662">
        <v>1842</v>
      </c>
      <c r="C19662" t="s">
        <v>55</v>
      </c>
      <c r="D19662" s="1">
        <v>43027.453472222223</v>
      </c>
      <c r="E19662">
        <v>2017</v>
      </c>
      <c r="F19662">
        <v>10</v>
      </c>
      <c r="G19662" t="s">
        <v>31</v>
      </c>
      <c r="H19662">
        <v>10</v>
      </c>
      <c r="I19662" t="s">
        <v>1023</v>
      </c>
      <c r="J19662">
        <v>42.328429989999997</v>
      </c>
      <c r="K19662">
        <v>-71.052571540000002</v>
      </c>
      <c r="L19662" t="s">
        <v>26650</v>
      </c>
    </row>
    <row r="19663" spans="1:12" x14ac:dyDescent="0.25">
      <c r="A19663" t="s">
        <v>26649</v>
      </c>
      <c r="B19663">
        <v>1850</v>
      </c>
      <c r="C19663" t="s">
        <v>55</v>
      </c>
      <c r="D19663" s="1">
        <v>43027.453472222223</v>
      </c>
      <c r="E19663">
        <v>2017</v>
      </c>
      <c r="F19663">
        <v>10</v>
      </c>
      <c r="G19663" t="s">
        <v>31</v>
      </c>
      <c r="H19663">
        <v>10</v>
      </c>
      <c r="I19663" t="s">
        <v>1023</v>
      </c>
      <c r="J19663">
        <v>42.328429989999997</v>
      </c>
      <c r="K19663">
        <v>-71.052571540000002</v>
      </c>
      <c r="L19663" t="s">
        <v>26650</v>
      </c>
    </row>
    <row r="19664" spans="1:12" x14ac:dyDescent="0.25">
      <c r="A19664" t="s">
        <v>26649</v>
      </c>
      <c r="B19664">
        <v>1810</v>
      </c>
      <c r="C19664" t="s">
        <v>55</v>
      </c>
      <c r="D19664" s="1">
        <v>43027.453472222223</v>
      </c>
      <c r="E19664">
        <v>2017</v>
      </c>
      <c r="F19664">
        <v>10</v>
      </c>
      <c r="G19664" t="s">
        <v>31</v>
      </c>
      <c r="H19664">
        <v>10</v>
      </c>
      <c r="I19664" t="s">
        <v>1023</v>
      </c>
      <c r="J19664">
        <v>42.328429989999997</v>
      </c>
      <c r="K19664">
        <v>-71.052571540000002</v>
      </c>
      <c r="L19664" t="s">
        <v>26650</v>
      </c>
    </row>
    <row r="19665" spans="1:12" x14ac:dyDescent="0.25">
      <c r="A19665" t="s">
        <v>26649</v>
      </c>
      <c r="B19665">
        <v>1843</v>
      </c>
      <c r="C19665" t="s">
        <v>55</v>
      </c>
      <c r="D19665" s="1">
        <v>43027.453472222223</v>
      </c>
      <c r="E19665">
        <v>2017</v>
      </c>
      <c r="F19665">
        <v>10</v>
      </c>
      <c r="G19665" t="s">
        <v>31</v>
      </c>
      <c r="H19665">
        <v>10</v>
      </c>
      <c r="I19665" t="s">
        <v>1023</v>
      </c>
      <c r="J19665">
        <v>42.328429989999997</v>
      </c>
      <c r="K19665">
        <v>-71.052571540000002</v>
      </c>
      <c r="L19665" t="s">
        <v>26650</v>
      </c>
    </row>
    <row r="19666" spans="1:12" x14ac:dyDescent="0.25">
      <c r="A19666" t="s">
        <v>26651</v>
      </c>
      <c r="B19666">
        <v>3410</v>
      </c>
      <c r="C19666" t="s">
        <v>131</v>
      </c>
      <c r="D19666" s="1">
        <v>43027.351388888892</v>
      </c>
      <c r="E19666">
        <v>2017</v>
      </c>
      <c r="F19666">
        <v>10</v>
      </c>
      <c r="G19666" t="s">
        <v>31</v>
      </c>
      <c r="H19666">
        <v>8</v>
      </c>
      <c r="I19666" t="s">
        <v>26652</v>
      </c>
      <c r="J19666">
        <v>42.31380987</v>
      </c>
      <c r="K19666">
        <v>-71.103458099999997</v>
      </c>
      <c r="L19666" t="s">
        <v>26653</v>
      </c>
    </row>
    <row r="19667" spans="1:12" x14ac:dyDescent="0.25">
      <c r="A19667" t="s">
        <v>26654</v>
      </c>
      <c r="B19667">
        <v>1402</v>
      </c>
      <c r="C19667" t="s">
        <v>30</v>
      </c>
      <c r="D19667" s="1">
        <v>43025.020833333336</v>
      </c>
      <c r="E19667">
        <v>2017</v>
      </c>
      <c r="F19667">
        <v>10</v>
      </c>
      <c r="G19667" t="s">
        <v>36</v>
      </c>
      <c r="H19667">
        <v>0</v>
      </c>
      <c r="I19667" t="s">
        <v>15133</v>
      </c>
      <c r="J19667">
        <v>42.31933514</v>
      </c>
      <c r="K19667">
        <v>-71.087969869999995</v>
      </c>
      <c r="L19667" t="s">
        <v>15134</v>
      </c>
    </row>
    <row r="19668" spans="1:12" x14ac:dyDescent="0.25">
      <c r="A19668" t="s">
        <v>26655</v>
      </c>
      <c r="B19668">
        <v>2629</v>
      </c>
      <c r="C19668" t="s">
        <v>30</v>
      </c>
      <c r="D19668" s="1">
        <v>43027.515277777777</v>
      </c>
      <c r="E19668">
        <v>2017</v>
      </c>
      <c r="F19668">
        <v>10</v>
      </c>
      <c r="G19668" t="s">
        <v>31</v>
      </c>
      <c r="H19668">
        <v>12</v>
      </c>
      <c r="I19668" t="s">
        <v>136</v>
      </c>
      <c r="J19668">
        <v>42.316564249999999</v>
      </c>
      <c r="K19668">
        <v>-71.078115569999994</v>
      </c>
      <c r="L19668" t="s">
        <v>1512</v>
      </c>
    </row>
    <row r="19669" spans="1:12" x14ac:dyDescent="0.25">
      <c r="A19669" t="s">
        <v>26656</v>
      </c>
      <c r="B19669">
        <v>1810</v>
      </c>
      <c r="C19669" t="s">
        <v>17</v>
      </c>
      <c r="D19669" s="1">
        <v>43027.497916666667</v>
      </c>
      <c r="E19669">
        <v>2017</v>
      </c>
      <c r="F19669">
        <v>10</v>
      </c>
      <c r="G19669" t="s">
        <v>31</v>
      </c>
      <c r="H19669">
        <v>11</v>
      </c>
      <c r="I19669" t="s">
        <v>3366</v>
      </c>
      <c r="J19669">
        <v>42.33548983</v>
      </c>
      <c r="K19669">
        <v>-71.079446520000005</v>
      </c>
      <c r="L19669" t="s">
        <v>3367</v>
      </c>
    </row>
    <row r="19670" spans="1:12" x14ac:dyDescent="0.25">
      <c r="A19670" t="s">
        <v>26656</v>
      </c>
      <c r="B19670">
        <v>1847</v>
      </c>
      <c r="C19670" t="s">
        <v>17</v>
      </c>
      <c r="D19670" s="1">
        <v>43027.497916666667</v>
      </c>
      <c r="E19670">
        <v>2017</v>
      </c>
      <c r="F19670">
        <v>10</v>
      </c>
      <c r="G19670" t="s">
        <v>31</v>
      </c>
      <c r="H19670">
        <v>11</v>
      </c>
      <c r="I19670" t="s">
        <v>3366</v>
      </c>
      <c r="J19670">
        <v>42.33548983</v>
      </c>
      <c r="K19670">
        <v>-71.079446520000005</v>
      </c>
      <c r="L19670" t="s">
        <v>3367</v>
      </c>
    </row>
    <row r="19671" spans="1:12" x14ac:dyDescent="0.25">
      <c r="A19671" t="s">
        <v>26657</v>
      </c>
      <c r="B19671">
        <v>617</v>
      </c>
      <c r="C19671" t="s">
        <v>61</v>
      </c>
      <c r="D19671" s="1">
        <v>43027</v>
      </c>
      <c r="E19671">
        <v>2017</v>
      </c>
      <c r="F19671">
        <v>10</v>
      </c>
      <c r="G19671" t="s">
        <v>31</v>
      </c>
      <c r="H19671">
        <v>0</v>
      </c>
      <c r="I19671" t="s">
        <v>186</v>
      </c>
      <c r="J19671">
        <v>42.295071659999998</v>
      </c>
      <c r="K19671">
        <v>-71.047497089999993</v>
      </c>
      <c r="L19671" t="s">
        <v>8920</v>
      </c>
    </row>
    <row r="19672" spans="1:12" x14ac:dyDescent="0.25">
      <c r="A19672" t="s">
        <v>26658</v>
      </c>
      <c r="B19672">
        <v>2629</v>
      </c>
      <c r="C19672" t="s">
        <v>61</v>
      </c>
      <c r="D19672" s="1">
        <v>43027.477777777778</v>
      </c>
      <c r="E19672">
        <v>2017</v>
      </c>
      <c r="F19672">
        <v>10</v>
      </c>
      <c r="G19672" t="s">
        <v>31</v>
      </c>
      <c r="H19672">
        <v>11</v>
      </c>
      <c r="I19672" t="s">
        <v>521</v>
      </c>
      <c r="J19672">
        <v>42.289444779999997</v>
      </c>
      <c r="K19672">
        <v>-71.065593949999993</v>
      </c>
      <c r="L19672" t="s">
        <v>8342</v>
      </c>
    </row>
    <row r="19673" spans="1:12" x14ac:dyDescent="0.25">
      <c r="A19673" t="s">
        <v>26659</v>
      </c>
      <c r="B19673">
        <v>724</v>
      </c>
      <c r="C19673" t="s">
        <v>40</v>
      </c>
      <c r="D19673" s="1">
        <v>43027.443055555559</v>
      </c>
      <c r="E19673">
        <v>2017</v>
      </c>
      <c r="F19673">
        <v>10</v>
      </c>
      <c r="G19673" t="s">
        <v>31</v>
      </c>
      <c r="H19673">
        <v>10</v>
      </c>
      <c r="I19673" t="s">
        <v>26660</v>
      </c>
      <c r="J19673">
        <v>42.276131300000003</v>
      </c>
      <c r="K19673">
        <v>-71.087653509999996</v>
      </c>
      <c r="L19673" t="s">
        <v>26661</v>
      </c>
    </row>
    <row r="19674" spans="1:12" x14ac:dyDescent="0.25">
      <c r="A19674" t="s">
        <v>26662</v>
      </c>
      <c r="B19674">
        <v>615</v>
      </c>
      <c r="C19674" t="s">
        <v>68</v>
      </c>
      <c r="D19674" s="1">
        <v>43026.881944444445</v>
      </c>
      <c r="E19674">
        <v>2017</v>
      </c>
      <c r="F19674">
        <v>10</v>
      </c>
      <c r="G19674" t="s">
        <v>18</v>
      </c>
      <c r="H19674">
        <v>21</v>
      </c>
      <c r="I19674" t="s">
        <v>1006</v>
      </c>
      <c r="J19674">
        <v>42.27810693</v>
      </c>
      <c r="K19674">
        <v>-71.11636523</v>
      </c>
      <c r="L19674" t="s">
        <v>1007</v>
      </c>
    </row>
    <row r="19675" spans="1:12" x14ac:dyDescent="0.25">
      <c r="A19675" t="s">
        <v>26663</v>
      </c>
      <c r="B19675">
        <v>724</v>
      </c>
      <c r="D19675" s="1">
        <v>43027.502083333333</v>
      </c>
      <c r="E19675">
        <v>2017</v>
      </c>
      <c r="F19675">
        <v>10</v>
      </c>
      <c r="G19675" t="s">
        <v>31</v>
      </c>
      <c r="H19675">
        <v>12</v>
      </c>
      <c r="I19675" t="s">
        <v>2128</v>
      </c>
      <c r="L19675" t="s">
        <v>137</v>
      </c>
    </row>
    <row r="19676" spans="1:12" x14ac:dyDescent="0.25">
      <c r="A19676" t="s">
        <v>26664</v>
      </c>
      <c r="B19676">
        <v>3125</v>
      </c>
      <c r="C19676" t="s">
        <v>30</v>
      </c>
      <c r="D19676" s="1">
        <v>43027.486111111109</v>
      </c>
      <c r="E19676">
        <v>2017</v>
      </c>
      <c r="F19676">
        <v>10</v>
      </c>
      <c r="G19676" t="s">
        <v>31</v>
      </c>
      <c r="H19676">
        <v>11</v>
      </c>
      <c r="I19676" t="s">
        <v>9711</v>
      </c>
      <c r="J19676">
        <v>42.331305780000001</v>
      </c>
      <c r="K19676">
        <v>-71.071947420000001</v>
      </c>
      <c r="L19676" t="s">
        <v>9712</v>
      </c>
    </row>
    <row r="19677" spans="1:12" x14ac:dyDescent="0.25">
      <c r="A19677" t="s">
        <v>26665</v>
      </c>
      <c r="B19677">
        <v>3114</v>
      </c>
      <c r="C19677" t="s">
        <v>101</v>
      </c>
      <c r="D19677" s="1">
        <v>43027.474305555559</v>
      </c>
      <c r="E19677">
        <v>2017</v>
      </c>
      <c r="F19677">
        <v>10</v>
      </c>
      <c r="G19677" t="s">
        <v>31</v>
      </c>
      <c r="H19677">
        <v>11</v>
      </c>
      <c r="I19677" t="s">
        <v>6544</v>
      </c>
      <c r="J19677">
        <v>42.355214289999999</v>
      </c>
      <c r="K19677">
        <v>-71.062063510000002</v>
      </c>
      <c r="L19677" t="s">
        <v>6545</v>
      </c>
    </row>
    <row r="19678" spans="1:12" x14ac:dyDescent="0.25">
      <c r="A19678" t="s">
        <v>26666</v>
      </c>
      <c r="B19678">
        <v>617</v>
      </c>
      <c r="C19678" t="s">
        <v>17</v>
      </c>
      <c r="D19678" s="1">
        <v>43027</v>
      </c>
      <c r="E19678">
        <v>2017</v>
      </c>
      <c r="F19678">
        <v>10</v>
      </c>
      <c r="G19678" t="s">
        <v>31</v>
      </c>
      <c r="H19678">
        <v>0</v>
      </c>
      <c r="I19678" t="s">
        <v>593</v>
      </c>
      <c r="J19678">
        <v>42.341552219999997</v>
      </c>
      <c r="K19678">
        <v>-71.086322800000005</v>
      </c>
      <c r="L19678" t="s">
        <v>2953</v>
      </c>
    </row>
    <row r="19679" spans="1:12" x14ac:dyDescent="0.25">
      <c r="A19679" t="s">
        <v>26667</v>
      </c>
      <c r="B19679">
        <v>802</v>
      </c>
      <c r="C19679" t="s">
        <v>55</v>
      </c>
      <c r="D19679" s="1">
        <v>43027.463888888888</v>
      </c>
      <c r="E19679">
        <v>2017</v>
      </c>
      <c r="F19679">
        <v>10</v>
      </c>
      <c r="G19679" t="s">
        <v>31</v>
      </c>
      <c r="H19679">
        <v>11</v>
      </c>
      <c r="I19679" t="s">
        <v>9213</v>
      </c>
      <c r="J19679">
        <v>42.327526929999998</v>
      </c>
      <c r="K19679">
        <v>-71.05541255</v>
      </c>
      <c r="L19679" t="s">
        <v>13185</v>
      </c>
    </row>
    <row r="19680" spans="1:12" x14ac:dyDescent="0.25">
      <c r="A19680" t="s">
        <v>26668</v>
      </c>
      <c r="B19680">
        <v>614</v>
      </c>
      <c r="C19680" t="s">
        <v>30</v>
      </c>
      <c r="D19680" s="1">
        <v>43022.75</v>
      </c>
      <c r="E19680">
        <v>2017</v>
      </c>
      <c r="F19680">
        <v>10</v>
      </c>
      <c r="G19680" t="s">
        <v>135</v>
      </c>
      <c r="H19680">
        <v>18</v>
      </c>
      <c r="I19680" t="s">
        <v>829</v>
      </c>
      <c r="J19680">
        <v>42.316942439999998</v>
      </c>
      <c r="K19680">
        <v>-71.069912130000006</v>
      </c>
      <c r="L19680" t="s">
        <v>12227</v>
      </c>
    </row>
    <row r="19681" spans="1:12" x14ac:dyDescent="0.25">
      <c r="A19681" t="s">
        <v>26669</v>
      </c>
      <c r="B19681">
        <v>3410</v>
      </c>
      <c r="C19681" t="s">
        <v>101</v>
      </c>
      <c r="D19681" s="1">
        <v>43027.492361111108</v>
      </c>
      <c r="E19681">
        <v>2017</v>
      </c>
      <c r="F19681">
        <v>10</v>
      </c>
      <c r="G19681" t="s">
        <v>31</v>
      </c>
      <c r="H19681">
        <v>11</v>
      </c>
      <c r="I19681" t="s">
        <v>206</v>
      </c>
      <c r="J19681">
        <v>42.364753919999998</v>
      </c>
      <c r="K19681">
        <v>-71.054695469999999</v>
      </c>
      <c r="L19681" t="s">
        <v>207</v>
      </c>
    </row>
    <row r="19682" spans="1:12" x14ac:dyDescent="0.25">
      <c r="A19682" t="s">
        <v>26670</v>
      </c>
      <c r="B19682">
        <v>2629</v>
      </c>
      <c r="C19682" t="s">
        <v>61</v>
      </c>
      <c r="D19682" s="1">
        <v>43027.490277777775</v>
      </c>
      <c r="E19682">
        <v>2017</v>
      </c>
      <c r="F19682">
        <v>10</v>
      </c>
      <c r="G19682" t="s">
        <v>31</v>
      </c>
      <c r="H19682">
        <v>11</v>
      </c>
      <c r="I19682" t="s">
        <v>13338</v>
      </c>
      <c r="J19682">
        <v>42.305264280000003</v>
      </c>
      <c r="K19682">
        <v>-71.066837550000002</v>
      </c>
      <c r="L19682" t="s">
        <v>26671</v>
      </c>
    </row>
    <row r="19683" spans="1:12" x14ac:dyDescent="0.25">
      <c r="A19683" t="s">
        <v>26672</v>
      </c>
      <c r="B19683">
        <v>1102</v>
      </c>
      <c r="C19683" t="s">
        <v>17</v>
      </c>
      <c r="D19683" s="1">
        <v>43027.489583333336</v>
      </c>
      <c r="E19683">
        <v>2017</v>
      </c>
      <c r="F19683">
        <v>10</v>
      </c>
      <c r="G19683" t="s">
        <v>31</v>
      </c>
      <c r="H19683">
        <v>11</v>
      </c>
      <c r="I19683" t="s">
        <v>1538</v>
      </c>
      <c r="J19683">
        <v>42.345433270000001</v>
      </c>
      <c r="K19683">
        <v>-71.077394979999994</v>
      </c>
      <c r="L19683" t="s">
        <v>2792</v>
      </c>
    </row>
    <row r="19684" spans="1:12" x14ac:dyDescent="0.25">
      <c r="A19684" t="s">
        <v>26673</v>
      </c>
      <c r="B19684">
        <v>3201</v>
      </c>
      <c r="C19684" t="s">
        <v>101</v>
      </c>
      <c r="D19684" s="1">
        <v>43026.569444444445</v>
      </c>
      <c r="E19684">
        <v>2017</v>
      </c>
      <c r="F19684">
        <v>10</v>
      </c>
      <c r="G19684" t="s">
        <v>18</v>
      </c>
      <c r="H19684">
        <v>13</v>
      </c>
      <c r="I19684" t="s">
        <v>2609</v>
      </c>
      <c r="J19684">
        <v>42.35673302</v>
      </c>
      <c r="K19684">
        <v>-71.057559380000001</v>
      </c>
      <c r="L19684" t="s">
        <v>5828</v>
      </c>
    </row>
    <row r="19685" spans="1:12" x14ac:dyDescent="0.25">
      <c r="A19685" t="s">
        <v>26674</v>
      </c>
      <c r="B19685">
        <v>3115</v>
      </c>
      <c r="C19685" t="s">
        <v>68</v>
      </c>
      <c r="D19685" s="1">
        <v>43027.45</v>
      </c>
      <c r="E19685">
        <v>2017</v>
      </c>
      <c r="F19685">
        <v>10</v>
      </c>
      <c r="G19685" t="s">
        <v>31</v>
      </c>
      <c r="H19685">
        <v>10</v>
      </c>
      <c r="I19685" t="s">
        <v>2699</v>
      </c>
      <c r="J19685">
        <v>42.255457200000002</v>
      </c>
      <c r="K19685">
        <v>-71.120784349999994</v>
      </c>
      <c r="L19685" t="s">
        <v>8555</v>
      </c>
    </row>
    <row r="19686" spans="1:12" x14ac:dyDescent="0.25">
      <c r="A19686" t="s">
        <v>26675</v>
      </c>
      <c r="B19686">
        <v>2646</v>
      </c>
      <c r="D19686" s="1">
        <v>43027.486805555556</v>
      </c>
      <c r="E19686">
        <v>2017</v>
      </c>
      <c r="F19686">
        <v>10</v>
      </c>
      <c r="G19686" t="s">
        <v>31</v>
      </c>
      <c r="H19686">
        <v>11</v>
      </c>
      <c r="J19686">
        <v>42.332884139999997</v>
      </c>
      <c r="K19686">
        <v>-71.081050189999999</v>
      </c>
      <c r="L19686" t="s">
        <v>17135</v>
      </c>
    </row>
    <row r="19687" spans="1:12" x14ac:dyDescent="0.25">
      <c r="A19687" t="s">
        <v>26676</v>
      </c>
      <c r="B19687">
        <v>3125</v>
      </c>
      <c r="C19687" t="s">
        <v>30</v>
      </c>
      <c r="D19687" s="1">
        <v>43027.48541666667</v>
      </c>
      <c r="E19687">
        <v>2017</v>
      </c>
      <c r="F19687">
        <v>10</v>
      </c>
      <c r="G19687" t="s">
        <v>31</v>
      </c>
      <c r="H19687">
        <v>11</v>
      </c>
      <c r="I19687" t="s">
        <v>579</v>
      </c>
      <c r="J19687">
        <v>42.329024689999997</v>
      </c>
      <c r="K19687">
        <v>-71.083415049999999</v>
      </c>
      <c r="L19687" t="s">
        <v>10906</v>
      </c>
    </row>
    <row r="19688" spans="1:12" x14ac:dyDescent="0.25">
      <c r="A19688" t="s">
        <v>26676</v>
      </c>
      <c r="B19688">
        <v>2610</v>
      </c>
      <c r="C19688" t="s">
        <v>30</v>
      </c>
      <c r="D19688" s="1">
        <v>43027.48541666667</v>
      </c>
      <c r="E19688">
        <v>2017</v>
      </c>
      <c r="F19688">
        <v>10</v>
      </c>
      <c r="G19688" t="s">
        <v>31</v>
      </c>
      <c r="H19688">
        <v>11</v>
      </c>
      <c r="I19688" t="s">
        <v>579</v>
      </c>
      <c r="J19688">
        <v>42.329024689999997</v>
      </c>
      <c r="K19688">
        <v>-71.083415049999999</v>
      </c>
      <c r="L19688" t="s">
        <v>10906</v>
      </c>
    </row>
    <row r="19689" spans="1:12" x14ac:dyDescent="0.25">
      <c r="A19689" t="s">
        <v>26677</v>
      </c>
      <c r="B19689">
        <v>3410</v>
      </c>
      <c r="C19689" t="s">
        <v>40</v>
      </c>
      <c r="D19689" s="1">
        <v>43027.388888888891</v>
      </c>
      <c r="E19689">
        <v>2017</v>
      </c>
      <c r="F19689">
        <v>10</v>
      </c>
      <c r="G19689" t="s">
        <v>31</v>
      </c>
      <c r="H19689">
        <v>9</v>
      </c>
      <c r="I19689" t="s">
        <v>6317</v>
      </c>
      <c r="J19689">
        <v>42.295740219999999</v>
      </c>
      <c r="K19689">
        <v>-71.073226379999994</v>
      </c>
      <c r="L19689" t="s">
        <v>6318</v>
      </c>
    </row>
    <row r="19690" spans="1:12" x14ac:dyDescent="0.25">
      <c r="A19690" t="s">
        <v>26678</v>
      </c>
      <c r="B19690">
        <v>2610</v>
      </c>
      <c r="C19690" t="s">
        <v>30</v>
      </c>
      <c r="D19690" s="1">
        <v>43027.482638888891</v>
      </c>
      <c r="E19690">
        <v>2017</v>
      </c>
      <c r="F19690">
        <v>10</v>
      </c>
      <c r="G19690" t="s">
        <v>31</v>
      </c>
      <c r="H19690">
        <v>11</v>
      </c>
      <c r="I19690" t="s">
        <v>579</v>
      </c>
      <c r="J19690">
        <v>42.329024689999997</v>
      </c>
      <c r="K19690">
        <v>-71.083415049999999</v>
      </c>
      <c r="L19690" t="s">
        <v>10906</v>
      </c>
    </row>
    <row r="19691" spans="1:12" x14ac:dyDescent="0.25">
      <c r="A19691" t="s">
        <v>26679</v>
      </c>
      <c r="B19691">
        <v>2610</v>
      </c>
      <c r="C19691" t="s">
        <v>30</v>
      </c>
      <c r="D19691" s="1">
        <v>43027.481944444444</v>
      </c>
      <c r="E19691">
        <v>2017</v>
      </c>
      <c r="F19691">
        <v>10</v>
      </c>
      <c r="G19691" t="s">
        <v>31</v>
      </c>
      <c r="H19691">
        <v>11</v>
      </c>
      <c r="I19691" t="s">
        <v>3137</v>
      </c>
      <c r="J19691">
        <v>42.328981929999998</v>
      </c>
      <c r="K19691">
        <v>-71.079567609999998</v>
      </c>
      <c r="L19691" t="s">
        <v>3138</v>
      </c>
    </row>
    <row r="19692" spans="1:12" x14ac:dyDescent="0.25">
      <c r="A19692" t="s">
        <v>26680</v>
      </c>
      <c r="B19692">
        <v>2646</v>
      </c>
      <c r="C19692" t="s">
        <v>30</v>
      </c>
      <c r="D19692" s="1">
        <v>43027.479861111111</v>
      </c>
      <c r="E19692">
        <v>2017</v>
      </c>
      <c r="F19692">
        <v>10</v>
      </c>
      <c r="G19692" t="s">
        <v>31</v>
      </c>
      <c r="H19692">
        <v>11</v>
      </c>
      <c r="I19692" t="s">
        <v>3137</v>
      </c>
      <c r="J19692">
        <v>42.32950632</v>
      </c>
      <c r="K19692">
        <v>-71.083980179999998</v>
      </c>
      <c r="L19692" t="s">
        <v>6146</v>
      </c>
    </row>
    <row r="19693" spans="1:12" x14ac:dyDescent="0.25">
      <c r="A19693" t="s">
        <v>26681</v>
      </c>
      <c r="B19693">
        <v>2646</v>
      </c>
      <c r="C19693" t="s">
        <v>30</v>
      </c>
      <c r="D19693" s="1">
        <v>43027.479166666664</v>
      </c>
      <c r="E19693">
        <v>2017</v>
      </c>
      <c r="F19693">
        <v>10</v>
      </c>
      <c r="G19693" t="s">
        <v>31</v>
      </c>
      <c r="H19693">
        <v>11</v>
      </c>
      <c r="I19693" t="s">
        <v>289</v>
      </c>
      <c r="J19693">
        <v>42.331538049999999</v>
      </c>
      <c r="K19693">
        <v>-71.080156610000003</v>
      </c>
      <c r="L19693" t="s">
        <v>778</v>
      </c>
    </row>
    <row r="19694" spans="1:12" x14ac:dyDescent="0.25">
      <c r="A19694" t="s">
        <v>26681</v>
      </c>
      <c r="B19694">
        <v>2610</v>
      </c>
      <c r="C19694" t="s">
        <v>30</v>
      </c>
      <c r="D19694" s="1">
        <v>43027.479166666664</v>
      </c>
      <c r="E19694">
        <v>2017</v>
      </c>
      <c r="F19694">
        <v>10</v>
      </c>
      <c r="G19694" t="s">
        <v>31</v>
      </c>
      <c r="H19694">
        <v>11</v>
      </c>
      <c r="I19694" t="s">
        <v>289</v>
      </c>
      <c r="J19694">
        <v>42.331538049999999</v>
      </c>
      <c r="K19694">
        <v>-71.080156610000003</v>
      </c>
      <c r="L19694" t="s">
        <v>778</v>
      </c>
    </row>
    <row r="19695" spans="1:12" x14ac:dyDescent="0.25">
      <c r="A19695" t="s">
        <v>26682</v>
      </c>
      <c r="B19695">
        <v>2646</v>
      </c>
      <c r="C19695" t="s">
        <v>30</v>
      </c>
      <c r="D19695" s="1">
        <v>43027.478472222225</v>
      </c>
      <c r="E19695">
        <v>2017</v>
      </c>
      <c r="F19695">
        <v>10</v>
      </c>
      <c r="G19695" t="s">
        <v>31</v>
      </c>
      <c r="H19695">
        <v>11</v>
      </c>
      <c r="I19695" t="s">
        <v>3137</v>
      </c>
      <c r="J19695">
        <v>42.32934461</v>
      </c>
      <c r="K19695">
        <v>-71.082912120000003</v>
      </c>
      <c r="L19695" t="s">
        <v>26683</v>
      </c>
    </row>
    <row r="19696" spans="1:12" x14ac:dyDescent="0.25">
      <c r="A19696" t="s">
        <v>26684</v>
      </c>
      <c r="B19696">
        <v>2610</v>
      </c>
      <c r="C19696" t="s">
        <v>30</v>
      </c>
      <c r="D19696" s="1">
        <v>43027.477777777778</v>
      </c>
      <c r="E19696">
        <v>2017</v>
      </c>
      <c r="F19696">
        <v>10</v>
      </c>
      <c r="G19696" t="s">
        <v>31</v>
      </c>
      <c r="H19696">
        <v>11</v>
      </c>
      <c r="I19696" t="s">
        <v>1195</v>
      </c>
      <c r="J19696">
        <v>42.328725890000001</v>
      </c>
      <c r="K19696">
        <v>-71.083822170000005</v>
      </c>
      <c r="L19696" t="s">
        <v>2697</v>
      </c>
    </row>
    <row r="19697" spans="1:12" x14ac:dyDescent="0.25">
      <c r="A19697" t="s">
        <v>26685</v>
      </c>
      <c r="B19697">
        <v>2647</v>
      </c>
      <c r="C19697" t="s">
        <v>101</v>
      </c>
      <c r="D19697" s="1">
        <v>43027.446527777778</v>
      </c>
      <c r="E19697">
        <v>2017</v>
      </c>
      <c r="F19697">
        <v>10</v>
      </c>
      <c r="G19697" t="s">
        <v>31</v>
      </c>
      <c r="H19697">
        <v>10</v>
      </c>
      <c r="I19697" t="s">
        <v>821</v>
      </c>
      <c r="J19697">
        <v>42.355638110000001</v>
      </c>
      <c r="K19697">
        <v>-71.053603159999994</v>
      </c>
      <c r="L19697" t="s">
        <v>822</v>
      </c>
    </row>
    <row r="19698" spans="1:12" x14ac:dyDescent="0.25">
      <c r="A19698" t="s">
        <v>26686</v>
      </c>
      <c r="B19698">
        <v>3006</v>
      </c>
      <c r="C19698" t="s">
        <v>30</v>
      </c>
      <c r="D19698" s="1">
        <v>43027.448611111111</v>
      </c>
      <c r="E19698">
        <v>2017</v>
      </c>
      <c r="F19698">
        <v>10</v>
      </c>
      <c r="G19698" t="s">
        <v>31</v>
      </c>
      <c r="H19698">
        <v>10</v>
      </c>
      <c r="I19698" t="s">
        <v>579</v>
      </c>
      <c r="J19698">
        <v>42.319932950000002</v>
      </c>
      <c r="K19698">
        <v>-71.081573950000006</v>
      </c>
      <c r="L19698" t="s">
        <v>5156</v>
      </c>
    </row>
    <row r="19699" spans="1:12" x14ac:dyDescent="0.25">
      <c r="A19699" t="s">
        <v>26687</v>
      </c>
      <c r="B19699">
        <v>802</v>
      </c>
      <c r="C19699" t="s">
        <v>101</v>
      </c>
      <c r="D19699" s="1">
        <v>43027.421527777777</v>
      </c>
      <c r="E19699">
        <v>2017</v>
      </c>
      <c r="F19699">
        <v>10</v>
      </c>
      <c r="G19699" t="s">
        <v>31</v>
      </c>
      <c r="H19699">
        <v>10</v>
      </c>
      <c r="I19699" t="s">
        <v>3027</v>
      </c>
      <c r="J19699">
        <v>42.354873650000002</v>
      </c>
      <c r="K19699">
        <v>-71.058612179999997</v>
      </c>
      <c r="L19699" t="s">
        <v>3028</v>
      </c>
    </row>
    <row r="19700" spans="1:12" x14ac:dyDescent="0.25">
      <c r="A19700" t="s">
        <v>26688</v>
      </c>
      <c r="B19700">
        <v>616</v>
      </c>
      <c r="C19700" t="s">
        <v>24</v>
      </c>
      <c r="D19700" s="1">
        <v>43026.375</v>
      </c>
      <c r="E19700">
        <v>2017</v>
      </c>
      <c r="F19700">
        <v>10</v>
      </c>
      <c r="G19700" t="s">
        <v>18</v>
      </c>
      <c r="H19700">
        <v>9</v>
      </c>
      <c r="I19700" t="s">
        <v>12722</v>
      </c>
      <c r="J19700">
        <v>42.351824460000003</v>
      </c>
      <c r="K19700">
        <v>-71.133133689999994</v>
      </c>
      <c r="L19700" t="s">
        <v>12723</v>
      </c>
    </row>
    <row r="19701" spans="1:12" x14ac:dyDescent="0.25">
      <c r="A19701" t="s">
        <v>26689</v>
      </c>
      <c r="B19701">
        <v>3115</v>
      </c>
      <c r="C19701" t="s">
        <v>30</v>
      </c>
      <c r="D19701" s="1">
        <v>43027.460416666669</v>
      </c>
      <c r="E19701">
        <v>2017</v>
      </c>
      <c r="F19701">
        <v>10</v>
      </c>
      <c r="G19701" t="s">
        <v>31</v>
      </c>
      <c r="H19701">
        <v>11</v>
      </c>
      <c r="I19701" t="s">
        <v>2813</v>
      </c>
      <c r="J19701">
        <v>42.324925260000001</v>
      </c>
      <c r="K19701">
        <v>-71.089881020000007</v>
      </c>
      <c r="L19701" t="s">
        <v>26690</v>
      </c>
    </row>
    <row r="19702" spans="1:12" x14ac:dyDescent="0.25">
      <c r="A19702" t="s">
        <v>26691</v>
      </c>
      <c r="B19702">
        <v>3831</v>
      </c>
      <c r="C19702" t="s">
        <v>131</v>
      </c>
      <c r="D19702" s="1">
        <v>43026.375</v>
      </c>
      <c r="E19702">
        <v>2017</v>
      </c>
      <c r="F19702">
        <v>10</v>
      </c>
      <c r="G19702" t="s">
        <v>18</v>
      </c>
      <c r="H19702">
        <v>9</v>
      </c>
      <c r="I19702" t="s">
        <v>26692</v>
      </c>
      <c r="J19702">
        <v>42.305903909999998</v>
      </c>
      <c r="K19702">
        <v>-71.105791060000001</v>
      </c>
      <c r="L19702" t="s">
        <v>26693</v>
      </c>
    </row>
    <row r="19703" spans="1:12" x14ac:dyDescent="0.25">
      <c r="A19703" t="s">
        <v>26694</v>
      </c>
      <c r="B19703">
        <v>3831</v>
      </c>
      <c r="C19703" t="s">
        <v>55</v>
      </c>
      <c r="D19703" s="1">
        <v>43027.429861111108</v>
      </c>
      <c r="E19703">
        <v>2017</v>
      </c>
      <c r="F19703">
        <v>10</v>
      </c>
      <c r="G19703" t="s">
        <v>31</v>
      </c>
      <c r="H19703">
        <v>10</v>
      </c>
      <c r="I19703" t="s">
        <v>176</v>
      </c>
      <c r="J19703">
        <v>42.329037599999999</v>
      </c>
      <c r="K19703">
        <v>-71.056945049999996</v>
      </c>
      <c r="L19703" t="s">
        <v>24474</v>
      </c>
    </row>
    <row r="19704" spans="1:12" x14ac:dyDescent="0.25">
      <c r="A19704" t="s">
        <v>26695</v>
      </c>
      <c r="B19704">
        <v>614</v>
      </c>
      <c r="C19704" t="s">
        <v>101</v>
      </c>
      <c r="D19704" s="1">
        <v>43026.854166666664</v>
      </c>
      <c r="E19704">
        <v>2017</v>
      </c>
      <c r="F19704">
        <v>10</v>
      </c>
      <c r="G19704" t="s">
        <v>18</v>
      </c>
      <c r="H19704">
        <v>20</v>
      </c>
      <c r="I19704" t="s">
        <v>123</v>
      </c>
      <c r="J19704">
        <v>42.36038173</v>
      </c>
      <c r="K19704">
        <v>-71.062857690000001</v>
      </c>
      <c r="L19704" t="s">
        <v>2147</v>
      </c>
    </row>
    <row r="19705" spans="1:12" x14ac:dyDescent="0.25">
      <c r="A19705" t="s">
        <v>26696</v>
      </c>
      <c r="B19705">
        <v>1402</v>
      </c>
      <c r="C19705" t="s">
        <v>101</v>
      </c>
      <c r="D19705" s="1">
        <v>43026.666666666664</v>
      </c>
      <c r="E19705">
        <v>2017</v>
      </c>
      <c r="F19705">
        <v>10</v>
      </c>
      <c r="G19705" t="s">
        <v>18</v>
      </c>
      <c r="H19705">
        <v>16</v>
      </c>
      <c r="I19705" t="s">
        <v>123</v>
      </c>
      <c r="J19705">
        <v>42.36038173</v>
      </c>
      <c r="K19705">
        <v>-71.062857690000001</v>
      </c>
      <c r="L19705" t="s">
        <v>2147</v>
      </c>
    </row>
    <row r="19706" spans="1:12" x14ac:dyDescent="0.25">
      <c r="A19706" t="s">
        <v>26697</v>
      </c>
      <c r="B19706">
        <v>3115</v>
      </c>
      <c r="C19706" t="s">
        <v>30</v>
      </c>
      <c r="D19706" s="1">
        <v>43027.284722222219</v>
      </c>
      <c r="E19706">
        <v>2017</v>
      </c>
      <c r="F19706">
        <v>10</v>
      </c>
      <c r="G19706" t="s">
        <v>31</v>
      </c>
      <c r="H19706">
        <v>6</v>
      </c>
      <c r="I19706" t="s">
        <v>2200</v>
      </c>
      <c r="J19706">
        <v>42.326264420000001</v>
      </c>
      <c r="K19706">
        <v>-71.084514859999999</v>
      </c>
      <c r="L19706" t="s">
        <v>2201</v>
      </c>
    </row>
    <row r="19707" spans="1:12" x14ac:dyDescent="0.25">
      <c r="A19707" t="s">
        <v>26698</v>
      </c>
      <c r="B19707">
        <v>802</v>
      </c>
      <c r="C19707" t="s">
        <v>61</v>
      </c>
      <c r="D19707" s="1">
        <v>43027.412615740737</v>
      </c>
      <c r="E19707">
        <v>2017</v>
      </c>
      <c r="F19707">
        <v>10</v>
      </c>
      <c r="G19707" t="s">
        <v>31</v>
      </c>
      <c r="H19707">
        <v>9</v>
      </c>
      <c r="I19707" t="s">
        <v>589</v>
      </c>
      <c r="J19707">
        <v>42.320008700000002</v>
      </c>
      <c r="K19707">
        <v>-71.059155239999996</v>
      </c>
      <c r="L19707" t="s">
        <v>6867</v>
      </c>
    </row>
    <row r="19708" spans="1:12" x14ac:dyDescent="0.25">
      <c r="A19708" t="s">
        <v>26699</v>
      </c>
      <c r="B19708">
        <v>3201</v>
      </c>
      <c r="C19708" t="s">
        <v>40</v>
      </c>
      <c r="D19708" s="1">
        <v>43027.399305555555</v>
      </c>
      <c r="E19708">
        <v>2017</v>
      </c>
      <c r="F19708">
        <v>10</v>
      </c>
      <c r="G19708" t="s">
        <v>31</v>
      </c>
      <c r="H19708">
        <v>9</v>
      </c>
      <c r="I19708" t="s">
        <v>3804</v>
      </c>
      <c r="J19708">
        <v>42.279302690000002</v>
      </c>
      <c r="K19708">
        <v>-71.079288129999995</v>
      </c>
      <c r="L19708" t="s">
        <v>18830</v>
      </c>
    </row>
    <row r="19709" spans="1:12" x14ac:dyDescent="0.25">
      <c r="A19709" t="s">
        <v>26700</v>
      </c>
      <c r="B19709">
        <v>2629</v>
      </c>
      <c r="C19709" t="s">
        <v>61</v>
      </c>
      <c r="D19709" s="1">
        <v>43026.717361111114</v>
      </c>
      <c r="E19709">
        <v>2017</v>
      </c>
      <c r="F19709">
        <v>10</v>
      </c>
      <c r="G19709" t="s">
        <v>18</v>
      </c>
      <c r="H19709">
        <v>17</v>
      </c>
      <c r="I19709" t="s">
        <v>13226</v>
      </c>
      <c r="J19709">
        <v>42.308021680000003</v>
      </c>
      <c r="K19709">
        <v>-71.057727270000001</v>
      </c>
      <c r="L19709" t="s">
        <v>13227</v>
      </c>
    </row>
    <row r="19710" spans="1:12" x14ac:dyDescent="0.25">
      <c r="A19710" t="s">
        <v>26701</v>
      </c>
      <c r="B19710">
        <v>802</v>
      </c>
      <c r="C19710" t="s">
        <v>131</v>
      </c>
      <c r="D19710" s="1">
        <v>43027.395833333336</v>
      </c>
      <c r="E19710">
        <v>2017</v>
      </c>
      <c r="F19710">
        <v>10</v>
      </c>
      <c r="G19710" t="s">
        <v>31</v>
      </c>
      <c r="H19710">
        <v>9</v>
      </c>
      <c r="I19710" t="s">
        <v>11882</v>
      </c>
      <c r="J19710">
        <v>42.30581531</v>
      </c>
      <c r="K19710">
        <v>-71.109627000000003</v>
      </c>
      <c r="L19710" t="s">
        <v>11883</v>
      </c>
    </row>
    <row r="19711" spans="1:12" x14ac:dyDescent="0.25">
      <c r="A19711" t="s">
        <v>26702</v>
      </c>
      <c r="B19711">
        <v>1402</v>
      </c>
      <c r="C19711" t="s">
        <v>101</v>
      </c>
      <c r="D19711" s="1">
        <v>43027</v>
      </c>
      <c r="E19711">
        <v>2017</v>
      </c>
      <c r="F19711">
        <v>10</v>
      </c>
      <c r="G19711" t="s">
        <v>31</v>
      </c>
      <c r="H19711">
        <v>0</v>
      </c>
      <c r="I19711" t="s">
        <v>11423</v>
      </c>
      <c r="J19711">
        <v>42.366587260000003</v>
      </c>
      <c r="K19711">
        <v>-71.060198810000003</v>
      </c>
      <c r="L19711" t="s">
        <v>11424</v>
      </c>
    </row>
    <row r="19712" spans="1:12" x14ac:dyDescent="0.25">
      <c r="A19712" t="s">
        <v>26703</v>
      </c>
      <c r="B19712">
        <v>1402</v>
      </c>
      <c r="C19712" t="s">
        <v>40</v>
      </c>
      <c r="D19712" s="1">
        <v>43027.439583333333</v>
      </c>
      <c r="E19712">
        <v>2017</v>
      </c>
      <c r="F19712">
        <v>10</v>
      </c>
      <c r="G19712" t="s">
        <v>31</v>
      </c>
      <c r="H19712">
        <v>10</v>
      </c>
      <c r="I19712" t="s">
        <v>7943</v>
      </c>
      <c r="J19712">
        <v>42.283533239999997</v>
      </c>
      <c r="K19712">
        <v>-71.097351770000003</v>
      </c>
      <c r="L19712" t="s">
        <v>7944</v>
      </c>
    </row>
    <row r="19713" spans="1:12" x14ac:dyDescent="0.25">
      <c r="A19713" t="s">
        <v>26704</v>
      </c>
      <c r="B19713">
        <v>3410</v>
      </c>
      <c r="C19713" t="s">
        <v>17</v>
      </c>
      <c r="D19713" s="1">
        <v>43027.438194444447</v>
      </c>
      <c r="E19713">
        <v>2017</v>
      </c>
      <c r="F19713">
        <v>10</v>
      </c>
      <c r="G19713" t="s">
        <v>31</v>
      </c>
      <c r="H19713">
        <v>10</v>
      </c>
      <c r="I19713" t="s">
        <v>7820</v>
      </c>
      <c r="J19713">
        <v>42.347504720000003</v>
      </c>
      <c r="K19713">
        <v>-71.093464699999998</v>
      </c>
      <c r="L19713" t="s">
        <v>12626</v>
      </c>
    </row>
    <row r="19714" spans="1:12" x14ac:dyDescent="0.25">
      <c r="A19714" t="s">
        <v>26705</v>
      </c>
      <c r="B19714">
        <v>3006</v>
      </c>
      <c r="C19714" t="s">
        <v>74</v>
      </c>
      <c r="D19714" s="1">
        <v>43027.42083333333</v>
      </c>
      <c r="E19714">
        <v>2017</v>
      </c>
      <c r="F19714">
        <v>10</v>
      </c>
      <c r="G19714" t="s">
        <v>31</v>
      </c>
      <c r="H19714">
        <v>10</v>
      </c>
      <c r="I19714" t="s">
        <v>437</v>
      </c>
      <c r="J19714">
        <v>42.2634495</v>
      </c>
      <c r="K19714">
        <v>-71.154906999999994</v>
      </c>
      <c r="L19714" t="s">
        <v>17977</v>
      </c>
    </row>
    <row r="19715" spans="1:12" x14ac:dyDescent="0.25">
      <c r="A19715" t="s">
        <v>26706</v>
      </c>
      <c r="B19715">
        <v>3831</v>
      </c>
      <c r="C19715" t="s">
        <v>30</v>
      </c>
      <c r="D19715" s="1">
        <v>43027.376388888886</v>
      </c>
      <c r="E19715">
        <v>2017</v>
      </c>
      <c r="F19715">
        <v>10</v>
      </c>
      <c r="G19715" t="s">
        <v>31</v>
      </c>
      <c r="H19715">
        <v>9</v>
      </c>
      <c r="I19715" t="s">
        <v>1334</v>
      </c>
      <c r="J19715">
        <v>42.330674999999999</v>
      </c>
      <c r="K19715">
        <v>-71.103717340000003</v>
      </c>
      <c r="L19715" t="s">
        <v>1335</v>
      </c>
    </row>
    <row r="19716" spans="1:12" x14ac:dyDescent="0.25">
      <c r="A19716" t="s">
        <v>26707</v>
      </c>
      <c r="B19716">
        <v>614</v>
      </c>
      <c r="C19716" t="s">
        <v>74</v>
      </c>
      <c r="D19716" s="1">
        <v>43026.895833333336</v>
      </c>
      <c r="E19716">
        <v>2017</v>
      </c>
      <c r="F19716">
        <v>10</v>
      </c>
      <c r="G19716" t="s">
        <v>18</v>
      </c>
      <c r="H19716">
        <v>21</v>
      </c>
      <c r="I19716" t="s">
        <v>183</v>
      </c>
      <c r="J19716">
        <v>42.278445789999999</v>
      </c>
      <c r="K19716">
        <v>-71.145357669999996</v>
      </c>
      <c r="L19716" t="s">
        <v>26708</v>
      </c>
    </row>
    <row r="19717" spans="1:12" x14ac:dyDescent="0.25">
      <c r="A19717" t="s">
        <v>26709</v>
      </c>
      <c r="B19717">
        <v>619</v>
      </c>
      <c r="C19717" t="s">
        <v>24</v>
      </c>
      <c r="D19717" s="1">
        <v>43012</v>
      </c>
      <c r="E19717">
        <v>2017</v>
      </c>
      <c r="F19717">
        <v>10</v>
      </c>
      <c r="G19717" t="s">
        <v>18</v>
      </c>
      <c r="H19717">
        <v>0</v>
      </c>
      <c r="I19717" t="s">
        <v>437</v>
      </c>
      <c r="J19717">
        <v>42.349015459999997</v>
      </c>
      <c r="K19717">
        <v>-71.151603350000002</v>
      </c>
      <c r="L19717" t="s">
        <v>26710</v>
      </c>
    </row>
    <row r="19718" spans="1:12" x14ac:dyDescent="0.25">
      <c r="A19718" t="s">
        <v>26709</v>
      </c>
      <c r="B19718">
        <v>2631</v>
      </c>
      <c r="C19718" t="s">
        <v>24</v>
      </c>
      <c r="D19718" s="1">
        <v>43012</v>
      </c>
      <c r="E19718">
        <v>2017</v>
      </c>
      <c r="F19718">
        <v>10</v>
      </c>
      <c r="G19718" t="s">
        <v>18</v>
      </c>
      <c r="H19718">
        <v>0</v>
      </c>
      <c r="I19718" t="s">
        <v>437</v>
      </c>
      <c r="J19718">
        <v>42.349015459999997</v>
      </c>
      <c r="K19718">
        <v>-71.151603350000002</v>
      </c>
      <c r="L19718" t="s">
        <v>26710</v>
      </c>
    </row>
    <row r="19719" spans="1:12" x14ac:dyDescent="0.25">
      <c r="A19719" t="s">
        <v>26711</v>
      </c>
      <c r="B19719">
        <v>802</v>
      </c>
      <c r="C19719" t="s">
        <v>30</v>
      </c>
      <c r="D19719" s="1">
        <v>43027.340277777781</v>
      </c>
      <c r="E19719">
        <v>2017</v>
      </c>
      <c r="F19719">
        <v>10</v>
      </c>
      <c r="G19719" t="s">
        <v>31</v>
      </c>
      <c r="H19719">
        <v>8</v>
      </c>
      <c r="I19719" t="s">
        <v>5991</v>
      </c>
      <c r="J19719">
        <v>42.33123776</v>
      </c>
      <c r="K19719">
        <v>-71.091407360000005</v>
      </c>
      <c r="L19719" t="s">
        <v>5992</v>
      </c>
    </row>
    <row r="19720" spans="1:12" x14ac:dyDescent="0.25">
      <c r="A19720" t="s">
        <v>26712</v>
      </c>
      <c r="B19720">
        <v>3831</v>
      </c>
      <c r="C19720" t="s">
        <v>17</v>
      </c>
      <c r="D19720" s="1">
        <v>43027.333333333336</v>
      </c>
      <c r="E19720">
        <v>2017</v>
      </c>
      <c r="F19720">
        <v>10</v>
      </c>
      <c r="G19720" t="s">
        <v>31</v>
      </c>
      <c r="H19720">
        <v>8</v>
      </c>
      <c r="I19720" t="s">
        <v>593</v>
      </c>
      <c r="L19720" t="s">
        <v>137</v>
      </c>
    </row>
    <row r="19721" spans="1:12" x14ac:dyDescent="0.25">
      <c r="A19721" t="s">
        <v>26713</v>
      </c>
      <c r="B19721">
        <v>619</v>
      </c>
      <c r="C19721" t="s">
        <v>17</v>
      </c>
      <c r="D19721" s="1">
        <v>43027.36041666667</v>
      </c>
      <c r="E19721">
        <v>2017</v>
      </c>
      <c r="F19721">
        <v>10</v>
      </c>
      <c r="G19721" t="s">
        <v>31</v>
      </c>
      <c r="H19721">
        <v>8</v>
      </c>
      <c r="I19721" t="s">
        <v>437</v>
      </c>
      <c r="J19721">
        <v>42.336750160000001</v>
      </c>
      <c r="K19721">
        <v>-71.076627880000004</v>
      </c>
      <c r="L19721" t="s">
        <v>5003</v>
      </c>
    </row>
    <row r="19722" spans="1:12" x14ac:dyDescent="0.25">
      <c r="A19722" t="s">
        <v>26714</v>
      </c>
      <c r="B19722">
        <v>3502</v>
      </c>
      <c r="C19722" t="s">
        <v>40</v>
      </c>
      <c r="D19722" s="1">
        <v>43027.379166666666</v>
      </c>
      <c r="E19722">
        <v>2017</v>
      </c>
      <c r="F19722">
        <v>10</v>
      </c>
      <c r="G19722" t="s">
        <v>31</v>
      </c>
      <c r="H19722">
        <v>9</v>
      </c>
      <c r="I19722" t="s">
        <v>4621</v>
      </c>
      <c r="J19722">
        <v>42.292810789999997</v>
      </c>
      <c r="K19722">
        <v>-71.073275940000002</v>
      </c>
      <c r="L19722" t="s">
        <v>4622</v>
      </c>
    </row>
    <row r="19723" spans="1:12" x14ac:dyDescent="0.25">
      <c r="A19723" t="s">
        <v>26714</v>
      </c>
      <c r="B19723">
        <v>3501</v>
      </c>
      <c r="C19723" t="s">
        <v>40</v>
      </c>
      <c r="D19723" s="1">
        <v>43027.379166666666</v>
      </c>
      <c r="E19723">
        <v>2017</v>
      </c>
      <c r="F19723">
        <v>10</v>
      </c>
      <c r="G19723" t="s">
        <v>31</v>
      </c>
      <c r="H19723">
        <v>9</v>
      </c>
      <c r="I19723" t="s">
        <v>4621</v>
      </c>
      <c r="J19723">
        <v>42.292810789999997</v>
      </c>
      <c r="K19723">
        <v>-71.073275940000002</v>
      </c>
      <c r="L19723" t="s">
        <v>4622</v>
      </c>
    </row>
    <row r="19724" spans="1:12" x14ac:dyDescent="0.25">
      <c r="A19724" t="s">
        <v>26715</v>
      </c>
      <c r="B19724">
        <v>3410</v>
      </c>
      <c r="C19724" t="s">
        <v>131</v>
      </c>
      <c r="D19724" s="1">
        <v>43027.35833333333</v>
      </c>
      <c r="E19724">
        <v>2017</v>
      </c>
      <c r="F19724">
        <v>10</v>
      </c>
      <c r="G19724" t="s">
        <v>31</v>
      </c>
      <c r="H19724">
        <v>8</v>
      </c>
      <c r="I19724" t="s">
        <v>6912</v>
      </c>
      <c r="J19724">
        <v>42.318320890000003</v>
      </c>
      <c r="K19724">
        <v>-71.0993481</v>
      </c>
      <c r="L19724" t="s">
        <v>6913</v>
      </c>
    </row>
    <row r="19725" spans="1:12" x14ac:dyDescent="0.25">
      <c r="A19725" t="s">
        <v>26716</v>
      </c>
      <c r="B19725">
        <v>802</v>
      </c>
      <c r="C19725" t="s">
        <v>24</v>
      </c>
      <c r="D19725" s="1">
        <v>43026.791666666664</v>
      </c>
      <c r="E19725">
        <v>2017</v>
      </c>
      <c r="F19725">
        <v>10</v>
      </c>
      <c r="G19725" t="s">
        <v>18</v>
      </c>
      <c r="H19725">
        <v>19</v>
      </c>
      <c r="I19725" t="s">
        <v>8278</v>
      </c>
      <c r="J19725">
        <v>42.343030589999998</v>
      </c>
      <c r="K19725">
        <v>-71.139630060000002</v>
      </c>
      <c r="L19725" t="s">
        <v>24171</v>
      </c>
    </row>
    <row r="19726" spans="1:12" x14ac:dyDescent="0.25">
      <c r="A19726" t="s">
        <v>26717</v>
      </c>
      <c r="B19726">
        <v>1848</v>
      </c>
      <c r="C19726" t="s">
        <v>55</v>
      </c>
      <c r="D19726" s="1">
        <v>43027.272916666669</v>
      </c>
      <c r="E19726">
        <v>2017</v>
      </c>
      <c r="F19726">
        <v>10</v>
      </c>
      <c r="G19726" t="s">
        <v>31</v>
      </c>
      <c r="H19726">
        <v>6</v>
      </c>
      <c r="I19726" t="s">
        <v>16893</v>
      </c>
      <c r="J19726">
        <v>42.330637070000002</v>
      </c>
      <c r="K19726">
        <v>-71.049026639999994</v>
      </c>
      <c r="L19726" t="s">
        <v>16894</v>
      </c>
    </row>
    <row r="19727" spans="1:12" x14ac:dyDescent="0.25">
      <c r="A19727" t="s">
        <v>26718</v>
      </c>
      <c r="B19727">
        <v>1402</v>
      </c>
      <c r="C19727" t="s">
        <v>24</v>
      </c>
      <c r="D19727" s="1">
        <v>43027.309027777781</v>
      </c>
      <c r="E19727">
        <v>2017</v>
      </c>
      <c r="F19727">
        <v>10</v>
      </c>
      <c r="G19727" t="s">
        <v>31</v>
      </c>
      <c r="H19727">
        <v>7</v>
      </c>
      <c r="I19727" t="s">
        <v>321</v>
      </c>
      <c r="J19727">
        <v>42.350853710000003</v>
      </c>
      <c r="K19727">
        <v>-71.131257469999994</v>
      </c>
      <c r="L19727" t="s">
        <v>7285</v>
      </c>
    </row>
    <row r="19728" spans="1:12" x14ac:dyDescent="0.25">
      <c r="A19728" t="s">
        <v>26719</v>
      </c>
      <c r="B19728">
        <v>3002</v>
      </c>
      <c r="C19728" t="s">
        <v>55</v>
      </c>
      <c r="D19728" s="1">
        <v>43027.388888888891</v>
      </c>
      <c r="E19728">
        <v>2017</v>
      </c>
      <c r="F19728">
        <v>10</v>
      </c>
      <c r="G19728" t="s">
        <v>31</v>
      </c>
      <c r="H19728">
        <v>9</v>
      </c>
      <c r="I19728" t="s">
        <v>6234</v>
      </c>
      <c r="J19728">
        <v>42.326145590000003</v>
      </c>
      <c r="K19728">
        <v>-71.053491440000002</v>
      </c>
      <c r="L19728" t="s">
        <v>6235</v>
      </c>
    </row>
    <row r="19729" spans="1:12" x14ac:dyDescent="0.25">
      <c r="A19729" t="s">
        <v>26720</v>
      </c>
      <c r="B19729">
        <v>1415</v>
      </c>
      <c r="C19729" t="s">
        <v>30</v>
      </c>
      <c r="D19729" s="1">
        <v>43027.405555555553</v>
      </c>
      <c r="E19729">
        <v>2017</v>
      </c>
      <c r="F19729">
        <v>10</v>
      </c>
      <c r="G19729" t="s">
        <v>31</v>
      </c>
      <c r="H19729">
        <v>9</v>
      </c>
      <c r="I19729" t="s">
        <v>589</v>
      </c>
      <c r="J19729">
        <v>42.308769589999997</v>
      </c>
      <c r="K19729">
        <v>-71.074607169999993</v>
      </c>
      <c r="L19729" t="s">
        <v>11807</v>
      </c>
    </row>
    <row r="19730" spans="1:12" x14ac:dyDescent="0.25">
      <c r="A19730" t="s">
        <v>26721</v>
      </c>
      <c r="B19730">
        <v>614</v>
      </c>
      <c r="C19730" t="s">
        <v>101</v>
      </c>
      <c r="D19730" s="1">
        <v>43026.833333333336</v>
      </c>
      <c r="E19730">
        <v>2017</v>
      </c>
      <c r="F19730">
        <v>10</v>
      </c>
      <c r="G19730" t="s">
        <v>18</v>
      </c>
      <c r="H19730">
        <v>20</v>
      </c>
      <c r="I19730" t="s">
        <v>192</v>
      </c>
      <c r="J19730">
        <v>42.363161580000003</v>
      </c>
      <c r="K19730">
        <v>-71.050958030000004</v>
      </c>
      <c r="L19730" t="s">
        <v>3505</v>
      </c>
    </row>
    <row r="19731" spans="1:12" x14ac:dyDescent="0.25">
      <c r="A19731" t="s">
        <v>26722</v>
      </c>
      <c r="B19731">
        <v>2629</v>
      </c>
      <c r="C19731" t="s">
        <v>333</v>
      </c>
      <c r="D19731" s="1">
        <v>43026.916666666664</v>
      </c>
      <c r="E19731">
        <v>2017</v>
      </c>
      <c r="F19731">
        <v>10</v>
      </c>
      <c r="G19731" t="s">
        <v>18</v>
      </c>
      <c r="H19731">
        <v>22</v>
      </c>
      <c r="I19731" t="s">
        <v>8592</v>
      </c>
      <c r="J19731">
        <v>42.378403249999998</v>
      </c>
      <c r="K19731">
        <v>-71.057290350000002</v>
      </c>
      <c r="L19731" t="s">
        <v>26723</v>
      </c>
    </row>
    <row r="19732" spans="1:12" x14ac:dyDescent="0.25">
      <c r="A19732" t="s">
        <v>26724</v>
      </c>
      <c r="B19732">
        <v>2647</v>
      </c>
      <c r="C19732" t="s">
        <v>17</v>
      </c>
      <c r="D19732" s="1">
        <v>43027.377083333333</v>
      </c>
      <c r="E19732">
        <v>2017</v>
      </c>
      <c r="F19732">
        <v>10</v>
      </c>
      <c r="G19732" t="s">
        <v>31</v>
      </c>
      <c r="H19732">
        <v>9</v>
      </c>
      <c r="I19732" t="s">
        <v>646</v>
      </c>
      <c r="J19732">
        <v>42.333111889999998</v>
      </c>
      <c r="K19732">
        <v>-71.072763699999996</v>
      </c>
      <c r="L19732" t="s">
        <v>742</v>
      </c>
    </row>
    <row r="19733" spans="1:12" x14ac:dyDescent="0.25">
      <c r="A19733" t="s">
        <v>26725</v>
      </c>
      <c r="B19733">
        <v>3006</v>
      </c>
      <c r="C19733" t="s">
        <v>30</v>
      </c>
      <c r="D19733" s="1">
        <v>43027.381249999999</v>
      </c>
      <c r="E19733">
        <v>2017</v>
      </c>
      <c r="F19733">
        <v>10</v>
      </c>
      <c r="G19733" t="s">
        <v>31</v>
      </c>
      <c r="H19733">
        <v>9</v>
      </c>
      <c r="I19733" t="s">
        <v>437</v>
      </c>
      <c r="J19733">
        <v>42.320422059999999</v>
      </c>
      <c r="K19733">
        <v>-71.093608869999997</v>
      </c>
      <c r="L19733" t="s">
        <v>14765</v>
      </c>
    </row>
    <row r="19734" spans="1:12" x14ac:dyDescent="0.25">
      <c r="A19734" t="s">
        <v>26726</v>
      </c>
      <c r="B19734">
        <v>1106</v>
      </c>
      <c r="C19734" t="s">
        <v>55</v>
      </c>
      <c r="D19734" s="1">
        <v>42853.416666666664</v>
      </c>
      <c r="E19734">
        <v>2017</v>
      </c>
      <c r="F19734">
        <v>4</v>
      </c>
      <c r="G19734" t="s">
        <v>41</v>
      </c>
      <c r="H19734">
        <v>10</v>
      </c>
      <c r="I19734" t="s">
        <v>176</v>
      </c>
      <c r="J19734">
        <v>42.341855510000002</v>
      </c>
      <c r="K19734">
        <v>-71.057059050000007</v>
      </c>
      <c r="L19734" t="s">
        <v>26727</v>
      </c>
    </row>
    <row r="19735" spans="1:12" x14ac:dyDescent="0.25">
      <c r="A19735" t="s">
        <v>26728</v>
      </c>
      <c r="B19735">
        <v>562</v>
      </c>
      <c r="C19735" t="s">
        <v>24</v>
      </c>
      <c r="D19735" s="1">
        <v>43026.666666666664</v>
      </c>
      <c r="E19735">
        <v>2017</v>
      </c>
      <c r="F19735">
        <v>10</v>
      </c>
      <c r="G19735" t="s">
        <v>18</v>
      </c>
      <c r="H19735">
        <v>16</v>
      </c>
      <c r="I19735" t="s">
        <v>5565</v>
      </c>
      <c r="J19735">
        <v>42.356744130000003</v>
      </c>
      <c r="K19735">
        <v>-71.143670069999999</v>
      </c>
      <c r="L19735" t="s">
        <v>5566</v>
      </c>
    </row>
    <row r="19736" spans="1:12" x14ac:dyDescent="0.25">
      <c r="A19736" t="s">
        <v>26729</v>
      </c>
      <c r="B19736">
        <v>1402</v>
      </c>
      <c r="C19736" t="s">
        <v>68</v>
      </c>
      <c r="D19736" s="1">
        <v>43027.384722222225</v>
      </c>
      <c r="E19736">
        <v>2017</v>
      </c>
      <c r="F19736">
        <v>10</v>
      </c>
      <c r="G19736" t="s">
        <v>31</v>
      </c>
      <c r="H19736">
        <v>9</v>
      </c>
      <c r="I19736" t="s">
        <v>13359</v>
      </c>
      <c r="J19736">
        <v>42.267146910000001</v>
      </c>
      <c r="K19736">
        <v>-71.096310939999995</v>
      </c>
      <c r="L19736" t="s">
        <v>13360</v>
      </c>
    </row>
    <row r="19737" spans="1:12" x14ac:dyDescent="0.25">
      <c r="A19737" t="s">
        <v>26730</v>
      </c>
      <c r="B19737">
        <v>3810</v>
      </c>
      <c r="C19737" t="s">
        <v>55</v>
      </c>
      <c r="D19737" s="1">
        <v>43027.361805555556</v>
      </c>
      <c r="E19737">
        <v>2017</v>
      </c>
      <c r="F19737">
        <v>10</v>
      </c>
      <c r="G19737" t="s">
        <v>31</v>
      </c>
      <c r="H19737">
        <v>8</v>
      </c>
      <c r="I19737" t="s">
        <v>1942</v>
      </c>
      <c r="L19737" t="s">
        <v>137</v>
      </c>
    </row>
    <row r="19738" spans="1:12" x14ac:dyDescent="0.25">
      <c r="A19738" t="s">
        <v>26731</v>
      </c>
      <c r="B19738">
        <v>2605</v>
      </c>
      <c r="C19738" t="s">
        <v>55</v>
      </c>
      <c r="D19738" s="1">
        <v>43027.272916666669</v>
      </c>
      <c r="E19738">
        <v>2017</v>
      </c>
      <c r="F19738">
        <v>10</v>
      </c>
      <c r="G19738" t="s">
        <v>31</v>
      </c>
      <c r="H19738">
        <v>6</v>
      </c>
      <c r="I19738" t="s">
        <v>16893</v>
      </c>
      <c r="J19738">
        <v>42.330637070000002</v>
      </c>
      <c r="K19738">
        <v>-71.049026639999994</v>
      </c>
      <c r="L19738" t="s">
        <v>16894</v>
      </c>
    </row>
    <row r="19739" spans="1:12" x14ac:dyDescent="0.25">
      <c r="A19739" t="s">
        <v>26733</v>
      </c>
      <c r="B19739">
        <v>724</v>
      </c>
      <c r="C19739" t="s">
        <v>17</v>
      </c>
      <c r="D19739" s="1">
        <v>43027.374305555553</v>
      </c>
      <c r="E19739">
        <v>2017</v>
      </c>
      <c r="F19739">
        <v>10</v>
      </c>
      <c r="G19739" t="s">
        <v>31</v>
      </c>
      <c r="H19739">
        <v>8</v>
      </c>
      <c r="I19739" t="s">
        <v>120</v>
      </c>
      <c r="J19739">
        <v>42.347186000000001</v>
      </c>
      <c r="K19739">
        <v>-71.102912000000003</v>
      </c>
      <c r="L19739" t="s">
        <v>19787</v>
      </c>
    </row>
    <row r="19740" spans="1:12" x14ac:dyDescent="0.25">
      <c r="A19740" t="s">
        <v>26734</v>
      </c>
      <c r="B19740">
        <v>3125</v>
      </c>
      <c r="C19740" t="s">
        <v>30</v>
      </c>
      <c r="D19740" s="1">
        <v>43027.34652777778</v>
      </c>
      <c r="E19740">
        <v>2017</v>
      </c>
      <c r="F19740">
        <v>10</v>
      </c>
      <c r="G19740" t="s">
        <v>31</v>
      </c>
      <c r="H19740">
        <v>8</v>
      </c>
      <c r="I19740" t="s">
        <v>9711</v>
      </c>
      <c r="J19740">
        <v>42.331305780000001</v>
      </c>
      <c r="K19740">
        <v>-71.071947420000001</v>
      </c>
      <c r="L19740" t="s">
        <v>9712</v>
      </c>
    </row>
    <row r="19741" spans="1:12" x14ac:dyDescent="0.25">
      <c r="A19741" t="s">
        <v>26735</v>
      </c>
      <c r="B19741">
        <v>3006</v>
      </c>
      <c r="C19741" t="s">
        <v>68</v>
      </c>
      <c r="D19741" s="1">
        <v>43027.335416666669</v>
      </c>
      <c r="E19741">
        <v>2017</v>
      </c>
      <c r="F19741">
        <v>10</v>
      </c>
      <c r="G19741" t="s">
        <v>31</v>
      </c>
      <c r="H19741">
        <v>8</v>
      </c>
      <c r="I19741" t="s">
        <v>227</v>
      </c>
      <c r="J19741">
        <v>42.269223879999998</v>
      </c>
      <c r="K19741">
        <v>-71.12085347</v>
      </c>
      <c r="L19741" t="s">
        <v>3485</v>
      </c>
    </row>
    <row r="19742" spans="1:12" x14ac:dyDescent="0.25">
      <c r="A19742" t="s">
        <v>26736</v>
      </c>
      <c r="B19742">
        <v>3125</v>
      </c>
      <c r="C19742" t="s">
        <v>101</v>
      </c>
      <c r="D19742" s="1">
        <v>43027.338194444441</v>
      </c>
      <c r="E19742">
        <v>2017</v>
      </c>
      <c r="F19742">
        <v>10</v>
      </c>
      <c r="G19742" t="s">
        <v>31</v>
      </c>
      <c r="H19742">
        <v>8</v>
      </c>
      <c r="I19742" t="s">
        <v>13341</v>
      </c>
      <c r="J19742">
        <v>42.351992899999999</v>
      </c>
      <c r="K19742">
        <v>-71.060796490000001</v>
      </c>
      <c r="L19742" t="s">
        <v>13342</v>
      </c>
    </row>
    <row r="19743" spans="1:12" x14ac:dyDescent="0.25">
      <c r="A19743" t="s">
        <v>26737</v>
      </c>
      <c r="B19743">
        <v>3802</v>
      </c>
      <c r="C19743" t="s">
        <v>101</v>
      </c>
      <c r="D19743" s="1">
        <v>43027.338194444441</v>
      </c>
      <c r="E19743">
        <v>2017</v>
      </c>
      <c r="F19743">
        <v>10</v>
      </c>
      <c r="G19743" t="s">
        <v>31</v>
      </c>
      <c r="H19743">
        <v>8</v>
      </c>
      <c r="I19743" t="s">
        <v>11423</v>
      </c>
      <c r="J19743">
        <v>42.366587260000003</v>
      </c>
      <c r="K19743">
        <v>-71.060198810000003</v>
      </c>
      <c r="L19743" t="s">
        <v>11424</v>
      </c>
    </row>
    <row r="19744" spans="1:12" x14ac:dyDescent="0.25">
      <c r="A19744" t="s">
        <v>26738</v>
      </c>
      <c r="B19744">
        <v>3125</v>
      </c>
      <c r="C19744" t="s">
        <v>68</v>
      </c>
      <c r="D19744" s="1">
        <v>43027.325694444444</v>
      </c>
      <c r="E19744">
        <v>2017</v>
      </c>
      <c r="F19744">
        <v>10</v>
      </c>
      <c r="G19744" t="s">
        <v>31</v>
      </c>
      <c r="H19744">
        <v>7</v>
      </c>
      <c r="I19744" t="s">
        <v>23809</v>
      </c>
      <c r="J19744">
        <v>42.265313239999998</v>
      </c>
      <c r="K19744">
        <v>-71.099387289999996</v>
      </c>
      <c r="L19744" t="s">
        <v>26739</v>
      </c>
    </row>
    <row r="19745" spans="1:12" x14ac:dyDescent="0.25">
      <c r="A19745" t="s">
        <v>26740</v>
      </c>
      <c r="B19745">
        <v>614</v>
      </c>
      <c r="C19745" t="s">
        <v>17</v>
      </c>
      <c r="D19745" s="1">
        <v>43018.916666666664</v>
      </c>
      <c r="E19745">
        <v>2017</v>
      </c>
      <c r="F19745">
        <v>10</v>
      </c>
      <c r="G19745" t="s">
        <v>36</v>
      </c>
      <c r="H19745">
        <v>22</v>
      </c>
      <c r="I19745" t="s">
        <v>37</v>
      </c>
      <c r="J19745">
        <v>42.349453529999998</v>
      </c>
      <c r="K19745">
        <v>-71.086443340000002</v>
      </c>
      <c r="L19745" t="s">
        <v>14101</v>
      </c>
    </row>
    <row r="19746" spans="1:12" x14ac:dyDescent="0.25">
      <c r="A19746" t="s">
        <v>26741</v>
      </c>
      <c r="B19746">
        <v>2900</v>
      </c>
      <c r="C19746" t="s">
        <v>17</v>
      </c>
      <c r="D19746" s="1">
        <v>43027.331944444442</v>
      </c>
      <c r="E19746">
        <v>2017</v>
      </c>
      <c r="F19746">
        <v>10</v>
      </c>
      <c r="G19746" t="s">
        <v>31</v>
      </c>
      <c r="H19746">
        <v>7</v>
      </c>
      <c r="I19746" t="s">
        <v>4342</v>
      </c>
      <c r="L19746" t="s">
        <v>137</v>
      </c>
    </row>
    <row r="19747" spans="1:12" x14ac:dyDescent="0.25">
      <c r="A19747" t="s">
        <v>26742</v>
      </c>
      <c r="B19747">
        <v>3831</v>
      </c>
      <c r="C19747" t="s">
        <v>40</v>
      </c>
      <c r="D19747" s="1">
        <v>43027.338888888888</v>
      </c>
      <c r="E19747">
        <v>2017</v>
      </c>
      <c r="F19747">
        <v>10</v>
      </c>
      <c r="G19747" t="s">
        <v>31</v>
      </c>
      <c r="H19747">
        <v>8</v>
      </c>
      <c r="I19747" t="s">
        <v>1006</v>
      </c>
      <c r="L19747" t="s">
        <v>137</v>
      </c>
    </row>
    <row r="19748" spans="1:12" x14ac:dyDescent="0.25">
      <c r="A19748" t="s">
        <v>26743</v>
      </c>
      <c r="B19748">
        <v>3410</v>
      </c>
      <c r="C19748" t="s">
        <v>40</v>
      </c>
      <c r="D19748" s="1">
        <v>43027.287499999999</v>
      </c>
      <c r="E19748">
        <v>2017</v>
      </c>
      <c r="F19748">
        <v>10</v>
      </c>
      <c r="G19748" t="s">
        <v>31</v>
      </c>
      <c r="H19748">
        <v>6</v>
      </c>
      <c r="I19748" t="s">
        <v>7759</v>
      </c>
      <c r="J19748">
        <v>42.298378120000002</v>
      </c>
      <c r="K19748">
        <v>-71.078145919999997</v>
      </c>
      <c r="L19748" t="s">
        <v>7760</v>
      </c>
    </row>
    <row r="19749" spans="1:12" x14ac:dyDescent="0.25">
      <c r="A19749" t="s">
        <v>26744</v>
      </c>
      <c r="B19749">
        <v>1402</v>
      </c>
      <c r="C19749" t="s">
        <v>40</v>
      </c>
      <c r="D19749" s="1">
        <v>43026.9375</v>
      </c>
      <c r="E19749">
        <v>2017</v>
      </c>
      <c r="F19749">
        <v>10</v>
      </c>
      <c r="G19749" t="s">
        <v>18</v>
      </c>
      <c r="H19749">
        <v>22</v>
      </c>
      <c r="I19749" t="s">
        <v>1150</v>
      </c>
      <c r="J19749">
        <v>42.279970630000001</v>
      </c>
      <c r="K19749">
        <v>-71.095533540000005</v>
      </c>
      <c r="L19749" t="s">
        <v>1151</v>
      </c>
    </row>
    <row r="19750" spans="1:12" x14ac:dyDescent="0.25">
      <c r="A19750" t="s">
        <v>26745</v>
      </c>
      <c r="B19750">
        <v>3115</v>
      </c>
      <c r="C19750" t="s">
        <v>61</v>
      </c>
      <c r="D19750" s="1">
        <v>43027</v>
      </c>
      <c r="E19750">
        <v>2017</v>
      </c>
      <c r="F19750">
        <v>10</v>
      </c>
      <c r="G19750" t="s">
        <v>31</v>
      </c>
      <c r="H19750">
        <v>0</v>
      </c>
      <c r="I19750" t="s">
        <v>1108</v>
      </c>
      <c r="J19750">
        <v>42.30870401</v>
      </c>
      <c r="K19750">
        <v>-71.068444839999998</v>
      </c>
      <c r="L19750" t="s">
        <v>7051</v>
      </c>
    </row>
    <row r="19751" spans="1:12" x14ac:dyDescent="0.25">
      <c r="A19751" t="s">
        <v>26746</v>
      </c>
      <c r="B19751">
        <v>3115</v>
      </c>
      <c r="C19751" t="s">
        <v>40</v>
      </c>
      <c r="D19751" s="1">
        <v>43027.293749999997</v>
      </c>
      <c r="E19751">
        <v>2017</v>
      </c>
      <c r="F19751">
        <v>10</v>
      </c>
      <c r="G19751" t="s">
        <v>31</v>
      </c>
      <c r="H19751">
        <v>7</v>
      </c>
      <c r="I19751" t="s">
        <v>4997</v>
      </c>
      <c r="J19751">
        <v>42.287928190000002</v>
      </c>
      <c r="K19751">
        <v>-71.085021710000007</v>
      </c>
      <c r="L19751" t="s">
        <v>26747</v>
      </c>
    </row>
    <row r="19752" spans="1:12" x14ac:dyDescent="0.25">
      <c r="A19752" t="s">
        <v>26748</v>
      </c>
      <c r="B19752">
        <v>614</v>
      </c>
      <c r="D19752" s="1">
        <v>43027.277777777781</v>
      </c>
      <c r="E19752">
        <v>2017</v>
      </c>
      <c r="F19752">
        <v>10</v>
      </c>
      <c r="G19752" t="s">
        <v>31</v>
      </c>
      <c r="H19752">
        <v>6</v>
      </c>
      <c r="J19752">
        <v>42.33382615</v>
      </c>
      <c r="K19752">
        <v>-71.082510209999995</v>
      </c>
      <c r="L19752" t="s">
        <v>11288</v>
      </c>
    </row>
    <row r="19753" spans="1:12" x14ac:dyDescent="0.25">
      <c r="A19753" t="s">
        <v>26749</v>
      </c>
      <c r="B19753">
        <v>3803</v>
      </c>
      <c r="C19753" t="s">
        <v>61</v>
      </c>
      <c r="D19753" s="1">
        <v>43027.25277777778</v>
      </c>
      <c r="E19753">
        <v>2017</v>
      </c>
      <c r="F19753">
        <v>10</v>
      </c>
      <c r="G19753" t="s">
        <v>31</v>
      </c>
      <c r="H19753">
        <v>6</v>
      </c>
      <c r="I19753" t="s">
        <v>176</v>
      </c>
      <c r="J19753">
        <v>42.278399200000003</v>
      </c>
      <c r="K19753">
        <v>-71.066363050000007</v>
      </c>
      <c r="L19753" t="s">
        <v>219</v>
      </c>
    </row>
    <row r="19754" spans="1:12" x14ac:dyDescent="0.25">
      <c r="A19754" t="s">
        <v>26750</v>
      </c>
      <c r="B19754">
        <v>617</v>
      </c>
      <c r="C19754" t="s">
        <v>55</v>
      </c>
      <c r="D19754" s="1">
        <v>43027.289583333331</v>
      </c>
      <c r="E19754">
        <v>2017</v>
      </c>
      <c r="F19754">
        <v>10</v>
      </c>
      <c r="G19754" t="s">
        <v>31</v>
      </c>
      <c r="H19754">
        <v>6</v>
      </c>
      <c r="I19754" t="s">
        <v>2679</v>
      </c>
      <c r="J19754">
        <v>42.33759774</v>
      </c>
      <c r="K19754">
        <v>-71.050890100000004</v>
      </c>
      <c r="L19754" t="s">
        <v>7397</v>
      </c>
    </row>
    <row r="19755" spans="1:12" x14ac:dyDescent="0.25">
      <c r="A19755" t="s">
        <v>26751</v>
      </c>
      <c r="B19755">
        <v>3301</v>
      </c>
      <c r="C19755" t="s">
        <v>61</v>
      </c>
      <c r="D19755" s="1">
        <v>43027.26458333333</v>
      </c>
      <c r="E19755">
        <v>2017</v>
      </c>
      <c r="F19755">
        <v>10</v>
      </c>
      <c r="G19755" t="s">
        <v>31</v>
      </c>
      <c r="H19755">
        <v>6</v>
      </c>
      <c r="I19755" t="s">
        <v>169</v>
      </c>
      <c r="J19755">
        <v>42.290700049999998</v>
      </c>
      <c r="K19755">
        <v>-71.069912849999994</v>
      </c>
      <c r="L19755" t="s">
        <v>5288</v>
      </c>
    </row>
    <row r="19756" spans="1:12" x14ac:dyDescent="0.25">
      <c r="A19756" t="s">
        <v>26752</v>
      </c>
      <c r="B19756">
        <v>3301</v>
      </c>
      <c r="C19756" t="s">
        <v>55</v>
      </c>
      <c r="D19756" s="1">
        <v>43027.272222222222</v>
      </c>
      <c r="E19756">
        <v>2017</v>
      </c>
      <c r="F19756">
        <v>10</v>
      </c>
      <c r="G19756" t="s">
        <v>31</v>
      </c>
      <c r="H19756">
        <v>6</v>
      </c>
      <c r="I19756" t="s">
        <v>3252</v>
      </c>
      <c r="J19756">
        <v>42.331598370000002</v>
      </c>
      <c r="K19756">
        <v>-71.051596309999994</v>
      </c>
      <c r="L19756" t="s">
        <v>3253</v>
      </c>
    </row>
    <row r="19757" spans="1:12" x14ac:dyDescent="0.25">
      <c r="A19757" t="s">
        <v>26753</v>
      </c>
      <c r="B19757">
        <v>614</v>
      </c>
      <c r="C19757" t="s">
        <v>74</v>
      </c>
      <c r="D19757" s="1">
        <v>43026.645833333336</v>
      </c>
      <c r="E19757">
        <v>2017</v>
      </c>
      <c r="F19757">
        <v>10</v>
      </c>
      <c r="G19757" t="s">
        <v>18</v>
      </c>
      <c r="H19757">
        <v>15</v>
      </c>
      <c r="I19757" t="s">
        <v>929</v>
      </c>
      <c r="J19757">
        <v>42.293141519999999</v>
      </c>
      <c r="K19757">
        <v>-71.122043640000001</v>
      </c>
      <c r="L19757" t="s">
        <v>930</v>
      </c>
    </row>
    <row r="19758" spans="1:12" x14ac:dyDescent="0.25">
      <c r="A19758" t="s">
        <v>26754</v>
      </c>
      <c r="B19758">
        <v>3410</v>
      </c>
      <c r="C19758" t="s">
        <v>17</v>
      </c>
      <c r="D19758" s="1">
        <v>43027.194444444445</v>
      </c>
      <c r="E19758">
        <v>2017</v>
      </c>
      <c r="F19758">
        <v>10</v>
      </c>
      <c r="G19758" t="s">
        <v>31</v>
      </c>
      <c r="H19758">
        <v>4</v>
      </c>
      <c r="I19758" t="s">
        <v>4752</v>
      </c>
      <c r="J19758">
        <v>42.341742269999997</v>
      </c>
      <c r="K19758">
        <v>-71.070110040000003</v>
      </c>
      <c r="L19758" t="s">
        <v>6070</v>
      </c>
    </row>
    <row r="19759" spans="1:12" x14ac:dyDescent="0.25">
      <c r="A19759" t="s">
        <v>26755</v>
      </c>
      <c r="B19759">
        <v>1402</v>
      </c>
      <c r="C19759" t="s">
        <v>101</v>
      </c>
      <c r="D19759" s="1">
        <v>43027.193055555559</v>
      </c>
      <c r="E19759">
        <v>2017</v>
      </c>
      <c r="F19759">
        <v>10</v>
      </c>
      <c r="G19759" t="s">
        <v>31</v>
      </c>
      <c r="H19759">
        <v>4</v>
      </c>
      <c r="I19759" t="s">
        <v>26756</v>
      </c>
      <c r="J19759">
        <v>42.356082899999997</v>
      </c>
      <c r="K19759">
        <v>-71.073010289999999</v>
      </c>
      <c r="L19759" t="s">
        <v>26757</v>
      </c>
    </row>
    <row r="19760" spans="1:12" x14ac:dyDescent="0.25">
      <c r="A19760" t="s">
        <v>26758</v>
      </c>
      <c r="B19760">
        <v>3114</v>
      </c>
      <c r="C19760" t="s">
        <v>17</v>
      </c>
      <c r="D19760" s="1">
        <v>43027.145138888889</v>
      </c>
      <c r="E19760">
        <v>2017</v>
      </c>
      <c r="F19760">
        <v>10</v>
      </c>
      <c r="G19760" t="s">
        <v>31</v>
      </c>
      <c r="H19760">
        <v>3</v>
      </c>
      <c r="I19760" t="s">
        <v>37</v>
      </c>
      <c r="J19760">
        <v>42.348775750000001</v>
      </c>
      <c r="K19760">
        <v>-71.09606805</v>
      </c>
      <c r="L19760" t="s">
        <v>5702</v>
      </c>
    </row>
    <row r="19761" spans="1:12" x14ac:dyDescent="0.25">
      <c r="A19761" t="s">
        <v>26759</v>
      </c>
      <c r="B19761">
        <v>1300</v>
      </c>
      <c r="C19761" t="s">
        <v>24</v>
      </c>
      <c r="D19761" s="1">
        <v>43027.076388888891</v>
      </c>
      <c r="E19761">
        <v>2017</v>
      </c>
      <c r="F19761">
        <v>10</v>
      </c>
      <c r="G19761" t="s">
        <v>31</v>
      </c>
      <c r="H19761">
        <v>1</v>
      </c>
      <c r="I19761" t="s">
        <v>8766</v>
      </c>
      <c r="J19761">
        <v>42.346759419999998</v>
      </c>
      <c r="K19761">
        <v>-71.169329750000003</v>
      </c>
      <c r="L19761" t="s">
        <v>26760</v>
      </c>
    </row>
    <row r="19762" spans="1:12" x14ac:dyDescent="0.25">
      <c r="A19762" t="s">
        <v>26759</v>
      </c>
      <c r="B19762">
        <v>2900</v>
      </c>
      <c r="C19762" t="s">
        <v>24</v>
      </c>
      <c r="D19762" s="1">
        <v>43027.076388888891</v>
      </c>
      <c r="E19762">
        <v>2017</v>
      </c>
      <c r="F19762">
        <v>10</v>
      </c>
      <c r="G19762" t="s">
        <v>31</v>
      </c>
      <c r="H19762">
        <v>1</v>
      </c>
      <c r="I19762" t="s">
        <v>8766</v>
      </c>
      <c r="J19762">
        <v>42.346759419999998</v>
      </c>
      <c r="K19762">
        <v>-71.169329750000003</v>
      </c>
      <c r="L19762" t="s">
        <v>26760</v>
      </c>
    </row>
    <row r="19763" spans="1:12" x14ac:dyDescent="0.25">
      <c r="A19763" t="s">
        <v>26759</v>
      </c>
      <c r="B19763">
        <v>2906</v>
      </c>
      <c r="C19763" t="s">
        <v>24</v>
      </c>
      <c r="D19763" s="1">
        <v>43027.076388888891</v>
      </c>
      <c r="E19763">
        <v>2017</v>
      </c>
      <c r="F19763">
        <v>10</v>
      </c>
      <c r="G19763" t="s">
        <v>31</v>
      </c>
      <c r="H19763">
        <v>1</v>
      </c>
      <c r="I19763" t="s">
        <v>8766</v>
      </c>
      <c r="J19763">
        <v>42.346759419999998</v>
      </c>
      <c r="K19763">
        <v>-71.169329750000003</v>
      </c>
      <c r="L19763" t="s">
        <v>26760</v>
      </c>
    </row>
    <row r="19764" spans="1:12" x14ac:dyDescent="0.25">
      <c r="A19764" t="s">
        <v>26761</v>
      </c>
      <c r="B19764">
        <v>2670</v>
      </c>
      <c r="C19764" t="s">
        <v>68</v>
      </c>
      <c r="D19764" s="1">
        <v>43027.12777777778</v>
      </c>
      <c r="E19764">
        <v>2017</v>
      </c>
      <c r="F19764">
        <v>10</v>
      </c>
      <c r="G19764" t="s">
        <v>31</v>
      </c>
      <c r="H19764">
        <v>3</v>
      </c>
      <c r="I19764" t="s">
        <v>227</v>
      </c>
      <c r="J19764">
        <v>42.258439090000003</v>
      </c>
      <c r="K19764">
        <v>-71.123488339999994</v>
      </c>
      <c r="L19764" t="s">
        <v>1924</v>
      </c>
    </row>
    <row r="19765" spans="1:12" x14ac:dyDescent="0.25">
      <c r="A19765" t="s">
        <v>26762</v>
      </c>
      <c r="B19765">
        <v>3115</v>
      </c>
      <c r="C19765" t="s">
        <v>24</v>
      </c>
      <c r="D19765" s="1">
        <v>43027.136111111111</v>
      </c>
      <c r="E19765">
        <v>2017</v>
      </c>
      <c r="F19765">
        <v>10</v>
      </c>
      <c r="G19765" t="s">
        <v>31</v>
      </c>
      <c r="H19765">
        <v>3</v>
      </c>
      <c r="I19765" t="s">
        <v>1827</v>
      </c>
      <c r="J19765">
        <v>42.356204740000003</v>
      </c>
      <c r="K19765">
        <v>-71.154218540000002</v>
      </c>
      <c r="L19765" t="s">
        <v>1828</v>
      </c>
    </row>
    <row r="19766" spans="1:12" x14ac:dyDescent="0.25">
      <c r="A19766" t="s">
        <v>26763</v>
      </c>
      <c r="B19766">
        <v>3502</v>
      </c>
      <c r="C19766" t="s">
        <v>45</v>
      </c>
      <c r="D19766" s="1">
        <v>43026.086111111108</v>
      </c>
      <c r="E19766">
        <v>2017</v>
      </c>
      <c r="F19766">
        <v>10</v>
      </c>
      <c r="G19766" t="s">
        <v>18</v>
      </c>
      <c r="H19766">
        <v>2</v>
      </c>
      <c r="I19766" t="s">
        <v>874</v>
      </c>
      <c r="J19766">
        <v>42.376795970000003</v>
      </c>
      <c r="K19766">
        <v>-71.037897220000005</v>
      </c>
      <c r="L19766" t="s">
        <v>11600</v>
      </c>
    </row>
    <row r="19767" spans="1:12" x14ac:dyDescent="0.25">
      <c r="A19767" t="s">
        <v>26763</v>
      </c>
      <c r="B19767">
        <v>3501</v>
      </c>
      <c r="C19767" t="s">
        <v>45</v>
      </c>
      <c r="D19767" s="1">
        <v>43026.086111111108</v>
      </c>
      <c r="E19767">
        <v>2017</v>
      </c>
      <c r="F19767">
        <v>10</v>
      </c>
      <c r="G19767" t="s">
        <v>18</v>
      </c>
      <c r="H19767">
        <v>2</v>
      </c>
      <c r="I19767" t="s">
        <v>874</v>
      </c>
      <c r="J19767">
        <v>42.376795970000003</v>
      </c>
      <c r="K19767">
        <v>-71.037897220000005</v>
      </c>
      <c r="L19767" t="s">
        <v>11600</v>
      </c>
    </row>
    <row r="19768" spans="1:12" x14ac:dyDescent="0.25">
      <c r="A19768" t="s">
        <v>26764</v>
      </c>
      <c r="B19768">
        <v>3006</v>
      </c>
      <c r="C19768" t="s">
        <v>101</v>
      </c>
      <c r="D19768" s="1">
        <v>43027.081250000003</v>
      </c>
      <c r="E19768">
        <v>2017</v>
      </c>
      <c r="F19768">
        <v>10</v>
      </c>
      <c r="G19768" t="s">
        <v>31</v>
      </c>
      <c r="H19768">
        <v>1</v>
      </c>
      <c r="I19768" t="s">
        <v>26765</v>
      </c>
      <c r="J19768">
        <v>42.366755650000002</v>
      </c>
      <c r="K19768">
        <v>-71.067848600000005</v>
      </c>
      <c r="L19768" t="s">
        <v>26766</v>
      </c>
    </row>
    <row r="19769" spans="1:12" x14ac:dyDescent="0.25">
      <c r="A19769" t="s">
        <v>26767</v>
      </c>
      <c r="B19769">
        <v>617</v>
      </c>
      <c r="C19769" t="s">
        <v>30</v>
      </c>
      <c r="D19769" s="1">
        <v>43025.6875</v>
      </c>
      <c r="E19769">
        <v>2017</v>
      </c>
      <c r="F19769">
        <v>10</v>
      </c>
      <c r="G19769" t="s">
        <v>36</v>
      </c>
      <c r="H19769">
        <v>16</v>
      </c>
      <c r="I19769" t="s">
        <v>412</v>
      </c>
      <c r="J19769">
        <v>42.318601340000001</v>
      </c>
      <c r="K19769">
        <v>-71.084057920000006</v>
      </c>
      <c r="L19769" t="s">
        <v>4638</v>
      </c>
    </row>
    <row r="19770" spans="1:12" x14ac:dyDescent="0.25">
      <c r="A19770" t="s">
        <v>26768</v>
      </c>
      <c r="B19770">
        <v>2900</v>
      </c>
      <c r="C19770" t="s">
        <v>30</v>
      </c>
      <c r="D19770" s="1">
        <v>43027.05</v>
      </c>
      <c r="E19770">
        <v>2017</v>
      </c>
      <c r="F19770">
        <v>10</v>
      </c>
      <c r="G19770" t="s">
        <v>31</v>
      </c>
      <c r="H19770">
        <v>1</v>
      </c>
      <c r="I19770" t="s">
        <v>7641</v>
      </c>
      <c r="J19770">
        <v>42.331712449999998</v>
      </c>
      <c r="K19770">
        <v>-71.102141570000001</v>
      </c>
      <c r="L19770" t="s">
        <v>26769</v>
      </c>
    </row>
    <row r="19771" spans="1:12" x14ac:dyDescent="0.25">
      <c r="A19771" t="s">
        <v>26768</v>
      </c>
      <c r="B19771">
        <v>3410</v>
      </c>
      <c r="C19771" t="s">
        <v>30</v>
      </c>
      <c r="D19771" s="1">
        <v>43027.05</v>
      </c>
      <c r="E19771">
        <v>2017</v>
      </c>
      <c r="F19771">
        <v>10</v>
      </c>
      <c r="G19771" t="s">
        <v>31</v>
      </c>
      <c r="H19771">
        <v>1</v>
      </c>
      <c r="I19771" t="s">
        <v>7641</v>
      </c>
      <c r="J19771">
        <v>42.331712449999998</v>
      </c>
      <c r="K19771">
        <v>-71.102141570000001</v>
      </c>
      <c r="L19771" t="s">
        <v>26769</v>
      </c>
    </row>
    <row r="19772" spans="1:12" x14ac:dyDescent="0.25">
      <c r="A19772" t="s">
        <v>26770</v>
      </c>
      <c r="B19772">
        <v>3006</v>
      </c>
      <c r="C19772" t="s">
        <v>101</v>
      </c>
      <c r="D19772" s="1">
        <v>43027.072222222225</v>
      </c>
      <c r="E19772">
        <v>2017</v>
      </c>
      <c r="F19772">
        <v>10</v>
      </c>
      <c r="G19772" t="s">
        <v>31</v>
      </c>
      <c r="H19772">
        <v>1</v>
      </c>
      <c r="I19772" t="s">
        <v>2154</v>
      </c>
      <c r="J19772">
        <v>42.364065240000002</v>
      </c>
      <c r="K19772">
        <v>-71.063337090000005</v>
      </c>
      <c r="L19772" t="s">
        <v>2897</v>
      </c>
    </row>
    <row r="19773" spans="1:12" x14ac:dyDescent="0.25">
      <c r="A19773" t="s">
        <v>26771</v>
      </c>
      <c r="B19773">
        <v>3006</v>
      </c>
      <c r="C19773" t="s">
        <v>24</v>
      </c>
      <c r="D19773" s="1">
        <v>43027.09097222222</v>
      </c>
      <c r="E19773">
        <v>2017</v>
      </c>
      <c r="F19773">
        <v>10</v>
      </c>
      <c r="G19773" t="s">
        <v>31</v>
      </c>
      <c r="H19773">
        <v>2</v>
      </c>
      <c r="I19773" t="s">
        <v>37</v>
      </c>
      <c r="J19773">
        <v>42.35073963</v>
      </c>
      <c r="K19773">
        <v>-71.130479089999994</v>
      </c>
      <c r="L19773" t="s">
        <v>16810</v>
      </c>
    </row>
    <row r="19774" spans="1:12" x14ac:dyDescent="0.25">
      <c r="A19774" t="s">
        <v>26771</v>
      </c>
      <c r="B19774">
        <v>3115</v>
      </c>
      <c r="C19774" t="s">
        <v>24</v>
      </c>
      <c r="D19774" s="1">
        <v>43027.09097222222</v>
      </c>
      <c r="E19774">
        <v>2017</v>
      </c>
      <c r="F19774">
        <v>10</v>
      </c>
      <c r="G19774" t="s">
        <v>31</v>
      </c>
      <c r="H19774">
        <v>2</v>
      </c>
      <c r="I19774" t="s">
        <v>37</v>
      </c>
      <c r="J19774">
        <v>42.35073963</v>
      </c>
      <c r="K19774">
        <v>-71.130479089999994</v>
      </c>
      <c r="L19774" t="s">
        <v>16810</v>
      </c>
    </row>
    <row r="19775" spans="1:12" x14ac:dyDescent="0.25">
      <c r="A19775" t="s">
        <v>26772</v>
      </c>
      <c r="B19775">
        <v>520</v>
      </c>
      <c r="C19775" t="s">
        <v>45</v>
      </c>
      <c r="D19775" s="1">
        <v>43026.291666666664</v>
      </c>
      <c r="E19775">
        <v>2017</v>
      </c>
      <c r="F19775">
        <v>10</v>
      </c>
      <c r="G19775" t="s">
        <v>18</v>
      </c>
      <c r="H19775">
        <v>7</v>
      </c>
      <c r="I19775" t="s">
        <v>881</v>
      </c>
      <c r="J19775">
        <v>42.36668366</v>
      </c>
      <c r="K19775">
        <v>-71.034696100000005</v>
      </c>
      <c r="L19775" t="s">
        <v>8881</v>
      </c>
    </row>
    <row r="19776" spans="1:12" x14ac:dyDescent="0.25">
      <c r="A19776" t="s">
        <v>26773</v>
      </c>
      <c r="B19776">
        <v>1402</v>
      </c>
      <c r="C19776" t="s">
        <v>45</v>
      </c>
      <c r="D19776" s="1">
        <v>43027.036805555559</v>
      </c>
      <c r="E19776">
        <v>2017</v>
      </c>
      <c r="F19776">
        <v>10</v>
      </c>
      <c r="G19776" t="s">
        <v>31</v>
      </c>
      <c r="H19776">
        <v>0</v>
      </c>
      <c r="I19776" t="s">
        <v>3784</v>
      </c>
      <c r="J19776">
        <v>42.381973600000002</v>
      </c>
      <c r="K19776">
        <v>-71.037689220000004</v>
      </c>
      <c r="L19776" t="s">
        <v>3785</v>
      </c>
    </row>
    <row r="19777" spans="1:12" x14ac:dyDescent="0.25">
      <c r="A19777" t="s">
        <v>26774</v>
      </c>
      <c r="B19777">
        <v>3114</v>
      </c>
      <c r="C19777" t="s">
        <v>61</v>
      </c>
      <c r="D19777" s="1">
        <v>43027</v>
      </c>
      <c r="E19777">
        <v>2017</v>
      </c>
      <c r="F19777">
        <v>10</v>
      </c>
      <c r="G19777" t="s">
        <v>31</v>
      </c>
      <c r="H19777">
        <v>0</v>
      </c>
      <c r="I19777" t="s">
        <v>13338</v>
      </c>
      <c r="J19777">
        <v>42.305264280000003</v>
      </c>
      <c r="K19777">
        <v>-71.066837550000002</v>
      </c>
      <c r="L19777" t="s">
        <v>26671</v>
      </c>
    </row>
    <row r="19778" spans="1:12" x14ac:dyDescent="0.25">
      <c r="A19778" t="s">
        <v>26775</v>
      </c>
      <c r="B19778">
        <v>617</v>
      </c>
      <c r="C19778" t="s">
        <v>40</v>
      </c>
      <c r="D19778" s="1">
        <v>43026.029166666667</v>
      </c>
      <c r="E19778">
        <v>2017</v>
      </c>
      <c r="F19778">
        <v>10</v>
      </c>
      <c r="G19778" t="s">
        <v>18</v>
      </c>
      <c r="H19778">
        <v>0</v>
      </c>
      <c r="I19778" t="s">
        <v>136</v>
      </c>
      <c r="J19778">
        <v>42.290983349999998</v>
      </c>
      <c r="K19778">
        <v>-71.089120129999998</v>
      </c>
      <c r="L19778" t="s">
        <v>4676</v>
      </c>
    </row>
    <row r="19779" spans="1:12" x14ac:dyDescent="0.25">
      <c r="A19779" t="s">
        <v>26776</v>
      </c>
      <c r="B19779">
        <v>520</v>
      </c>
      <c r="C19779" t="s">
        <v>131</v>
      </c>
      <c r="D19779" s="1">
        <v>43027.027777777781</v>
      </c>
      <c r="E19779">
        <v>2017</v>
      </c>
      <c r="F19779">
        <v>10</v>
      </c>
      <c r="G19779" t="s">
        <v>31</v>
      </c>
      <c r="H19779">
        <v>0</v>
      </c>
      <c r="I19779" t="s">
        <v>1867</v>
      </c>
      <c r="J19779">
        <v>42.318037959999998</v>
      </c>
      <c r="K19779">
        <v>-71.114769519999996</v>
      </c>
      <c r="L19779" t="s">
        <v>1868</v>
      </c>
    </row>
    <row r="19780" spans="1:12" x14ac:dyDescent="0.25">
      <c r="A19780" t="s">
        <v>26777</v>
      </c>
      <c r="B19780">
        <v>520</v>
      </c>
      <c r="C19780" t="s">
        <v>24</v>
      </c>
      <c r="D19780" s="1">
        <v>43026.75</v>
      </c>
      <c r="E19780">
        <v>2017</v>
      </c>
      <c r="F19780">
        <v>10</v>
      </c>
      <c r="G19780" t="s">
        <v>18</v>
      </c>
      <c r="H19780">
        <v>18</v>
      </c>
      <c r="I19780" t="s">
        <v>1482</v>
      </c>
      <c r="J19780">
        <v>42.340474</v>
      </c>
      <c r="K19780">
        <v>-71.159529300000003</v>
      </c>
      <c r="L19780" t="s">
        <v>7804</v>
      </c>
    </row>
    <row r="19781" spans="1:12" x14ac:dyDescent="0.25">
      <c r="A19781" t="s">
        <v>26778</v>
      </c>
      <c r="B19781">
        <v>3008</v>
      </c>
      <c r="C19781" t="s">
        <v>17</v>
      </c>
      <c r="D19781" s="1">
        <v>43027.009722222225</v>
      </c>
      <c r="E19781">
        <v>2017</v>
      </c>
      <c r="F19781">
        <v>10</v>
      </c>
      <c r="G19781" t="s">
        <v>31</v>
      </c>
      <c r="H19781">
        <v>0</v>
      </c>
      <c r="I19781" t="s">
        <v>314</v>
      </c>
      <c r="J19781">
        <v>42.337568500000003</v>
      </c>
      <c r="K19781">
        <v>-71.085940500000007</v>
      </c>
      <c r="L19781" t="s">
        <v>26779</v>
      </c>
    </row>
    <row r="19782" spans="1:12" x14ac:dyDescent="0.25">
      <c r="A19782" t="s">
        <v>26780</v>
      </c>
      <c r="B19782">
        <v>1849</v>
      </c>
      <c r="C19782" t="s">
        <v>101</v>
      </c>
      <c r="D19782" s="1">
        <v>43027.017361111109</v>
      </c>
      <c r="E19782">
        <v>2017</v>
      </c>
      <c r="F19782">
        <v>10</v>
      </c>
      <c r="G19782" t="s">
        <v>31</v>
      </c>
      <c r="H19782">
        <v>0</v>
      </c>
      <c r="I19782" t="s">
        <v>1429</v>
      </c>
      <c r="J19782">
        <v>42.353324639999997</v>
      </c>
      <c r="K19782">
        <v>-71.057276369999997</v>
      </c>
      <c r="L19782" t="s">
        <v>2873</v>
      </c>
    </row>
    <row r="19783" spans="1:12" x14ac:dyDescent="0.25">
      <c r="A19783" t="s">
        <v>26780</v>
      </c>
      <c r="B19783">
        <v>2906</v>
      </c>
      <c r="C19783" t="s">
        <v>101</v>
      </c>
      <c r="D19783" s="1">
        <v>43027.017361111109</v>
      </c>
      <c r="E19783">
        <v>2017</v>
      </c>
      <c r="F19783">
        <v>10</v>
      </c>
      <c r="G19783" t="s">
        <v>31</v>
      </c>
      <c r="H19783">
        <v>0</v>
      </c>
      <c r="I19783" t="s">
        <v>1429</v>
      </c>
      <c r="J19783">
        <v>42.353324639999997</v>
      </c>
      <c r="K19783">
        <v>-71.057276369999997</v>
      </c>
      <c r="L19783" t="s">
        <v>2873</v>
      </c>
    </row>
    <row r="19784" spans="1:12" x14ac:dyDescent="0.25">
      <c r="A19784" t="s">
        <v>26781</v>
      </c>
      <c r="B19784">
        <v>724</v>
      </c>
      <c r="C19784" t="s">
        <v>45</v>
      </c>
      <c r="D19784" s="1">
        <v>43027.034722222219</v>
      </c>
      <c r="E19784">
        <v>2017</v>
      </c>
      <c r="F19784">
        <v>10</v>
      </c>
      <c r="G19784" t="s">
        <v>31</v>
      </c>
      <c r="H19784">
        <v>0</v>
      </c>
      <c r="I19784" t="s">
        <v>1875</v>
      </c>
      <c r="J19784">
        <v>42.381665009999999</v>
      </c>
      <c r="K19784">
        <v>-71.040303140000006</v>
      </c>
      <c r="L19784" t="s">
        <v>7594</v>
      </c>
    </row>
    <row r="19785" spans="1:12" x14ac:dyDescent="0.25">
      <c r="A19785" t="s">
        <v>26782</v>
      </c>
      <c r="B19785">
        <v>3114</v>
      </c>
      <c r="C19785" t="s">
        <v>131</v>
      </c>
      <c r="D19785" s="1">
        <v>43027.010416666664</v>
      </c>
      <c r="E19785">
        <v>2017</v>
      </c>
      <c r="F19785">
        <v>10</v>
      </c>
      <c r="G19785" t="s">
        <v>31</v>
      </c>
      <c r="H19785">
        <v>0</v>
      </c>
      <c r="I19785" t="s">
        <v>227</v>
      </c>
      <c r="J19785">
        <v>42.29321264</v>
      </c>
      <c r="K19785">
        <v>-71.117559830000005</v>
      </c>
      <c r="L19785" t="s">
        <v>26783</v>
      </c>
    </row>
    <row r="19786" spans="1:12" x14ac:dyDescent="0.25">
      <c r="A19786" t="s">
        <v>26784</v>
      </c>
      <c r="B19786">
        <v>3111</v>
      </c>
      <c r="C19786" t="s">
        <v>101</v>
      </c>
      <c r="D19786" s="1">
        <v>43027.015277777777</v>
      </c>
      <c r="E19786">
        <v>2017</v>
      </c>
      <c r="F19786">
        <v>10</v>
      </c>
      <c r="G19786" t="s">
        <v>31</v>
      </c>
      <c r="H19786">
        <v>0</v>
      </c>
      <c r="I19786" t="s">
        <v>1693</v>
      </c>
      <c r="J19786">
        <v>42.35157221</v>
      </c>
      <c r="K19786">
        <v>-71.063539270000007</v>
      </c>
      <c r="L19786" t="s">
        <v>14346</v>
      </c>
    </row>
    <row r="19787" spans="1:12" x14ac:dyDescent="0.25">
      <c r="A19787" t="s">
        <v>26785</v>
      </c>
      <c r="B19787">
        <v>361</v>
      </c>
      <c r="C19787" t="s">
        <v>40</v>
      </c>
      <c r="D19787" s="1">
        <v>43027.022222222222</v>
      </c>
      <c r="E19787">
        <v>2017</v>
      </c>
      <c r="F19787">
        <v>10</v>
      </c>
      <c r="G19787" t="s">
        <v>31</v>
      </c>
      <c r="H19787">
        <v>0</v>
      </c>
      <c r="I19787" t="s">
        <v>4997</v>
      </c>
      <c r="J19787">
        <v>42.288167909999999</v>
      </c>
      <c r="K19787">
        <v>-71.087607180000006</v>
      </c>
      <c r="L19787" t="s">
        <v>26786</v>
      </c>
    </row>
    <row r="19788" spans="1:12" x14ac:dyDescent="0.25">
      <c r="A19788" t="s">
        <v>26787</v>
      </c>
      <c r="B19788">
        <v>3006</v>
      </c>
      <c r="C19788" t="s">
        <v>30</v>
      </c>
      <c r="D19788" s="1">
        <v>43026.961111111108</v>
      </c>
      <c r="E19788">
        <v>2017</v>
      </c>
      <c r="F19788">
        <v>10</v>
      </c>
      <c r="G19788" t="s">
        <v>18</v>
      </c>
      <c r="H19788">
        <v>23</v>
      </c>
      <c r="I19788" t="s">
        <v>350</v>
      </c>
      <c r="J19788">
        <v>42.331535090000003</v>
      </c>
      <c r="K19788">
        <v>-71.095346480000003</v>
      </c>
      <c r="L19788" t="s">
        <v>553</v>
      </c>
    </row>
    <row r="19789" spans="1:12" x14ac:dyDescent="0.25">
      <c r="A19789" t="s">
        <v>26788</v>
      </c>
      <c r="B19789">
        <v>3410</v>
      </c>
      <c r="C19789" t="s">
        <v>24</v>
      </c>
      <c r="D19789" s="1">
        <v>43027.011111111111</v>
      </c>
      <c r="E19789">
        <v>2017</v>
      </c>
      <c r="F19789">
        <v>10</v>
      </c>
      <c r="G19789" t="s">
        <v>31</v>
      </c>
      <c r="H19789">
        <v>0</v>
      </c>
      <c r="I19789" t="s">
        <v>37</v>
      </c>
      <c r="J19789">
        <v>42.351977840000004</v>
      </c>
      <c r="K19789">
        <v>-71.123811599999996</v>
      </c>
      <c r="L19789" t="s">
        <v>10785</v>
      </c>
    </row>
    <row r="19790" spans="1:12" x14ac:dyDescent="0.25">
      <c r="A19790" t="s">
        <v>26789</v>
      </c>
      <c r="B19790">
        <v>520</v>
      </c>
      <c r="C19790" t="s">
        <v>55</v>
      </c>
      <c r="D19790" s="1">
        <v>43026.963888888888</v>
      </c>
      <c r="E19790">
        <v>2017</v>
      </c>
      <c r="F19790">
        <v>10</v>
      </c>
      <c r="G19790" t="s">
        <v>18</v>
      </c>
      <c r="H19790">
        <v>23</v>
      </c>
      <c r="I19790" t="s">
        <v>26790</v>
      </c>
      <c r="J19790">
        <v>42.337828260000002</v>
      </c>
      <c r="K19790">
        <v>-71.029990209999994</v>
      </c>
      <c r="L19790" t="s">
        <v>26791</v>
      </c>
    </row>
    <row r="19791" spans="1:12" x14ac:dyDescent="0.25">
      <c r="A19791" t="s">
        <v>26792</v>
      </c>
      <c r="B19791">
        <v>3801</v>
      </c>
      <c r="C19791" t="s">
        <v>30</v>
      </c>
      <c r="D19791" s="1">
        <v>43026.99486111111</v>
      </c>
      <c r="E19791">
        <v>2017</v>
      </c>
      <c r="F19791">
        <v>10</v>
      </c>
      <c r="G19791" t="s">
        <v>18</v>
      </c>
      <c r="H19791">
        <v>23</v>
      </c>
      <c r="I19791" t="s">
        <v>5347</v>
      </c>
      <c r="J19791">
        <v>42.309362540000002</v>
      </c>
      <c r="K19791">
        <v>-71.08762428</v>
      </c>
      <c r="L19791" t="s">
        <v>15616</v>
      </c>
    </row>
    <row r="19792" spans="1:12" x14ac:dyDescent="0.25">
      <c r="A19792" t="s">
        <v>26793</v>
      </c>
      <c r="B19792">
        <v>3115</v>
      </c>
      <c r="C19792" t="s">
        <v>17</v>
      </c>
      <c r="D19792" s="1">
        <v>43008</v>
      </c>
      <c r="E19792">
        <v>2017</v>
      </c>
      <c r="F19792">
        <v>9</v>
      </c>
      <c r="G19792" t="s">
        <v>135</v>
      </c>
      <c r="H19792">
        <v>0</v>
      </c>
      <c r="I19792" t="s">
        <v>514</v>
      </c>
      <c r="J19792">
        <v>42.334917449999999</v>
      </c>
      <c r="K19792">
        <v>-71.076322860000005</v>
      </c>
      <c r="L19792" t="s">
        <v>26794</v>
      </c>
    </row>
    <row r="19793" spans="1:12" x14ac:dyDescent="0.25">
      <c r="A19793" t="s">
        <v>26795</v>
      </c>
      <c r="B19793">
        <v>802</v>
      </c>
      <c r="C19793" t="s">
        <v>30</v>
      </c>
      <c r="D19793" s="1">
        <v>43026.952777777777</v>
      </c>
      <c r="E19793">
        <v>2017</v>
      </c>
      <c r="F19793">
        <v>10</v>
      </c>
      <c r="G19793" t="s">
        <v>18</v>
      </c>
      <c r="H19793">
        <v>22</v>
      </c>
      <c r="I19793" t="s">
        <v>5347</v>
      </c>
      <c r="J19793">
        <v>42.311309749999999</v>
      </c>
      <c r="K19793">
        <v>-71.086100200000004</v>
      </c>
      <c r="L19793" t="s">
        <v>23518</v>
      </c>
    </row>
    <row r="19794" spans="1:12" x14ac:dyDescent="0.25">
      <c r="A19794" t="s">
        <v>26795</v>
      </c>
      <c r="B19794">
        <v>2405</v>
      </c>
      <c r="C19794" t="s">
        <v>30</v>
      </c>
      <c r="D19794" s="1">
        <v>43026.952777777777</v>
      </c>
      <c r="E19794">
        <v>2017</v>
      </c>
      <c r="F19794">
        <v>10</v>
      </c>
      <c r="G19794" t="s">
        <v>18</v>
      </c>
      <c r="H19794">
        <v>22</v>
      </c>
      <c r="I19794" t="s">
        <v>5347</v>
      </c>
      <c r="J19794">
        <v>42.311309749999999</v>
      </c>
      <c r="K19794">
        <v>-71.086100200000004</v>
      </c>
      <c r="L19794" t="s">
        <v>23518</v>
      </c>
    </row>
    <row r="19795" spans="1:12" x14ac:dyDescent="0.25">
      <c r="A19795" t="s">
        <v>26795</v>
      </c>
      <c r="B19795">
        <v>3830</v>
      </c>
      <c r="C19795" t="s">
        <v>30</v>
      </c>
      <c r="D19795" s="1">
        <v>43026.952777777777</v>
      </c>
      <c r="E19795">
        <v>2017</v>
      </c>
      <c r="F19795">
        <v>10</v>
      </c>
      <c r="G19795" t="s">
        <v>18</v>
      </c>
      <c r="H19795">
        <v>22</v>
      </c>
      <c r="I19795" t="s">
        <v>5347</v>
      </c>
      <c r="J19795">
        <v>42.311309749999999</v>
      </c>
      <c r="K19795">
        <v>-71.086100200000004</v>
      </c>
      <c r="L19795" t="s">
        <v>23518</v>
      </c>
    </row>
    <row r="19796" spans="1:12" x14ac:dyDescent="0.25">
      <c r="A19796" t="s">
        <v>26795</v>
      </c>
      <c r="B19796">
        <v>413</v>
      </c>
      <c r="C19796" t="s">
        <v>30</v>
      </c>
      <c r="D19796" s="1">
        <v>43026.952777777777</v>
      </c>
      <c r="E19796">
        <v>2017</v>
      </c>
      <c r="F19796">
        <v>10</v>
      </c>
      <c r="G19796" t="s">
        <v>18</v>
      </c>
      <c r="H19796">
        <v>22</v>
      </c>
      <c r="I19796" t="s">
        <v>5347</v>
      </c>
      <c r="J19796">
        <v>42.311309749999999</v>
      </c>
      <c r="K19796">
        <v>-71.086100200000004</v>
      </c>
      <c r="L19796" t="s">
        <v>23518</v>
      </c>
    </row>
    <row r="19797" spans="1:12" x14ac:dyDescent="0.25">
      <c r="A19797" t="s">
        <v>26795</v>
      </c>
      <c r="B19797">
        <v>2101</v>
      </c>
      <c r="C19797" t="s">
        <v>30</v>
      </c>
      <c r="D19797" s="1">
        <v>43026.952777777777</v>
      </c>
      <c r="E19797">
        <v>2017</v>
      </c>
      <c r="F19797">
        <v>10</v>
      </c>
      <c r="G19797" t="s">
        <v>18</v>
      </c>
      <c r="H19797">
        <v>22</v>
      </c>
      <c r="I19797" t="s">
        <v>5347</v>
      </c>
      <c r="J19797">
        <v>42.311309749999999</v>
      </c>
      <c r="K19797">
        <v>-71.086100200000004</v>
      </c>
      <c r="L19797" t="s">
        <v>23518</v>
      </c>
    </row>
    <row r="19798" spans="1:12" x14ac:dyDescent="0.25">
      <c r="A19798" t="s">
        <v>26796</v>
      </c>
      <c r="B19798">
        <v>3802</v>
      </c>
      <c r="C19798" t="s">
        <v>333</v>
      </c>
      <c r="D19798" s="1">
        <v>43026.974999999999</v>
      </c>
      <c r="E19798">
        <v>2017</v>
      </c>
      <c r="F19798">
        <v>10</v>
      </c>
      <c r="G19798" t="s">
        <v>18</v>
      </c>
      <c r="H19798">
        <v>23</v>
      </c>
      <c r="I19798" t="s">
        <v>12136</v>
      </c>
      <c r="J19798">
        <v>42.371421699999999</v>
      </c>
      <c r="K19798">
        <v>-71.062651369999998</v>
      </c>
      <c r="L19798" t="s">
        <v>26797</v>
      </c>
    </row>
    <row r="19799" spans="1:12" x14ac:dyDescent="0.25">
      <c r="A19799" t="s">
        <v>26798</v>
      </c>
      <c r="B19799">
        <v>3115</v>
      </c>
      <c r="C19799" t="s">
        <v>61</v>
      </c>
      <c r="D19799" s="1">
        <v>43026.959722222222</v>
      </c>
      <c r="E19799">
        <v>2017</v>
      </c>
      <c r="F19799">
        <v>10</v>
      </c>
      <c r="G19799" t="s">
        <v>18</v>
      </c>
      <c r="H19799">
        <v>23</v>
      </c>
      <c r="I19799" t="s">
        <v>3482</v>
      </c>
      <c r="J19799">
        <v>42.30406722</v>
      </c>
      <c r="K19799">
        <v>-71.067600420000005</v>
      </c>
      <c r="L19799" t="s">
        <v>3483</v>
      </c>
    </row>
    <row r="19800" spans="1:12" x14ac:dyDescent="0.25">
      <c r="A19800" t="s">
        <v>26799</v>
      </c>
      <c r="B19800">
        <v>3114</v>
      </c>
      <c r="C19800" t="s">
        <v>24</v>
      </c>
      <c r="D19800" s="1">
        <v>43026.956250000003</v>
      </c>
      <c r="E19800">
        <v>2017</v>
      </c>
      <c r="F19800">
        <v>10</v>
      </c>
      <c r="G19800" t="s">
        <v>18</v>
      </c>
      <c r="H19800">
        <v>22</v>
      </c>
      <c r="I19800" t="s">
        <v>917</v>
      </c>
      <c r="J19800">
        <v>42.358257850000001</v>
      </c>
      <c r="K19800">
        <v>-71.12560096</v>
      </c>
      <c r="L19800" t="s">
        <v>8864</v>
      </c>
    </row>
    <row r="19801" spans="1:12" x14ac:dyDescent="0.25">
      <c r="A19801" t="s">
        <v>26800</v>
      </c>
      <c r="B19801">
        <v>3115</v>
      </c>
      <c r="C19801" t="s">
        <v>17</v>
      </c>
      <c r="D19801" s="1">
        <v>43008.75</v>
      </c>
      <c r="E19801">
        <v>2017</v>
      </c>
      <c r="F19801">
        <v>9</v>
      </c>
      <c r="G19801" t="s">
        <v>135</v>
      </c>
      <c r="H19801">
        <v>18</v>
      </c>
      <c r="I19801" t="s">
        <v>437</v>
      </c>
      <c r="J19801">
        <v>42.335374100000003</v>
      </c>
      <c r="K19801">
        <v>-71.078315599999996</v>
      </c>
      <c r="L19801" t="s">
        <v>3515</v>
      </c>
    </row>
    <row r="19802" spans="1:12" x14ac:dyDescent="0.25">
      <c r="A19802" t="s">
        <v>26801</v>
      </c>
      <c r="B19802">
        <v>3114</v>
      </c>
      <c r="C19802" t="s">
        <v>131</v>
      </c>
      <c r="D19802" s="1">
        <v>43026.946527777778</v>
      </c>
      <c r="E19802">
        <v>2017</v>
      </c>
      <c r="F19802">
        <v>10</v>
      </c>
      <c r="G19802" t="s">
        <v>18</v>
      </c>
      <c r="H19802">
        <v>22</v>
      </c>
      <c r="I19802" t="s">
        <v>1867</v>
      </c>
      <c r="J19802">
        <v>42.318037959999998</v>
      </c>
      <c r="K19802">
        <v>-71.114769519999996</v>
      </c>
      <c r="L19802" t="s">
        <v>1868</v>
      </c>
    </row>
    <row r="19803" spans="1:12" x14ac:dyDescent="0.25">
      <c r="A19803" t="s">
        <v>26802</v>
      </c>
      <c r="B19803">
        <v>3006</v>
      </c>
      <c r="C19803" t="s">
        <v>101</v>
      </c>
      <c r="D19803" s="1">
        <v>43026.950694444444</v>
      </c>
      <c r="E19803">
        <v>2017</v>
      </c>
      <c r="F19803">
        <v>10</v>
      </c>
      <c r="G19803" t="s">
        <v>18</v>
      </c>
      <c r="H19803">
        <v>22</v>
      </c>
      <c r="I19803" t="s">
        <v>4453</v>
      </c>
      <c r="L19803" t="s">
        <v>137</v>
      </c>
    </row>
    <row r="19804" spans="1:12" x14ac:dyDescent="0.25">
      <c r="A19804" t="s">
        <v>26803</v>
      </c>
      <c r="B19804">
        <v>413</v>
      </c>
      <c r="C19804" t="s">
        <v>30</v>
      </c>
      <c r="D19804" s="1">
        <v>43026.95208333333</v>
      </c>
      <c r="E19804">
        <v>2017</v>
      </c>
      <c r="F19804">
        <v>10</v>
      </c>
      <c r="G19804" t="s">
        <v>18</v>
      </c>
      <c r="H19804">
        <v>22</v>
      </c>
      <c r="I19804" t="s">
        <v>579</v>
      </c>
      <c r="J19804">
        <v>42.326922660000001</v>
      </c>
      <c r="K19804">
        <v>-71.083134749999999</v>
      </c>
      <c r="L19804" t="s">
        <v>9775</v>
      </c>
    </row>
    <row r="19805" spans="1:12" x14ac:dyDescent="0.25">
      <c r="A19805" t="s">
        <v>26804</v>
      </c>
      <c r="B19805">
        <v>802</v>
      </c>
      <c r="C19805" t="s">
        <v>61</v>
      </c>
      <c r="D19805" s="1">
        <v>43026.942361111112</v>
      </c>
      <c r="E19805">
        <v>2017</v>
      </c>
      <c r="F19805">
        <v>10</v>
      </c>
      <c r="G19805" t="s">
        <v>18</v>
      </c>
      <c r="H19805">
        <v>22</v>
      </c>
      <c r="I19805" t="s">
        <v>1073</v>
      </c>
      <c r="J19805">
        <v>42.287148199999997</v>
      </c>
      <c r="K19805">
        <v>-71.064930390000001</v>
      </c>
      <c r="L19805" t="s">
        <v>3422</v>
      </c>
    </row>
    <row r="19806" spans="1:12" x14ac:dyDescent="0.25">
      <c r="A19806" t="s">
        <v>26805</v>
      </c>
      <c r="B19806">
        <v>3802</v>
      </c>
      <c r="C19806" t="s">
        <v>40</v>
      </c>
      <c r="D19806" s="1">
        <v>43026.926388888889</v>
      </c>
      <c r="E19806">
        <v>2017</v>
      </c>
      <c r="F19806">
        <v>10</v>
      </c>
      <c r="G19806" t="s">
        <v>18</v>
      </c>
      <c r="H19806">
        <v>22</v>
      </c>
      <c r="I19806" t="s">
        <v>42</v>
      </c>
      <c r="J19806">
        <v>42.292502679999998</v>
      </c>
      <c r="K19806">
        <v>-71.096007580000006</v>
      </c>
      <c r="L19806" t="s">
        <v>26806</v>
      </c>
    </row>
    <row r="19807" spans="1:12" x14ac:dyDescent="0.25">
      <c r="A19807" t="s">
        <v>26807</v>
      </c>
      <c r="B19807">
        <v>522</v>
      </c>
      <c r="C19807" t="s">
        <v>131</v>
      </c>
      <c r="D19807" s="1">
        <v>43026.90625</v>
      </c>
      <c r="E19807">
        <v>2017</v>
      </c>
      <c r="F19807">
        <v>10</v>
      </c>
      <c r="G19807" t="s">
        <v>18</v>
      </c>
      <c r="H19807">
        <v>21</v>
      </c>
      <c r="I19807" t="s">
        <v>26808</v>
      </c>
      <c r="J19807">
        <v>42.322214520000003</v>
      </c>
      <c r="K19807">
        <v>-71.114126859999999</v>
      </c>
      <c r="L19807" t="s">
        <v>26809</v>
      </c>
    </row>
    <row r="19808" spans="1:12" x14ac:dyDescent="0.25">
      <c r="A19808" t="s">
        <v>26810</v>
      </c>
      <c r="B19808">
        <v>3114</v>
      </c>
      <c r="C19808" t="s">
        <v>30</v>
      </c>
      <c r="D19808" s="1">
        <v>43026.922222222223</v>
      </c>
      <c r="E19808">
        <v>2017</v>
      </c>
      <c r="F19808">
        <v>10</v>
      </c>
      <c r="G19808" t="s">
        <v>18</v>
      </c>
      <c r="H19808">
        <v>22</v>
      </c>
      <c r="I19808" t="s">
        <v>1789</v>
      </c>
      <c r="J19808">
        <v>42.311277259999997</v>
      </c>
      <c r="K19808">
        <v>-71.089093340000005</v>
      </c>
      <c r="L19808" t="s">
        <v>1790</v>
      </c>
    </row>
    <row r="19809" spans="1:12" x14ac:dyDescent="0.25">
      <c r="A19809" t="s">
        <v>26811</v>
      </c>
      <c r="B19809">
        <v>301</v>
      </c>
      <c r="C19809" t="s">
        <v>55</v>
      </c>
      <c r="D19809" s="1">
        <v>43026.895833333336</v>
      </c>
      <c r="E19809">
        <v>2017</v>
      </c>
      <c r="F19809">
        <v>10</v>
      </c>
      <c r="G19809" t="s">
        <v>18</v>
      </c>
      <c r="H19809">
        <v>21</v>
      </c>
      <c r="L19809" t="s">
        <v>137</v>
      </c>
    </row>
    <row r="19810" spans="1:12" x14ac:dyDescent="0.25">
      <c r="A19810" t="s">
        <v>26812</v>
      </c>
      <c r="B19810">
        <v>3410</v>
      </c>
      <c r="C19810" t="s">
        <v>61</v>
      </c>
      <c r="D19810" s="1">
        <v>43025.364583333336</v>
      </c>
      <c r="E19810">
        <v>2017</v>
      </c>
      <c r="F19810">
        <v>10</v>
      </c>
      <c r="G19810" t="s">
        <v>36</v>
      </c>
      <c r="H19810">
        <v>8</v>
      </c>
      <c r="I19810" t="s">
        <v>3014</v>
      </c>
      <c r="J19810">
        <v>42.293502719999999</v>
      </c>
      <c r="K19810">
        <v>-71.073448619999994</v>
      </c>
      <c r="L19810" t="s">
        <v>3015</v>
      </c>
    </row>
    <row r="19811" spans="1:12" x14ac:dyDescent="0.25">
      <c r="A19811" t="s">
        <v>26813</v>
      </c>
      <c r="B19811">
        <v>3802</v>
      </c>
      <c r="C19811" t="s">
        <v>74</v>
      </c>
      <c r="D19811" s="1">
        <v>43026.922222222223</v>
      </c>
      <c r="E19811">
        <v>2017</v>
      </c>
      <c r="F19811">
        <v>10</v>
      </c>
      <c r="G19811" t="s">
        <v>18</v>
      </c>
      <c r="H19811">
        <v>22</v>
      </c>
      <c r="I19811" t="s">
        <v>11337</v>
      </c>
      <c r="J19811">
        <v>42.293966879999999</v>
      </c>
      <c r="K19811">
        <v>-71.118939639999994</v>
      </c>
      <c r="L19811" t="s">
        <v>21543</v>
      </c>
    </row>
    <row r="19812" spans="1:12" x14ac:dyDescent="0.25">
      <c r="A19812" t="s">
        <v>26814</v>
      </c>
      <c r="B19812">
        <v>2405</v>
      </c>
      <c r="C19812" t="s">
        <v>101</v>
      </c>
      <c r="D19812" s="1">
        <v>43026.894444444442</v>
      </c>
      <c r="E19812">
        <v>2017</v>
      </c>
      <c r="F19812">
        <v>10</v>
      </c>
      <c r="G19812" t="s">
        <v>18</v>
      </c>
      <c r="H19812">
        <v>21</v>
      </c>
      <c r="I19812" t="s">
        <v>437</v>
      </c>
      <c r="J19812">
        <v>42.355919350000001</v>
      </c>
      <c r="K19812">
        <v>-71.060005390000001</v>
      </c>
      <c r="L19812" t="s">
        <v>3854</v>
      </c>
    </row>
    <row r="19813" spans="1:12" x14ac:dyDescent="0.25">
      <c r="A19813" t="s">
        <v>26815</v>
      </c>
      <c r="B19813">
        <v>520</v>
      </c>
      <c r="C19813" t="s">
        <v>24</v>
      </c>
      <c r="D19813" s="1">
        <v>43026.895138888889</v>
      </c>
      <c r="E19813">
        <v>2017</v>
      </c>
      <c r="F19813">
        <v>10</v>
      </c>
      <c r="G19813" t="s">
        <v>18</v>
      </c>
      <c r="H19813">
        <v>21</v>
      </c>
      <c r="I19813" t="s">
        <v>12846</v>
      </c>
      <c r="J19813">
        <v>42.352236300000001</v>
      </c>
      <c r="K19813">
        <v>-71.146565499999994</v>
      </c>
      <c r="L19813" t="s">
        <v>12847</v>
      </c>
    </row>
    <row r="19814" spans="1:12" x14ac:dyDescent="0.25">
      <c r="A19814" t="s">
        <v>26816</v>
      </c>
      <c r="B19814">
        <v>617</v>
      </c>
      <c r="C19814" t="s">
        <v>30</v>
      </c>
      <c r="D19814" s="1">
        <v>43026.777083333334</v>
      </c>
      <c r="E19814">
        <v>2017</v>
      </c>
      <c r="F19814">
        <v>10</v>
      </c>
      <c r="G19814" t="s">
        <v>18</v>
      </c>
      <c r="H19814">
        <v>18</v>
      </c>
      <c r="I19814" t="s">
        <v>1930</v>
      </c>
      <c r="J19814">
        <v>42.304553720000001</v>
      </c>
      <c r="K19814">
        <v>-71.082953660000001</v>
      </c>
      <c r="L19814" t="s">
        <v>26817</v>
      </c>
    </row>
    <row r="19815" spans="1:12" x14ac:dyDescent="0.25">
      <c r="A19815" t="s">
        <v>26818</v>
      </c>
      <c r="B19815">
        <v>2900</v>
      </c>
      <c r="C19815" t="s">
        <v>40</v>
      </c>
      <c r="D19815" s="1">
        <v>43026.779166666667</v>
      </c>
      <c r="E19815">
        <v>2017</v>
      </c>
      <c r="F19815">
        <v>10</v>
      </c>
      <c r="G19815" t="s">
        <v>18</v>
      </c>
      <c r="H19815">
        <v>18</v>
      </c>
      <c r="I19815" t="s">
        <v>5610</v>
      </c>
      <c r="J19815">
        <v>42.29045129</v>
      </c>
      <c r="K19815">
        <v>-71.073955580000003</v>
      </c>
      <c r="L19815" t="s">
        <v>6266</v>
      </c>
    </row>
    <row r="19816" spans="1:12" x14ac:dyDescent="0.25">
      <c r="A19816" t="s">
        <v>26819</v>
      </c>
      <c r="B19816">
        <v>3114</v>
      </c>
      <c r="C19816" t="s">
        <v>61</v>
      </c>
      <c r="D19816" s="1">
        <v>43026.900694444441</v>
      </c>
      <c r="E19816">
        <v>2017</v>
      </c>
      <c r="F19816">
        <v>10</v>
      </c>
      <c r="G19816" t="s">
        <v>18</v>
      </c>
      <c r="H19816">
        <v>21</v>
      </c>
      <c r="I19816" t="s">
        <v>7115</v>
      </c>
      <c r="J19816">
        <v>42.288900490000003</v>
      </c>
      <c r="K19816">
        <v>-71.06266918</v>
      </c>
      <c r="L19816" t="s">
        <v>7116</v>
      </c>
    </row>
    <row r="19817" spans="1:12" x14ac:dyDescent="0.25">
      <c r="A19817" t="s">
        <v>26820</v>
      </c>
      <c r="B19817">
        <v>3410</v>
      </c>
      <c r="C19817" t="s">
        <v>101</v>
      </c>
      <c r="D19817" s="1">
        <v>43026.864583333336</v>
      </c>
      <c r="E19817">
        <v>2017</v>
      </c>
      <c r="F19817">
        <v>10</v>
      </c>
      <c r="G19817" t="s">
        <v>18</v>
      </c>
      <c r="H19817">
        <v>20</v>
      </c>
      <c r="I19817" t="s">
        <v>5507</v>
      </c>
      <c r="J19817">
        <v>42.364471450000003</v>
      </c>
      <c r="K19817">
        <v>-71.055538139999996</v>
      </c>
      <c r="L19817" t="s">
        <v>19797</v>
      </c>
    </row>
    <row r="19818" spans="1:12" x14ac:dyDescent="0.25">
      <c r="A19818" t="s">
        <v>26821</v>
      </c>
      <c r="B19818">
        <v>3301</v>
      </c>
      <c r="C19818" t="s">
        <v>40</v>
      </c>
      <c r="D19818" s="1">
        <v>43026.836111111108</v>
      </c>
      <c r="E19818">
        <v>2017</v>
      </c>
      <c r="F19818">
        <v>10</v>
      </c>
      <c r="G19818" t="s">
        <v>18</v>
      </c>
      <c r="H19818">
        <v>20</v>
      </c>
      <c r="I19818" t="s">
        <v>3069</v>
      </c>
      <c r="J19818">
        <v>42.281212269999997</v>
      </c>
      <c r="K19818">
        <v>-71.089417240000003</v>
      </c>
      <c r="L19818" t="s">
        <v>21881</v>
      </c>
    </row>
    <row r="19819" spans="1:12" x14ac:dyDescent="0.25">
      <c r="A19819" t="s">
        <v>26822</v>
      </c>
      <c r="B19819">
        <v>1402</v>
      </c>
      <c r="C19819" t="s">
        <v>30</v>
      </c>
      <c r="D19819" s="1">
        <v>43026.729166666664</v>
      </c>
      <c r="E19819">
        <v>2017</v>
      </c>
      <c r="F19819">
        <v>10</v>
      </c>
      <c r="G19819" t="s">
        <v>18</v>
      </c>
      <c r="H19819">
        <v>17</v>
      </c>
      <c r="I19819" t="s">
        <v>26823</v>
      </c>
      <c r="J19819">
        <v>42.319511949999999</v>
      </c>
      <c r="K19819">
        <v>-71.084127350000003</v>
      </c>
      <c r="L19819" t="s">
        <v>26824</v>
      </c>
    </row>
    <row r="19820" spans="1:12" x14ac:dyDescent="0.25">
      <c r="A19820" t="s">
        <v>26825</v>
      </c>
      <c r="B19820">
        <v>3207</v>
      </c>
      <c r="C19820" t="s">
        <v>30</v>
      </c>
      <c r="D19820" s="1">
        <v>43026.893055555556</v>
      </c>
      <c r="E19820">
        <v>2017</v>
      </c>
      <c r="F19820">
        <v>10</v>
      </c>
      <c r="G19820" t="s">
        <v>18</v>
      </c>
      <c r="H19820">
        <v>21</v>
      </c>
      <c r="I19820" t="s">
        <v>14726</v>
      </c>
      <c r="J19820">
        <v>42.330619740000003</v>
      </c>
      <c r="K19820">
        <v>-71.073882339999997</v>
      </c>
      <c r="L19820" t="s">
        <v>14727</v>
      </c>
    </row>
    <row r="19821" spans="1:12" x14ac:dyDescent="0.25">
      <c r="A19821" t="s">
        <v>26826</v>
      </c>
      <c r="B19821">
        <v>706</v>
      </c>
      <c r="C19821" t="s">
        <v>333</v>
      </c>
      <c r="D19821" s="1">
        <v>43026.604166666664</v>
      </c>
      <c r="E19821">
        <v>2017</v>
      </c>
      <c r="F19821">
        <v>10</v>
      </c>
      <c r="G19821" t="s">
        <v>18</v>
      </c>
      <c r="H19821">
        <v>14</v>
      </c>
      <c r="I19821" t="s">
        <v>3038</v>
      </c>
      <c r="J19821">
        <v>42.376110300000001</v>
      </c>
      <c r="K19821">
        <v>-71.056440679999994</v>
      </c>
      <c r="L19821" t="s">
        <v>26827</v>
      </c>
    </row>
    <row r="19822" spans="1:12" x14ac:dyDescent="0.25">
      <c r="A19822" t="s">
        <v>26828</v>
      </c>
      <c r="B19822">
        <v>3115</v>
      </c>
      <c r="C19822" t="s">
        <v>30</v>
      </c>
      <c r="D19822" s="1">
        <v>43026.888194444444</v>
      </c>
      <c r="E19822">
        <v>2017</v>
      </c>
      <c r="F19822">
        <v>10</v>
      </c>
      <c r="G19822" t="s">
        <v>18</v>
      </c>
      <c r="H19822">
        <v>21</v>
      </c>
      <c r="I19822" t="s">
        <v>437</v>
      </c>
      <c r="J19822">
        <v>42.32866284</v>
      </c>
      <c r="K19822">
        <v>-71.085634010000007</v>
      </c>
      <c r="L19822" t="s">
        <v>1962</v>
      </c>
    </row>
    <row r="19823" spans="1:12" x14ac:dyDescent="0.25">
      <c r="A19823" t="s">
        <v>26829</v>
      </c>
      <c r="B19823">
        <v>413</v>
      </c>
      <c r="C19823" t="s">
        <v>45</v>
      </c>
      <c r="D19823" s="1">
        <v>43026.849305555559</v>
      </c>
      <c r="E19823">
        <v>2017</v>
      </c>
      <c r="F19823">
        <v>10</v>
      </c>
      <c r="G19823" t="s">
        <v>18</v>
      </c>
      <c r="H19823">
        <v>20</v>
      </c>
      <c r="I19823" t="s">
        <v>1875</v>
      </c>
      <c r="J19823">
        <v>42.382291549999998</v>
      </c>
      <c r="K19823">
        <v>-71.040364240000002</v>
      </c>
      <c r="L19823" t="s">
        <v>10575</v>
      </c>
    </row>
    <row r="19824" spans="1:12" x14ac:dyDescent="0.25">
      <c r="A19824" t="s">
        <v>26830</v>
      </c>
      <c r="B19824">
        <v>2657</v>
      </c>
      <c r="C19824" t="s">
        <v>101</v>
      </c>
      <c r="D19824" s="1">
        <v>43026.8125</v>
      </c>
      <c r="E19824">
        <v>2017</v>
      </c>
      <c r="F19824">
        <v>10</v>
      </c>
      <c r="G19824" t="s">
        <v>18</v>
      </c>
      <c r="H19824">
        <v>19</v>
      </c>
      <c r="I19824" t="s">
        <v>105</v>
      </c>
      <c r="J19824">
        <v>42.352311899999997</v>
      </c>
      <c r="K19824">
        <v>-71.063705100000007</v>
      </c>
      <c r="L19824" t="s">
        <v>106</v>
      </c>
    </row>
    <row r="19825" spans="1:12" x14ac:dyDescent="0.25">
      <c r="A19825" t="s">
        <v>26831</v>
      </c>
      <c r="B19825">
        <v>3410</v>
      </c>
      <c r="C19825" t="s">
        <v>101</v>
      </c>
      <c r="D19825" s="1">
        <v>43026.443749999999</v>
      </c>
      <c r="E19825">
        <v>2017</v>
      </c>
      <c r="F19825">
        <v>10</v>
      </c>
      <c r="G19825" t="s">
        <v>18</v>
      </c>
      <c r="H19825">
        <v>10</v>
      </c>
      <c r="I19825" t="s">
        <v>6659</v>
      </c>
      <c r="J19825">
        <v>42.358821370000001</v>
      </c>
      <c r="K19825">
        <v>-71.069409429999993</v>
      </c>
      <c r="L19825" t="s">
        <v>12472</v>
      </c>
    </row>
    <row r="19826" spans="1:12" x14ac:dyDescent="0.25">
      <c r="A19826" t="s">
        <v>26832</v>
      </c>
      <c r="B19826">
        <v>3501</v>
      </c>
      <c r="C19826" t="s">
        <v>61</v>
      </c>
      <c r="D19826" s="1">
        <v>43026.75</v>
      </c>
      <c r="E19826">
        <v>2017</v>
      </c>
      <c r="F19826">
        <v>10</v>
      </c>
      <c r="G19826" t="s">
        <v>18</v>
      </c>
      <c r="H19826">
        <v>18</v>
      </c>
      <c r="I19826" t="s">
        <v>7240</v>
      </c>
      <c r="J19826">
        <v>42.314798260000003</v>
      </c>
      <c r="K19826">
        <v>-71.056112850000005</v>
      </c>
      <c r="L19826" t="s">
        <v>7241</v>
      </c>
    </row>
    <row r="19827" spans="1:12" x14ac:dyDescent="0.25">
      <c r="A19827" t="s">
        <v>26832</v>
      </c>
      <c r="B19827">
        <v>3502</v>
      </c>
      <c r="C19827" t="s">
        <v>61</v>
      </c>
      <c r="D19827" s="1">
        <v>43026.75</v>
      </c>
      <c r="E19827">
        <v>2017</v>
      </c>
      <c r="F19827">
        <v>10</v>
      </c>
      <c r="G19827" t="s">
        <v>18</v>
      </c>
      <c r="H19827">
        <v>18</v>
      </c>
      <c r="I19827" t="s">
        <v>7240</v>
      </c>
      <c r="J19827">
        <v>42.314798260000003</v>
      </c>
      <c r="K19827">
        <v>-71.056112850000005</v>
      </c>
      <c r="L19827" t="s">
        <v>7241</v>
      </c>
    </row>
    <row r="19828" spans="1:12" x14ac:dyDescent="0.25">
      <c r="A19828" t="s">
        <v>26833</v>
      </c>
      <c r="B19828">
        <v>3831</v>
      </c>
      <c r="C19828" t="s">
        <v>61</v>
      </c>
      <c r="D19828" s="1">
        <v>43026.854166666664</v>
      </c>
      <c r="E19828">
        <v>2017</v>
      </c>
      <c r="F19828">
        <v>10</v>
      </c>
      <c r="G19828" t="s">
        <v>18</v>
      </c>
      <c r="H19828">
        <v>20</v>
      </c>
      <c r="I19828" t="s">
        <v>176</v>
      </c>
      <c r="J19828">
        <v>42.290252189999997</v>
      </c>
      <c r="K19828">
        <v>-71.063049419999999</v>
      </c>
      <c r="L19828" t="s">
        <v>11742</v>
      </c>
    </row>
    <row r="19829" spans="1:12" x14ac:dyDescent="0.25">
      <c r="A19829" t="s">
        <v>26834</v>
      </c>
      <c r="B19829">
        <v>3006</v>
      </c>
      <c r="C19829" t="s">
        <v>131</v>
      </c>
      <c r="D19829" s="1">
        <v>43026.818749999999</v>
      </c>
      <c r="E19829">
        <v>2017</v>
      </c>
      <c r="F19829">
        <v>10</v>
      </c>
      <c r="G19829" t="s">
        <v>18</v>
      </c>
      <c r="H19829">
        <v>19</v>
      </c>
      <c r="I19829" t="s">
        <v>238</v>
      </c>
      <c r="J19829">
        <v>42.3128606</v>
      </c>
      <c r="K19829">
        <v>-71.095727800000006</v>
      </c>
      <c r="L19829" t="s">
        <v>10202</v>
      </c>
    </row>
    <row r="19830" spans="1:12" x14ac:dyDescent="0.25">
      <c r="A19830" t="s">
        <v>26835</v>
      </c>
      <c r="B19830">
        <v>3803</v>
      </c>
      <c r="C19830" t="s">
        <v>17</v>
      </c>
      <c r="D19830" s="1">
        <v>43026.784722222219</v>
      </c>
      <c r="E19830">
        <v>2017</v>
      </c>
      <c r="F19830">
        <v>10</v>
      </c>
      <c r="G19830" t="s">
        <v>18</v>
      </c>
      <c r="H19830">
        <v>18</v>
      </c>
      <c r="I19830" t="s">
        <v>1255</v>
      </c>
      <c r="J19830">
        <v>42.33785941</v>
      </c>
      <c r="K19830">
        <v>-71.067369859999999</v>
      </c>
      <c r="L19830" t="s">
        <v>26836</v>
      </c>
    </row>
    <row r="19831" spans="1:12" x14ac:dyDescent="0.25">
      <c r="A19831" t="s">
        <v>26837</v>
      </c>
      <c r="B19831">
        <v>3502</v>
      </c>
      <c r="C19831" t="s">
        <v>61</v>
      </c>
      <c r="D19831" s="1">
        <v>43026.833333333336</v>
      </c>
      <c r="E19831">
        <v>2017</v>
      </c>
      <c r="F19831">
        <v>10</v>
      </c>
      <c r="G19831" t="s">
        <v>18</v>
      </c>
      <c r="H19831">
        <v>20</v>
      </c>
      <c r="I19831" t="s">
        <v>2478</v>
      </c>
      <c r="J19831">
        <v>42.29109287</v>
      </c>
      <c r="K19831">
        <v>-71.065945389999996</v>
      </c>
      <c r="L19831" t="s">
        <v>2479</v>
      </c>
    </row>
    <row r="19832" spans="1:12" x14ac:dyDescent="0.25">
      <c r="A19832" t="s">
        <v>26838</v>
      </c>
      <c r="B19832">
        <v>3502</v>
      </c>
      <c r="C19832" t="s">
        <v>40</v>
      </c>
      <c r="D19832" s="1">
        <v>43026.84375</v>
      </c>
      <c r="E19832">
        <v>2017</v>
      </c>
      <c r="F19832">
        <v>10</v>
      </c>
      <c r="G19832" t="s">
        <v>18</v>
      </c>
      <c r="H19832">
        <v>20</v>
      </c>
      <c r="I19832" t="s">
        <v>4747</v>
      </c>
      <c r="J19832">
        <v>42.284659910000002</v>
      </c>
      <c r="K19832">
        <v>-71.078399970000007</v>
      </c>
      <c r="L19832" t="s">
        <v>4748</v>
      </c>
    </row>
    <row r="19833" spans="1:12" x14ac:dyDescent="0.25">
      <c r="A19833" t="s">
        <v>26839</v>
      </c>
      <c r="B19833">
        <v>413</v>
      </c>
      <c r="C19833" t="s">
        <v>30</v>
      </c>
      <c r="D19833" s="1">
        <v>43026.828472222223</v>
      </c>
      <c r="E19833">
        <v>2017</v>
      </c>
      <c r="F19833">
        <v>10</v>
      </c>
      <c r="G19833" t="s">
        <v>18</v>
      </c>
      <c r="H19833">
        <v>19</v>
      </c>
      <c r="I19833" t="s">
        <v>5556</v>
      </c>
      <c r="J19833">
        <v>42.333382</v>
      </c>
      <c r="K19833">
        <v>-71.087454210000004</v>
      </c>
      <c r="L19833" t="s">
        <v>14819</v>
      </c>
    </row>
    <row r="19834" spans="1:12" x14ac:dyDescent="0.25">
      <c r="A19834" t="s">
        <v>26839</v>
      </c>
      <c r="B19834">
        <v>3114</v>
      </c>
      <c r="C19834" t="s">
        <v>30</v>
      </c>
      <c r="D19834" s="1">
        <v>43026.828472222223</v>
      </c>
      <c r="E19834">
        <v>2017</v>
      </c>
      <c r="F19834">
        <v>10</v>
      </c>
      <c r="G19834" t="s">
        <v>18</v>
      </c>
      <c r="H19834">
        <v>19</v>
      </c>
      <c r="I19834" t="s">
        <v>5556</v>
      </c>
      <c r="J19834">
        <v>42.333382</v>
      </c>
      <c r="K19834">
        <v>-71.087454210000004</v>
      </c>
      <c r="L19834" t="s">
        <v>14819</v>
      </c>
    </row>
    <row r="19835" spans="1:12" x14ac:dyDescent="0.25">
      <c r="A19835" t="s">
        <v>26840</v>
      </c>
      <c r="B19835">
        <v>1841</v>
      </c>
      <c r="C19835" t="s">
        <v>17</v>
      </c>
      <c r="D19835" s="1">
        <v>43026.839583333334</v>
      </c>
      <c r="E19835">
        <v>2017</v>
      </c>
      <c r="F19835">
        <v>10</v>
      </c>
      <c r="G19835" t="s">
        <v>18</v>
      </c>
      <c r="H19835">
        <v>20</v>
      </c>
      <c r="L19835" t="s">
        <v>137</v>
      </c>
    </row>
    <row r="19836" spans="1:12" x14ac:dyDescent="0.25">
      <c r="A19836" t="s">
        <v>26841</v>
      </c>
      <c r="B19836">
        <v>3831</v>
      </c>
      <c r="C19836" t="s">
        <v>101</v>
      </c>
      <c r="D19836" s="1">
        <v>43026.833333333336</v>
      </c>
      <c r="E19836">
        <v>2017</v>
      </c>
      <c r="F19836">
        <v>10</v>
      </c>
      <c r="G19836" t="s">
        <v>18</v>
      </c>
      <c r="H19836">
        <v>20</v>
      </c>
      <c r="I19836" t="s">
        <v>2609</v>
      </c>
      <c r="J19836">
        <v>42.356896120000002</v>
      </c>
      <c r="K19836">
        <v>-71.055735310000003</v>
      </c>
      <c r="L19836" t="s">
        <v>26842</v>
      </c>
    </row>
    <row r="19837" spans="1:12" x14ac:dyDescent="0.25">
      <c r="A19837" t="s">
        <v>26843</v>
      </c>
      <c r="B19837">
        <v>617</v>
      </c>
      <c r="C19837" t="s">
        <v>17</v>
      </c>
      <c r="D19837" s="1">
        <v>43017.5</v>
      </c>
      <c r="E19837">
        <v>2017</v>
      </c>
      <c r="F19837">
        <v>10</v>
      </c>
      <c r="G19837" t="s">
        <v>46</v>
      </c>
      <c r="H19837">
        <v>12</v>
      </c>
      <c r="I19837" t="s">
        <v>798</v>
      </c>
      <c r="J19837">
        <v>42.343764579999998</v>
      </c>
      <c r="K19837">
        <v>-71.088668650000002</v>
      </c>
      <c r="L19837" t="s">
        <v>799</v>
      </c>
    </row>
    <row r="19838" spans="1:12" x14ac:dyDescent="0.25">
      <c r="A19838" t="s">
        <v>26844</v>
      </c>
      <c r="B19838">
        <v>521</v>
      </c>
      <c r="C19838" t="s">
        <v>131</v>
      </c>
      <c r="D19838" s="1">
        <v>43026.827777777777</v>
      </c>
      <c r="E19838">
        <v>2017</v>
      </c>
      <c r="F19838">
        <v>10</v>
      </c>
      <c r="G19838" t="s">
        <v>18</v>
      </c>
      <c r="H19838">
        <v>19</v>
      </c>
      <c r="I19838" t="s">
        <v>6461</v>
      </c>
      <c r="J19838">
        <v>42.323323000000002</v>
      </c>
      <c r="K19838">
        <v>-71.114200920000002</v>
      </c>
      <c r="L19838" t="s">
        <v>6462</v>
      </c>
    </row>
    <row r="19839" spans="1:12" x14ac:dyDescent="0.25">
      <c r="A19839" t="s">
        <v>26845</v>
      </c>
      <c r="B19839">
        <v>3831</v>
      </c>
      <c r="C19839" t="s">
        <v>131</v>
      </c>
      <c r="D19839" s="1">
        <v>43025.75</v>
      </c>
      <c r="E19839">
        <v>2017</v>
      </c>
      <c r="F19839">
        <v>10</v>
      </c>
      <c r="G19839" t="s">
        <v>36</v>
      </c>
      <c r="H19839">
        <v>18</v>
      </c>
      <c r="I19839" t="s">
        <v>24058</v>
      </c>
      <c r="J19839">
        <v>42.316588490000001</v>
      </c>
      <c r="K19839">
        <v>-71.11014127</v>
      </c>
      <c r="L19839" t="s">
        <v>26846</v>
      </c>
    </row>
    <row r="19840" spans="1:12" x14ac:dyDescent="0.25">
      <c r="A19840" t="s">
        <v>26847</v>
      </c>
      <c r="B19840">
        <v>3115</v>
      </c>
      <c r="C19840" t="s">
        <v>61</v>
      </c>
      <c r="D19840" s="1">
        <v>43026.826388888891</v>
      </c>
      <c r="E19840">
        <v>2017</v>
      </c>
      <c r="F19840">
        <v>10</v>
      </c>
      <c r="G19840" t="s">
        <v>18</v>
      </c>
      <c r="H19840">
        <v>19</v>
      </c>
      <c r="I19840" t="s">
        <v>241</v>
      </c>
      <c r="J19840">
        <v>42.297555330000002</v>
      </c>
      <c r="K19840">
        <v>-71.059709100000006</v>
      </c>
      <c r="L19840" t="s">
        <v>242</v>
      </c>
    </row>
    <row r="19841" spans="1:12" x14ac:dyDescent="0.25">
      <c r="A19841" t="s">
        <v>26848</v>
      </c>
      <c r="B19841">
        <v>3410</v>
      </c>
      <c r="C19841" t="s">
        <v>68</v>
      </c>
      <c r="D19841" s="1">
        <v>43026.783333333333</v>
      </c>
      <c r="E19841">
        <v>2017</v>
      </c>
      <c r="F19841">
        <v>10</v>
      </c>
      <c r="G19841" t="s">
        <v>18</v>
      </c>
      <c r="H19841">
        <v>18</v>
      </c>
      <c r="I19841" t="s">
        <v>26849</v>
      </c>
      <c r="J19841">
        <v>42.262017100000001</v>
      </c>
      <c r="K19841">
        <v>-71.103453439999996</v>
      </c>
      <c r="L19841" t="s">
        <v>26850</v>
      </c>
    </row>
    <row r="19842" spans="1:12" x14ac:dyDescent="0.25">
      <c r="A19842" t="s">
        <v>26851</v>
      </c>
      <c r="B19842">
        <v>802</v>
      </c>
      <c r="C19842" t="s">
        <v>101</v>
      </c>
      <c r="D19842" s="1">
        <v>43026.520833333336</v>
      </c>
      <c r="E19842">
        <v>2017</v>
      </c>
      <c r="F19842">
        <v>10</v>
      </c>
      <c r="G19842" t="s">
        <v>18</v>
      </c>
      <c r="H19842">
        <v>12</v>
      </c>
      <c r="I19842" t="s">
        <v>836</v>
      </c>
      <c r="J19842">
        <v>42.358288690000002</v>
      </c>
      <c r="K19842">
        <v>-71.056622540000006</v>
      </c>
      <c r="L19842" t="s">
        <v>26852</v>
      </c>
    </row>
    <row r="19843" spans="1:12" x14ac:dyDescent="0.25">
      <c r="A19843" t="s">
        <v>26853</v>
      </c>
      <c r="B19843">
        <v>802</v>
      </c>
      <c r="C19843" t="s">
        <v>55</v>
      </c>
      <c r="D19843" s="1">
        <v>43026.815972222219</v>
      </c>
      <c r="E19843">
        <v>2017</v>
      </c>
      <c r="F19843">
        <v>10</v>
      </c>
      <c r="G19843" t="s">
        <v>18</v>
      </c>
      <c r="H19843">
        <v>19</v>
      </c>
      <c r="I19843" t="s">
        <v>544</v>
      </c>
      <c r="J19843">
        <v>42.35300247</v>
      </c>
      <c r="K19843">
        <v>-71.045022700000004</v>
      </c>
      <c r="L19843" t="s">
        <v>545</v>
      </c>
    </row>
    <row r="19844" spans="1:12" x14ac:dyDescent="0.25">
      <c r="A19844" t="s">
        <v>26853</v>
      </c>
      <c r="B19844">
        <v>3111</v>
      </c>
      <c r="C19844" t="s">
        <v>55</v>
      </c>
      <c r="D19844" s="1">
        <v>43026.815972222219</v>
      </c>
      <c r="E19844">
        <v>2017</v>
      </c>
      <c r="F19844">
        <v>10</v>
      </c>
      <c r="G19844" t="s">
        <v>18</v>
      </c>
      <c r="H19844">
        <v>19</v>
      </c>
      <c r="I19844" t="s">
        <v>544</v>
      </c>
      <c r="J19844">
        <v>42.35300247</v>
      </c>
      <c r="K19844">
        <v>-71.045022700000004</v>
      </c>
      <c r="L19844" t="s">
        <v>545</v>
      </c>
    </row>
    <row r="19845" spans="1:12" x14ac:dyDescent="0.25">
      <c r="A19845" t="s">
        <v>26854</v>
      </c>
      <c r="B19845">
        <v>3006</v>
      </c>
      <c r="C19845" t="s">
        <v>30</v>
      </c>
      <c r="D19845" s="1">
        <v>43026.731249999997</v>
      </c>
      <c r="E19845">
        <v>2017</v>
      </c>
      <c r="F19845">
        <v>10</v>
      </c>
      <c r="G19845" t="s">
        <v>18</v>
      </c>
      <c r="H19845">
        <v>17</v>
      </c>
      <c r="I19845" t="s">
        <v>32</v>
      </c>
      <c r="J19845">
        <v>42.332487589999999</v>
      </c>
      <c r="K19845">
        <v>-71.083658009999994</v>
      </c>
      <c r="L19845" t="s">
        <v>11394</v>
      </c>
    </row>
    <row r="19846" spans="1:12" x14ac:dyDescent="0.25">
      <c r="A19846" t="s">
        <v>26855</v>
      </c>
      <c r="B19846">
        <v>3802</v>
      </c>
      <c r="C19846" t="s">
        <v>24</v>
      </c>
      <c r="D19846" s="1">
        <v>43026.779861111114</v>
      </c>
      <c r="E19846">
        <v>2017</v>
      </c>
      <c r="F19846">
        <v>10</v>
      </c>
      <c r="G19846" t="s">
        <v>18</v>
      </c>
      <c r="H19846">
        <v>18</v>
      </c>
      <c r="I19846" t="s">
        <v>26856</v>
      </c>
      <c r="J19846">
        <v>42.355580070000002</v>
      </c>
      <c r="K19846">
        <v>-71.143782509999994</v>
      </c>
      <c r="L19846" t="s">
        <v>26857</v>
      </c>
    </row>
    <row r="19847" spans="1:12" x14ac:dyDescent="0.25">
      <c r="A19847" t="s">
        <v>26858</v>
      </c>
      <c r="B19847">
        <v>619</v>
      </c>
      <c r="C19847" t="s">
        <v>17</v>
      </c>
      <c r="D19847" s="1">
        <v>43026.708333333336</v>
      </c>
      <c r="E19847">
        <v>2017</v>
      </c>
      <c r="F19847">
        <v>10</v>
      </c>
      <c r="G19847" t="s">
        <v>18</v>
      </c>
      <c r="H19847">
        <v>17</v>
      </c>
      <c r="I19847" t="s">
        <v>289</v>
      </c>
      <c r="J19847">
        <v>42.344934279999997</v>
      </c>
      <c r="K19847">
        <v>-71.063663739999996</v>
      </c>
      <c r="L19847" t="s">
        <v>7468</v>
      </c>
    </row>
    <row r="19848" spans="1:12" x14ac:dyDescent="0.25">
      <c r="A19848" t="s">
        <v>26859</v>
      </c>
      <c r="B19848">
        <v>616</v>
      </c>
      <c r="C19848" t="s">
        <v>55</v>
      </c>
      <c r="D19848" s="1">
        <v>43026.803472222222</v>
      </c>
      <c r="E19848">
        <v>2017</v>
      </c>
      <c r="F19848">
        <v>10</v>
      </c>
      <c r="G19848" t="s">
        <v>18</v>
      </c>
      <c r="H19848">
        <v>19</v>
      </c>
      <c r="I19848" t="s">
        <v>1120</v>
      </c>
      <c r="J19848">
        <v>42.322678189999998</v>
      </c>
      <c r="K19848">
        <v>-71.049329119999996</v>
      </c>
      <c r="L19848" t="s">
        <v>26860</v>
      </c>
    </row>
    <row r="19849" spans="1:12" x14ac:dyDescent="0.25">
      <c r="A19849" t="s">
        <v>26861</v>
      </c>
      <c r="B19849">
        <v>613</v>
      </c>
      <c r="C19849" t="s">
        <v>17</v>
      </c>
      <c r="D19849" s="1">
        <v>43026.739583333336</v>
      </c>
      <c r="E19849">
        <v>2017</v>
      </c>
      <c r="F19849">
        <v>10</v>
      </c>
      <c r="G19849" t="s">
        <v>18</v>
      </c>
      <c r="H19849">
        <v>17</v>
      </c>
      <c r="I19849" t="s">
        <v>105</v>
      </c>
      <c r="J19849">
        <v>42.34862382</v>
      </c>
      <c r="K19849">
        <v>-71.082776370000005</v>
      </c>
      <c r="L19849" t="s">
        <v>795</v>
      </c>
    </row>
    <row r="19850" spans="1:12" x14ac:dyDescent="0.25">
      <c r="A19850" t="s">
        <v>26862</v>
      </c>
      <c r="B19850">
        <v>614</v>
      </c>
      <c r="C19850" t="s">
        <v>61</v>
      </c>
      <c r="D19850" s="1">
        <v>43026.138888888891</v>
      </c>
      <c r="E19850">
        <v>2017</v>
      </c>
      <c r="F19850">
        <v>10</v>
      </c>
      <c r="G19850" t="s">
        <v>18</v>
      </c>
      <c r="H19850">
        <v>3</v>
      </c>
      <c r="I19850" t="s">
        <v>176</v>
      </c>
      <c r="J19850">
        <v>42.310477830000004</v>
      </c>
      <c r="K19850">
        <v>-71.057776739999994</v>
      </c>
      <c r="L19850" t="s">
        <v>18895</v>
      </c>
    </row>
    <row r="19851" spans="1:12" x14ac:dyDescent="0.25">
      <c r="A19851" t="s">
        <v>26862</v>
      </c>
      <c r="B19851">
        <v>3207</v>
      </c>
      <c r="C19851" t="s">
        <v>61</v>
      </c>
      <c r="D19851" s="1">
        <v>43026.138888888891</v>
      </c>
      <c r="E19851">
        <v>2017</v>
      </c>
      <c r="F19851">
        <v>10</v>
      </c>
      <c r="G19851" t="s">
        <v>18</v>
      </c>
      <c r="H19851">
        <v>3</v>
      </c>
      <c r="I19851" t="s">
        <v>176</v>
      </c>
      <c r="J19851">
        <v>42.310477830000004</v>
      </c>
      <c r="K19851">
        <v>-71.057776739999994</v>
      </c>
      <c r="L19851" t="s">
        <v>18895</v>
      </c>
    </row>
    <row r="19852" spans="1:12" x14ac:dyDescent="0.25">
      <c r="A19852" t="s">
        <v>26863</v>
      </c>
      <c r="B19852">
        <v>2647</v>
      </c>
      <c r="C19852" t="s">
        <v>40</v>
      </c>
      <c r="D19852" s="1">
        <v>43024.625</v>
      </c>
      <c r="E19852">
        <v>2017</v>
      </c>
      <c r="F19852">
        <v>10</v>
      </c>
      <c r="G19852" t="s">
        <v>46</v>
      </c>
      <c r="H19852">
        <v>15</v>
      </c>
      <c r="I19852" t="s">
        <v>4955</v>
      </c>
      <c r="J19852">
        <v>42.283154230000001</v>
      </c>
      <c r="K19852">
        <v>-71.08067183</v>
      </c>
      <c r="L19852" t="s">
        <v>26864</v>
      </c>
    </row>
    <row r="19853" spans="1:12" x14ac:dyDescent="0.25">
      <c r="A19853" t="s">
        <v>26865</v>
      </c>
      <c r="B19853">
        <v>1109</v>
      </c>
      <c r="C19853" t="s">
        <v>101</v>
      </c>
      <c r="D19853" s="1">
        <v>43026.791666666664</v>
      </c>
      <c r="E19853">
        <v>2017</v>
      </c>
      <c r="F19853">
        <v>10</v>
      </c>
      <c r="G19853" t="s">
        <v>18</v>
      </c>
      <c r="H19853">
        <v>19</v>
      </c>
      <c r="I19853" t="s">
        <v>11974</v>
      </c>
      <c r="J19853">
        <v>42.355654100000002</v>
      </c>
      <c r="K19853">
        <v>-71.061432589999995</v>
      </c>
      <c r="L19853" t="s">
        <v>24517</v>
      </c>
    </row>
    <row r="19854" spans="1:12" x14ac:dyDescent="0.25">
      <c r="A19854" t="s">
        <v>26866</v>
      </c>
      <c r="B19854">
        <v>413</v>
      </c>
      <c r="C19854" t="s">
        <v>30</v>
      </c>
      <c r="D19854" s="1">
        <v>43026.76666666667</v>
      </c>
      <c r="E19854">
        <v>2017</v>
      </c>
      <c r="F19854">
        <v>10</v>
      </c>
      <c r="G19854" t="s">
        <v>18</v>
      </c>
      <c r="H19854">
        <v>18</v>
      </c>
      <c r="I19854" t="s">
        <v>26867</v>
      </c>
      <c r="J19854">
        <v>42.3256528</v>
      </c>
      <c r="K19854">
        <v>-71.096418549999996</v>
      </c>
      <c r="L19854" t="s">
        <v>26868</v>
      </c>
    </row>
    <row r="19855" spans="1:12" x14ac:dyDescent="0.25">
      <c r="A19855" t="s">
        <v>26869</v>
      </c>
      <c r="B19855">
        <v>3006</v>
      </c>
      <c r="C19855" t="s">
        <v>55</v>
      </c>
      <c r="D19855" s="1">
        <v>43026.754861111112</v>
      </c>
      <c r="E19855">
        <v>2017</v>
      </c>
      <c r="F19855">
        <v>10</v>
      </c>
      <c r="G19855" t="s">
        <v>18</v>
      </c>
      <c r="H19855">
        <v>18</v>
      </c>
      <c r="I19855" t="s">
        <v>4174</v>
      </c>
      <c r="J19855">
        <v>42.340797709999997</v>
      </c>
      <c r="K19855">
        <v>-71.053921450000004</v>
      </c>
      <c r="L19855" t="s">
        <v>26870</v>
      </c>
    </row>
    <row r="19856" spans="1:12" x14ac:dyDescent="0.25">
      <c r="A19856" t="s">
        <v>26871</v>
      </c>
      <c r="B19856">
        <v>301</v>
      </c>
      <c r="C19856" t="s">
        <v>131</v>
      </c>
      <c r="D19856" s="1">
        <v>43026.76458333333</v>
      </c>
      <c r="E19856">
        <v>2017</v>
      </c>
      <c r="F19856">
        <v>10</v>
      </c>
      <c r="G19856" t="s">
        <v>18</v>
      </c>
      <c r="H19856">
        <v>18</v>
      </c>
      <c r="I19856" t="s">
        <v>3676</v>
      </c>
      <c r="J19856">
        <v>42.318968470000002</v>
      </c>
      <c r="K19856">
        <v>-71.103561439999993</v>
      </c>
      <c r="L19856" t="s">
        <v>11318</v>
      </c>
    </row>
    <row r="19857" spans="1:12" x14ac:dyDescent="0.25">
      <c r="A19857" t="s">
        <v>26872</v>
      </c>
      <c r="B19857">
        <v>2647</v>
      </c>
      <c r="C19857" t="s">
        <v>30</v>
      </c>
      <c r="D19857" s="1">
        <v>43026.761111111111</v>
      </c>
      <c r="E19857">
        <v>2017</v>
      </c>
      <c r="F19857">
        <v>10</v>
      </c>
      <c r="G19857" t="s">
        <v>18</v>
      </c>
      <c r="H19857">
        <v>18</v>
      </c>
      <c r="I19857" t="s">
        <v>1195</v>
      </c>
      <c r="J19857">
        <v>42.328725890000001</v>
      </c>
      <c r="K19857">
        <v>-71.083822170000005</v>
      </c>
      <c r="L19857" t="s">
        <v>2697</v>
      </c>
    </row>
    <row r="19858" spans="1:12" x14ac:dyDescent="0.25">
      <c r="A19858" t="s">
        <v>26873</v>
      </c>
      <c r="B19858">
        <v>3201</v>
      </c>
      <c r="C19858" t="s">
        <v>55</v>
      </c>
      <c r="D19858" s="1">
        <v>43026.78402777778</v>
      </c>
      <c r="E19858">
        <v>2017</v>
      </c>
      <c r="F19858">
        <v>10</v>
      </c>
      <c r="G19858" t="s">
        <v>18</v>
      </c>
      <c r="H19858">
        <v>18</v>
      </c>
      <c r="I19858" t="s">
        <v>2679</v>
      </c>
      <c r="J19858">
        <v>42.335531879999998</v>
      </c>
      <c r="K19858">
        <v>-71.047695020000006</v>
      </c>
      <c r="L19858" t="s">
        <v>26874</v>
      </c>
    </row>
    <row r="19859" spans="1:12" x14ac:dyDescent="0.25">
      <c r="A19859" t="s">
        <v>26875</v>
      </c>
      <c r="B19859">
        <v>1845</v>
      </c>
      <c r="C19859" t="s">
        <v>61</v>
      </c>
      <c r="D19859" s="1">
        <v>43026.751388888886</v>
      </c>
      <c r="E19859">
        <v>2017</v>
      </c>
      <c r="F19859">
        <v>10</v>
      </c>
      <c r="G19859" t="s">
        <v>18</v>
      </c>
      <c r="H19859">
        <v>18</v>
      </c>
      <c r="I19859" t="s">
        <v>853</v>
      </c>
      <c r="J19859">
        <v>42.297685170000001</v>
      </c>
      <c r="K19859">
        <v>-71.068418960000002</v>
      </c>
      <c r="L19859" t="s">
        <v>854</v>
      </c>
    </row>
    <row r="19860" spans="1:12" x14ac:dyDescent="0.25">
      <c r="A19860" t="s">
        <v>26875</v>
      </c>
      <c r="B19860">
        <v>2907</v>
      </c>
      <c r="C19860" t="s">
        <v>61</v>
      </c>
      <c r="D19860" s="1">
        <v>43026.751388888886</v>
      </c>
      <c r="E19860">
        <v>2017</v>
      </c>
      <c r="F19860">
        <v>10</v>
      </c>
      <c r="G19860" t="s">
        <v>18</v>
      </c>
      <c r="H19860">
        <v>18</v>
      </c>
      <c r="I19860" t="s">
        <v>853</v>
      </c>
      <c r="J19860">
        <v>42.297685170000001</v>
      </c>
      <c r="K19860">
        <v>-71.068418960000002</v>
      </c>
      <c r="L19860" t="s">
        <v>854</v>
      </c>
    </row>
    <row r="19861" spans="1:12" x14ac:dyDescent="0.25">
      <c r="A19861" t="s">
        <v>26876</v>
      </c>
      <c r="B19861">
        <v>413</v>
      </c>
      <c r="C19861" t="s">
        <v>30</v>
      </c>
      <c r="D19861" s="1">
        <v>43026.739583333336</v>
      </c>
      <c r="E19861">
        <v>2017</v>
      </c>
      <c r="F19861">
        <v>10</v>
      </c>
      <c r="G19861" t="s">
        <v>18</v>
      </c>
      <c r="H19861">
        <v>17</v>
      </c>
      <c r="I19861" t="s">
        <v>3022</v>
      </c>
      <c r="J19861">
        <v>42.31363297</v>
      </c>
      <c r="K19861">
        <v>-71.089103600000001</v>
      </c>
      <c r="L19861" t="s">
        <v>13439</v>
      </c>
    </row>
    <row r="19862" spans="1:12" x14ac:dyDescent="0.25">
      <c r="A19862" t="s">
        <v>26876</v>
      </c>
      <c r="B19862">
        <v>802</v>
      </c>
      <c r="C19862" t="s">
        <v>30</v>
      </c>
      <c r="D19862" s="1">
        <v>43026.739583333336</v>
      </c>
      <c r="E19862">
        <v>2017</v>
      </c>
      <c r="F19862">
        <v>10</v>
      </c>
      <c r="G19862" t="s">
        <v>18</v>
      </c>
      <c r="H19862">
        <v>17</v>
      </c>
      <c r="I19862" t="s">
        <v>3022</v>
      </c>
      <c r="J19862">
        <v>42.31363297</v>
      </c>
      <c r="K19862">
        <v>-71.089103600000001</v>
      </c>
      <c r="L19862" t="s">
        <v>13439</v>
      </c>
    </row>
    <row r="19863" spans="1:12" x14ac:dyDescent="0.25">
      <c r="A19863" t="s">
        <v>26877</v>
      </c>
      <c r="B19863">
        <v>3207</v>
      </c>
      <c r="C19863" t="s">
        <v>24</v>
      </c>
      <c r="D19863" s="1">
        <v>43026.776388888888</v>
      </c>
      <c r="E19863">
        <v>2017</v>
      </c>
      <c r="F19863">
        <v>10</v>
      </c>
      <c r="G19863" t="s">
        <v>18</v>
      </c>
      <c r="H19863">
        <v>18</v>
      </c>
      <c r="I19863" t="s">
        <v>437</v>
      </c>
      <c r="J19863">
        <v>42.349055999999997</v>
      </c>
      <c r="K19863">
        <v>-71.150498499999998</v>
      </c>
      <c r="L19863" t="s">
        <v>4599</v>
      </c>
    </row>
    <row r="19864" spans="1:12" x14ac:dyDescent="0.25">
      <c r="A19864" t="s">
        <v>26878</v>
      </c>
      <c r="B19864">
        <v>3160</v>
      </c>
      <c r="C19864" t="s">
        <v>30</v>
      </c>
      <c r="D19864" s="1">
        <v>43026.738194444442</v>
      </c>
      <c r="E19864">
        <v>2017</v>
      </c>
      <c r="F19864">
        <v>10</v>
      </c>
      <c r="G19864" t="s">
        <v>18</v>
      </c>
      <c r="H19864">
        <v>17</v>
      </c>
      <c r="I19864" t="s">
        <v>5991</v>
      </c>
      <c r="J19864">
        <v>42.329958959999999</v>
      </c>
      <c r="K19864">
        <v>-71.086942410000006</v>
      </c>
      <c r="L19864" t="s">
        <v>8116</v>
      </c>
    </row>
    <row r="19865" spans="1:12" x14ac:dyDescent="0.25">
      <c r="A19865" t="s">
        <v>26879</v>
      </c>
      <c r="B19865">
        <v>413</v>
      </c>
      <c r="C19865" t="s">
        <v>61</v>
      </c>
      <c r="D19865" s="1">
        <v>43026.761805555558</v>
      </c>
      <c r="E19865">
        <v>2017</v>
      </c>
      <c r="F19865">
        <v>10</v>
      </c>
      <c r="G19865" t="s">
        <v>18</v>
      </c>
      <c r="H19865">
        <v>18</v>
      </c>
      <c r="I19865" t="s">
        <v>437</v>
      </c>
      <c r="J19865">
        <v>42.304557320000001</v>
      </c>
      <c r="K19865">
        <v>-71.079505490000003</v>
      </c>
      <c r="L19865" t="s">
        <v>26880</v>
      </c>
    </row>
    <row r="19866" spans="1:12" x14ac:dyDescent="0.25">
      <c r="A19866" t="s">
        <v>26881</v>
      </c>
      <c r="B19866">
        <v>3115</v>
      </c>
      <c r="C19866" t="s">
        <v>61</v>
      </c>
      <c r="D19866" s="1">
        <v>43026.751388888886</v>
      </c>
      <c r="E19866">
        <v>2017</v>
      </c>
      <c r="F19866">
        <v>10</v>
      </c>
      <c r="G19866" t="s">
        <v>18</v>
      </c>
      <c r="H19866">
        <v>18</v>
      </c>
      <c r="I19866" t="s">
        <v>2767</v>
      </c>
      <c r="J19866">
        <v>42.287726910000003</v>
      </c>
      <c r="K19866">
        <v>-71.053505689999994</v>
      </c>
      <c r="L19866" t="s">
        <v>2768</v>
      </c>
    </row>
    <row r="19867" spans="1:12" x14ac:dyDescent="0.25">
      <c r="A19867" t="s">
        <v>26882</v>
      </c>
      <c r="B19867">
        <v>1848</v>
      </c>
      <c r="C19867" t="s">
        <v>30</v>
      </c>
      <c r="D19867" s="1">
        <v>43026.707638888889</v>
      </c>
      <c r="E19867">
        <v>2017</v>
      </c>
      <c r="F19867">
        <v>10</v>
      </c>
      <c r="G19867" t="s">
        <v>18</v>
      </c>
      <c r="H19867">
        <v>16</v>
      </c>
      <c r="I19867" t="s">
        <v>1195</v>
      </c>
      <c r="J19867">
        <v>42.321041690000001</v>
      </c>
      <c r="K19867">
        <v>-71.07215291</v>
      </c>
      <c r="L19867" t="s">
        <v>22519</v>
      </c>
    </row>
    <row r="19868" spans="1:12" x14ac:dyDescent="0.25">
      <c r="A19868" t="s">
        <v>26882</v>
      </c>
      <c r="B19868">
        <v>1810</v>
      </c>
      <c r="C19868" t="s">
        <v>30</v>
      </c>
      <c r="D19868" s="1">
        <v>43026.707638888889</v>
      </c>
      <c r="E19868">
        <v>2017</v>
      </c>
      <c r="F19868">
        <v>10</v>
      </c>
      <c r="G19868" t="s">
        <v>18</v>
      </c>
      <c r="H19868">
        <v>16</v>
      </c>
      <c r="I19868" t="s">
        <v>1195</v>
      </c>
      <c r="J19868">
        <v>42.321041690000001</v>
      </c>
      <c r="K19868">
        <v>-71.07215291</v>
      </c>
      <c r="L19868" t="s">
        <v>22519</v>
      </c>
    </row>
    <row r="19869" spans="1:12" x14ac:dyDescent="0.25">
      <c r="A19869" t="s">
        <v>26883</v>
      </c>
      <c r="B19869">
        <v>3115</v>
      </c>
      <c r="C19869" t="s">
        <v>101</v>
      </c>
      <c r="D19869" s="1">
        <v>43026.740972222222</v>
      </c>
      <c r="E19869">
        <v>2017</v>
      </c>
      <c r="F19869">
        <v>10</v>
      </c>
      <c r="G19869" t="s">
        <v>18</v>
      </c>
      <c r="H19869">
        <v>17</v>
      </c>
      <c r="I19869" t="s">
        <v>26884</v>
      </c>
      <c r="L19869" t="s">
        <v>137</v>
      </c>
    </row>
    <row r="19870" spans="1:12" x14ac:dyDescent="0.25">
      <c r="A19870" t="s">
        <v>26885</v>
      </c>
      <c r="B19870">
        <v>3006</v>
      </c>
      <c r="C19870" t="s">
        <v>30</v>
      </c>
      <c r="D19870" s="1">
        <v>43026.693055555559</v>
      </c>
      <c r="E19870">
        <v>2017</v>
      </c>
      <c r="F19870">
        <v>10</v>
      </c>
      <c r="G19870" t="s">
        <v>18</v>
      </c>
      <c r="H19870">
        <v>16</v>
      </c>
      <c r="I19870" t="s">
        <v>1543</v>
      </c>
      <c r="J19870">
        <v>42.32388203</v>
      </c>
      <c r="K19870">
        <v>-71.068029559999999</v>
      </c>
      <c r="L19870" t="s">
        <v>4264</v>
      </c>
    </row>
    <row r="19871" spans="1:12" x14ac:dyDescent="0.25">
      <c r="A19871" t="s">
        <v>26886</v>
      </c>
      <c r="B19871">
        <v>3018</v>
      </c>
      <c r="C19871" t="s">
        <v>40</v>
      </c>
      <c r="D19871" s="1">
        <v>43026.763888888891</v>
      </c>
      <c r="E19871">
        <v>2017</v>
      </c>
      <c r="F19871">
        <v>10</v>
      </c>
      <c r="G19871" t="s">
        <v>18</v>
      </c>
      <c r="H19871">
        <v>18</v>
      </c>
      <c r="I19871" t="s">
        <v>350</v>
      </c>
      <c r="J19871">
        <v>42.33402461</v>
      </c>
      <c r="K19871">
        <v>-71.090390490000004</v>
      </c>
      <c r="L19871" t="s">
        <v>496</v>
      </c>
    </row>
    <row r="19872" spans="1:12" x14ac:dyDescent="0.25">
      <c r="A19872" t="s">
        <v>26887</v>
      </c>
      <c r="B19872">
        <v>522</v>
      </c>
      <c r="C19872" t="s">
        <v>55</v>
      </c>
      <c r="D19872" s="1">
        <v>42989.763888888891</v>
      </c>
      <c r="E19872">
        <v>2017</v>
      </c>
      <c r="F19872">
        <v>9</v>
      </c>
      <c r="G19872" t="s">
        <v>46</v>
      </c>
      <c r="H19872">
        <v>18</v>
      </c>
      <c r="I19872" t="s">
        <v>9213</v>
      </c>
      <c r="J19872">
        <v>42.327526929999998</v>
      </c>
      <c r="K19872">
        <v>-71.05541255</v>
      </c>
      <c r="L19872" t="s">
        <v>13185</v>
      </c>
    </row>
    <row r="19873" spans="1:12" x14ac:dyDescent="0.25">
      <c r="A19873" t="s">
        <v>26887</v>
      </c>
      <c r="B19873">
        <v>3114</v>
      </c>
      <c r="C19873" t="s">
        <v>55</v>
      </c>
      <c r="D19873" s="1">
        <v>42989.763888888891</v>
      </c>
      <c r="E19873">
        <v>2017</v>
      </c>
      <c r="F19873">
        <v>9</v>
      </c>
      <c r="G19873" t="s">
        <v>46</v>
      </c>
      <c r="H19873">
        <v>18</v>
      </c>
      <c r="I19873" t="s">
        <v>9213</v>
      </c>
      <c r="J19873">
        <v>42.327526929999998</v>
      </c>
      <c r="K19873">
        <v>-71.05541255</v>
      </c>
      <c r="L19873" t="s">
        <v>13185</v>
      </c>
    </row>
    <row r="19874" spans="1:12" x14ac:dyDescent="0.25">
      <c r="A19874" t="s">
        <v>26888</v>
      </c>
      <c r="B19874">
        <v>2629</v>
      </c>
      <c r="C19874" t="s">
        <v>68</v>
      </c>
      <c r="D19874" s="1">
        <v>43026.760416666664</v>
      </c>
      <c r="E19874">
        <v>2017</v>
      </c>
      <c r="F19874">
        <v>10</v>
      </c>
      <c r="G19874" t="s">
        <v>18</v>
      </c>
      <c r="H19874">
        <v>18</v>
      </c>
      <c r="I19874" t="s">
        <v>108</v>
      </c>
      <c r="J19874">
        <v>42.248061630000002</v>
      </c>
      <c r="K19874">
        <v>-71.132690229999994</v>
      </c>
      <c r="L19874" t="s">
        <v>7449</v>
      </c>
    </row>
    <row r="19875" spans="1:12" x14ac:dyDescent="0.25">
      <c r="A19875" t="s">
        <v>26889</v>
      </c>
      <c r="B19875">
        <v>2005</v>
      </c>
      <c r="C19875" t="s">
        <v>30</v>
      </c>
      <c r="D19875" s="1">
        <v>43026.701493055552</v>
      </c>
      <c r="E19875">
        <v>2017</v>
      </c>
      <c r="F19875">
        <v>10</v>
      </c>
      <c r="G19875" t="s">
        <v>18</v>
      </c>
      <c r="H19875">
        <v>16</v>
      </c>
      <c r="I19875" t="s">
        <v>26890</v>
      </c>
      <c r="J19875">
        <v>42.336932089999998</v>
      </c>
      <c r="K19875">
        <v>-71.100380009999995</v>
      </c>
      <c r="L19875" t="s">
        <v>26891</v>
      </c>
    </row>
    <row r="19876" spans="1:12" x14ac:dyDescent="0.25">
      <c r="A19876" t="s">
        <v>26892</v>
      </c>
      <c r="B19876">
        <v>3831</v>
      </c>
      <c r="C19876" t="s">
        <v>45</v>
      </c>
      <c r="D19876" s="1">
        <v>43026.395833333336</v>
      </c>
      <c r="E19876">
        <v>2017</v>
      </c>
      <c r="F19876">
        <v>10</v>
      </c>
      <c r="G19876" t="s">
        <v>18</v>
      </c>
      <c r="H19876">
        <v>9</v>
      </c>
      <c r="I19876" t="s">
        <v>2932</v>
      </c>
      <c r="J19876">
        <v>42.368113999999998</v>
      </c>
      <c r="K19876">
        <v>-71.037982319999998</v>
      </c>
      <c r="L19876" t="s">
        <v>2933</v>
      </c>
    </row>
    <row r="19877" spans="1:12" x14ac:dyDescent="0.25">
      <c r="A19877" t="s">
        <v>26893</v>
      </c>
      <c r="B19877">
        <v>3831</v>
      </c>
      <c r="C19877" t="s">
        <v>40</v>
      </c>
      <c r="D19877" s="1">
        <v>43026.71597222222</v>
      </c>
      <c r="E19877">
        <v>2017</v>
      </c>
      <c r="F19877">
        <v>10</v>
      </c>
      <c r="G19877" t="s">
        <v>18</v>
      </c>
      <c r="H19877">
        <v>17</v>
      </c>
      <c r="I19877" t="s">
        <v>2210</v>
      </c>
      <c r="J19877">
        <v>42.29864216</v>
      </c>
      <c r="K19877">
        <v>-71.073123300000006</v>
      </c>
      <c r="L19877" t="s">
        <v>26894</v>
      </c>
    </row>
    <row r="19878" spans="1:12" x14ac:dyDescent="0.25">
      <c r="A19878" t="s">
        <v>26895</v>
      </c>
      <c r="B19878">
        <v>617</v>
      </c>
      <c r="C19878" t="s">
        <v>24</v>
      </c>
      <c r="D19878" s="1">
        <v>43024.375</v>
      </c>
      <c r="E19878">
        <v>2017</v>
      </c>
      <c r="F19878">
        <v>10</v>
      </c>
      <c r="G19878" t="s">
        <v>46</v>
      </c>
      <c r="H19878">
        <v>9</v>
      </c>
      <c r="I19878" t="s">
        <v>1493</v>
      </c>
      <c r="J19878">
        <v>42.354586769999997</v>
      </c>
      <c r="K19878">
        <v>-71.126732680000003</v>
      </c>
      <c r="L19878" t="s">
        <v>26896</v>
      </c>
    </row>
    <row r="19879" spans="1:12" x14ac:dyDescent="0.25">
      <c r="A19879" t="s">
        <v>26897</v>
      </c>
      <c r="B19879">
        <v>1402</v>
      </c>
      <c r="C19879" t="s">
        <v>61</v>
      </c>
      <c r="D19879" s="1">
        <v>43026.75</v>
      </c>
      <c r="E19879">
        <v>2017</v>
      </c>
      <c r="F19879">
        <v>10</v>
      </c>
      <c r="G19879" t="s">
        <v>18</v>
      </c>
      <c r="H19879">
        <v>18</v>
      </c>
      <c r="I19879" t="s">
        <v>11828</v>
      </c>
      <c r="J19879">
        <v>42.29202737</v>
      </c>
      <c r="K19879">
        <v>-71.067966350000006</v>
      </c>
      <c r="L19879" t="s">
        <v>11829</v>
      </c>
    </row>
    <row r="19880" spans="1:12" x14ac:dyDescent="0.25">
      <c r="A19880" t="s">
        <v>26898</v>
      </c>
      <c r="B19880">
        <v>520</v>
      </c>
      <c r="C19880" t="s">
        <v>24</v>
      </c>
      <c r="D19880" s="1">
        <v>43026.711805555555</v>
      </c>
      <c r="E19880">
        <v>2017</v>
      </c>
      <c r="F19880">
        <v>10</v>
      </c>
      <c r="G19880" t="s">
        <v>18</v>
      </c>
      <c r="H19880">
        <v>17</v>
      </c>
      <c r="I19880" t="s">
        <v>4044</v>
      </c>
      <c r="J19880">
        <v>42.352043399999999</v>
      </c>
      <c r="K19880">
        <v>-71.164913350000006</v>
      </c>
      <c r="L19880" t="s">
        <v>26899</v>
      </c>
    </row>
    <row r="19881" spans="1:12" x14ac:dyDescent="0.25">
      <c r="A19881" t="s">
        <v>26900</v>
      </c>
      <c r="B19881">
        <v>520</v>
      </c>
      <c r="C19881" t="s">
        <v>30</v>
      </c>
      <c r="D19881" s="1">
        <v>43026.583333333336</v>
      </c>
      <c r="E19881">
        <v>2017</v>
      </c>
      <c r="F19881">
        <v>10</v>
      </c>
      <c r="G19881" t="s">
        <v>18</v>
      </c>
      <c r="H19881">
        <v>14</v>
      </c>
      <c r="I19881" t="s">
        <v>4690</v>
      </c>
      <c r="J19881">
        <v>42.318979200000001</v>
      </c>
      <c r="K19881">
        <v>-71.079646530000005</v>
      </c>
      <c r="L19881" t="s">
        <v>4691</v>
      </c>
    </row>
    <row r="19882" spans="1:12" x14ac:dyDescent="0.25">
      <c r="A19882" t="s">
        <v>26901</v>
      </c>
      <c r="B19882">
        <v>613</v>
      </c>
      <c r="C19882" t="s">
        <v>17</v>
      </c>
      <c r="D19882" s="1">
        <v>43026.713888888888</v>
      </c>
      <c r="E19882">
        <v>2017</v>
      </c>
      <c r="F19882">
        <v>10</v>
      </c>
      <c r="G19882" t="s">
        <v>18</v>
      </c>
      <c r="H19882">
        <v>17</v>
      </c>
      <c r="I19882" t="s">
        <v>567</v>
      </c>
      <c r="J19882">
        <v>42.35059717</v>
      </c>
      <c r="K19882">
        <v>-71.078810309999994</v>
      </c>
      <c r="L19882" t="s">
        <v>6208</v>
      </c>
    </row>
    <row r="19883" spans="1:12" x14ac:dyDescent="0.25">
      <c r="A19883" t="s">
        <v>26902</v>
      </c>
      <c r="B19883">
        <v>2610</v>
      </c>
      <c r="C19883" t="s">
        <v>30</v>
      </c>
      <c r="D19883" s="1">
        <v>43026.695833333331</v>
      </c>
      <c r="E19883">
        <v>2017</v>
      </c>
      <c r="F19883">
        <v>10</v>
      </c>
      <c r="G19883" t="s">
        <v>18</v>
      </c>
      <c r="H19883">
        <v>16</v>
      </c>
      <c r="I19883" t="s">
        <v>1930</v>
      </c>
      <c r="J19883">
        <v>42.304553720000001</v>
      </c>
      <c r="K19883">
        <v>-71.082953660000001</v>
      </c>
      <c r="L19883" t="s">
        <v>26817</v>
      </c>
    </row>
    <row r="19884" spans="1:12" x14ac:dyDescent="0.25">
      <c r="A19884" t="s">
        <v>26903</v>
      </c>
      <c r="B19884">
        <v>3501</v>
      </c>
      <c r="C19884" t="s">
        <v>61</v>
      </c>
      <c r="D19884" s="1">
        <v>43022.729166666664</v>
      </c>
      <c r="E19884">
        <v>2017</v>
      </c>
      <c r="F19884">
        <v>10</v>
      </c>
      <c r="G19884" t="s">
        <v>135</v>
      </c>
      <c r="H19884">
        <v>17</v>
      </c>
      <c r="I19884" t="s">
        <v>9210</v>
      </c>
      <c r="J19884">
        <v>42.303440729999998</v>
      </c>
      <c r="K19884">
        <v>-71.066746080000001</v>
      </c>
      <c r="L19884" t="s">
        <v>17274</v>
      </c>
    </row>
    <row r="19885" spans="1:12" x14ac:dyDescent="0.25">
      <c r="A19885" t="s">
        <v>26904</v>
      </c>
      <c r="B19885">
        <v>2905</v>
      </c>
      <c r="C19885" t="s">
        <v>61</v>
      </c>
      <c r="D19885" s="1">
        <v>43026.734027777777</v>
      </c>
      <c r="E19885">
        <v>2017</v>
      </c>
      <c r="F19885">
        <v>10</v>
      </c>
      <c r="G19885" t="s">
        <v>18</v>
      </c>
      <c r="H19885">
        <v>17</v>
      </c>
      <c r="I19885" t="s">
        <v>2003</v>
      </c>
      <c r="J19885">
        <v>42.279640290000003</v>
      </c>
      <c r="K19885">
        <v>-71.05445675</v>
      </c>
      <c r="L19885" t="s">
        <v>2004</v>
      </c>
    </row>
    <row r="19886" spans="1:12" x14ac:dyDescent="0.25">
      <c r="A19886" t="s">
        <v>26905</v>
      </c>
      <c r="B19886">
        <v>3006</v>
      </c>
      <c r="C19886" t="s">
        <v>131</v>
      </c>
      <c r="D19886" s="1">
        <v>43026.696527777778</v>
      </c>
      <c r="E19886">
        <v>2017</v>
      </c>
      <c r="F19886">
        <v>10</v>
      </c>
      <c r="G19886" t="s">
        <v>18</v>
      </c>
      <c r="H19886">
        <v>16</v>
      </c>
      <c r="I19886" t="s">
        <v>169</v>
      </c>
      <c r="J19886">
        <v>42.310270080000002</v>
      </c>
      <c r="K19886">
        <v>-71.115016639999993</v>
      </c>
      <c r="L19886" t="s">
        <v>8084</v>
      </c>
    </row>
    <row r="19887" spans="1:12" x14ac:dyDescent="0.25">
      <c r="A19887" t="s">
        <v>26906</v>
      </c>
      <c r="B19887">
        <v>3115</v>
      </c>
      <c r="C19887" t="s">
        <v>131</v>
      </c>
      <c r="D19887" s="1">
        <v>43026.703472222223</v>
      </c>
      <c r="E19887">
        <v>2017</v>
      </c>
      <c r="F19887">
        <v>10</v>
      </c>
      <c r="G19887" t="s">
        <v>18</v>
      </c>
      <c r="H19887">
        <v>16</v>
      </c>
      <c r="I19887" t="s">
        <v>6855</v>
      </c>
      <c r="J19887">
        <v>42.322275670000003</v>
      </c>
      <c r="K19887">
        <v>-71.101508379999999</v>
      </c>
      <c r="L19887" t="s">
        <v>6856</v>
      </c>
    </row>
    <row r="19888" spans="1:12" x14ac:dyDescent="0.25">
      <c r="A19888" t="s">
        <v>26907</v>
      </c>
      <c r="B19888">
        <v>3831</v>
      </c>
      <c r="C19888" t="s">
        <v>101</v>
      </c>
      <c r="D19888" s="1">
        <v>43026</v>
      </c>
      <c r="E19888">
        <v>2017</v>
      </c>
      <c r="F19888">
        <v>10</v>
      </c>
      <c r="G19888" t="s">
        <v>18</v>
      </c>
      <c r="H19888">
        <v>0</v>
      </c>
      <c r="I19888" t="s">
        <v>4369</v>
      </c>
      <c r="J19888">
        <v>42.365271739999997</v>
      </c>
      <c r="K19888">
        <v>-71.058100440000004</v>
      </c>
      <c r="L19888" t="s">
        <v>4370</v>
      </c>
    </row>
    <row r="19889" spans="1:12" x14ac:dyDescent="0.25">
      <c r="A19889" t="s">
        <v>26908</v>
      </c>
      <c r="B19889">
        <v>617</v>
      </c>
      <c r="C19889" t="s">
        <v>24</v>
      </c>
      <c r="D19889" s="1">
        <v>43024.75</v>
      </c>
      <c r="E19889">
        <v>2017</v>
      </c>
      <c r="F19889">
        <v>10</v>
      </c>
      <c r="G19889" t="s">
        <v>46</v>
      </c>
      <c r="H19889">
        <v>18</v>
      </c>
      <c r="I19889" t="s">
        <v>1493</v>
      </c>
      <c r="J19889">
        <v>42.354586769999997</v>
      </c>
      <c r="K19889">
        <v>-71.126732680000003</v>
      </c>
      <c r="L19889" t="s">
        <v>26896</v>
      </c>
    </row>
    <row r="19890" spans="1:12" x14ac:dyDescent="0.25">
      <c r="A19890" t="s">
        <v>26909</v>
      </c>
      <c r="B19890">
        <v>617</v>
      </c>
      <c r="C19890" t="s">
        <v>17</v>
      </c>
      <c r="D19890" s="1">
        <v>43026.552083333336</v>
      </c>
      <c r="E19890">
        <v>2017</v>
      </c>
      <c r="F19890">
        <v>10</v>
      </c>
      <c r="G19890" t="s">
        <v>18</v>
      </c>
      <c r="H19890">
        <v>13</v>
      </c>
      <c r="I19890" t="s">
        <v>437</v>
      </c>
      <c r="J19890">
        <v>42.338163870000002</v>
      </c>
      <c r="K19890">
        <v>-71.074612169999995</v>
      </c>
      <c r="L19890" t="s">
        <v>749</v>
      </c>
    </row>
    <row r="19891" spans="1:12" x14ac:dyDescent="0.25">
      <c r="A19891" t="s">
        <v>26910</v>
      </c>
      <c r="B19891">
        <v>3115</v>
      </c>
      <c r="C19891" t="s">
        <v>24</v>
      </c>
      <c r="D19891" s="1">
        <v>43019.375</v>
      </c>
      <c r="E19891">
        <v>2017</v>
      </c>
      <c r="F19891">
        <v>10</v>
      </c>
      <c r="G19891" t="s">
        <v>18</v>
      </c>
      <c r="H19891">
        <v>9</v>
      </c>
      <c r="I19891" t="s">
        <v>24583</v>
      </c>
      <c r="J19891">
        <v>42.350960989999997</v>
      </c>
      <c r="K19891">
        <v>-71.157253479999994</v>
      </c>
      <c r="L19891" t="s">
        <v>26911</v>
      </c>
    </row>
    <row r="19892" spans="1:12" x14ac:dyDescent="0.25">
      <c r="A19892" t="s">
        <v>26912</v>
      </c>
      <c r="B19892">
        <v>3820</v>
      </c>
      <c r="C19892" t="s">
        <v>131</v>
      </c>
      <c r="D19892" s="1">
        <v>43026.709027777775</v>
      </c>
      <c r="E19892">
        <v>2017</v>
      </c>
      <c r="F19892">
        <v>10</v>
      </c>
      <c r="G19892" t="s">
        <v>18</v>
      </c>
      <c r="H19892">
        <v>17</v>
      </c>
      <c r="I19892" t="s">
        <v>4396</v>
      </c>
      <c r="J19892">
        <v>42.322432050000003</v>
      </c>
      <c r="K19892">
        <v>-71.102848170000001</v>
      </c>
      <c r="L19892" t="s">
        <v>4397</v>
      </c>
    </row>
    <row r="19893" spans="1:12" x14ac:dyDescent="0.25">
      <c r="A19893" t="s">
        <v>26913</v>
      </c>
      <c r="B19893">
        <v>3201</v>
      </c>
      <c r="C19893" t="s">
        <v>40</v>
      </c>
      <c r="D19893" s="1">
        <v>43026.681944444441</v>
      </c>
      <c r="E19893">
        <v>2017</v>
      </c>
      <c r="F19893">
        <v>10</v>
      </c>
      <c r="G19893" t="s">
        <v>18</v>
      </c>
      <c r="H19893">
        <v>16</v>
      </c>
      <c r="I19893" t="s">
        <v>3069</v>
      </c>
      <c r="J19893">
        <v>42.282239050000001</v>
      </c>
      <c r="K19893">
        <v>-71.091629560000001</v>
      </c>
      <c r="L19893" t="s">
        <v>18051</v>
      </c>
    </row>
    <row r="19894" spans="1:12" x14ac:dyDescent="0.25">
      <c r="A19894" t="s">
        <v>26914</v>
      </c>
      <c r="B19894">
        <v>3831</v>
      </c>
      <c r="C19894" t="s">
        <v>74</v>
      </c>
      <c r="D19894" s="1">
        <v>43026.726388888892</v>
      </c>
      <c r="E19894">
        <v>2017</v>
      </c>
      <c r="F19894">
        <v>10</v>
      </c>
      <c r="G19894" t="s">
        <v>18</v>
      </c>
      <c r="H19894">
        <v>17</v>
      </c>
      <c r="I19894" t="s">
        <v>26915</v>
      </c>
      <c r="J19894">
        <v>42.292377610000003</v>
      </c>
      <c r="K19894">
        <v>-71.143411999999998</v>
      </c>
      <c r="L19894" t="s">
        <v>26916</v>
      </c>
    </row>
    <row r="19895" spans="1:12" x14ac:dyDescent="0.25">
      <c r="A19895" t="s">
        <v>26917</v>
      </c>
      <c r="B19895">
        <v>1402</v>
      </c>
      <c r="C19895" t="s">
        <v>40</v>
      </c>
      <c r="D19895" s="1">
        <v>43025.791666666664</v>
      </c>
      <c r="E19895">
        <v>2017</v>
      </c>
      <c r="F19895">
        <v>10</v>
      </c>
      <c r="G19895" t="s">
        <v>36</v>
      </c>
      <c r="H19895">
        <v>19</v>
      </c>
      <c r="I19895" t="s">
        <v>2243</v>
      </c>
      <c r="J19895">
        <v>42.274512629999997</v>
      </c>
      <c r="K19895">
        <v>-71.080048959999999</v>
      </c>
      <c r="L19895" t="s">
        <v>22405</v>
      </c>
    </row>
    <row r="19896" spans="1:12" x14ac:dyDescent="0.25">
      <c r="A19896" t="s">
        <v>26918</v>
      </c>
      <c r="B19896">
        <v>2629</v>
      </c>
      <c r="C19896" t="s">
        <v>45</v>
      </c>
      <c r="D19896" s="1">
        <v>43026.734027777777</v>
      </c>
      <c r="E19896">
        <v>2017</v>
      </c>
      <c r="F19896">
        <v>10</v>
      </c>
      <c r="G19896" t="s">
        <v>18</v>
      </c>
      <c r="H19896">
        <v>17</v>
      </c>
      <c r="I19896" t="s">
        <v>1462</v>
      </c>
      <c r="L19896" t="s">
        <v>137</v>
      </c>
    </row>
    <row r="19897" spans="1:12" x14ac:dyDescent="0.25">
      <c r="A19897" t="s">
        <v>26919</v>
      </c>
      <c r="B19897">
        <v>3006</v>
      </c>
      <c r="C19897" t="s">
        <v>55</v>
      </c>
      <c r="D19897" s="1">
        <v>43026.706944444442</v>
      </c>
      <c r="E19897">
        <v>2017</v>
      </c>
      <c r="F19897">
        <v>10</v>
      </c>
      <c r="G19897" t="s">
        <v>18</v>
      </c>
      <c r="H19897">
        <v>16</v>
      </c>
      <c r="I19897" t="s">
        <v>4723</v>
      </c>
      <c r="J19897">
        <v>42.334641830000002</v>
      </c>
      <c r="K19897">
        <v>-71.042507079999993</v>
      </c>
      <c r="L19897" t="s">
        <v>6803</v>
      </c>
    </row>
    <row r="19898" spans="1:12" x14ac:dyDescent="0.25">
      <c r="A19898" t="s">
        <v>26920</v>
      </c>
      <c r="B19898">
        <v>2647</v>
      </c>
      <c r="C19898" t="s">
        <v>61</v>
      </c>
      <c r="D19898" s="1">
        <v>43026.670138888891</v>
      </c>
      <c r="E19898">
        <v>2017</v>
      </c>
      <c r="F19898">
        <v>10</v>
      </c>
      <c r="G19898" t="s">
        <v>18</v>
      </c>
      <c r="H19898">
        <v>16</v>
      </c>
      <c r="I19898" t="s">
        <v>2363</v>
      </c>
      <c r="J19898">
        <v>42.285197740000001</v>
      </c>
      <c r="K19898">
        <v>-71.067751099999995</v>
      </c>
      <c r="L19898" t="s">
        <v>6915</v>
      </c>
    </row>
    <row r="19899" spans="1:12" x14ac:dyDescent="0.25">
      <c r="A19899" t="s">
        <v>26921</v>
      </c>
      <c r="B19899">
        <v>3802</v>
      </c>
      <c r="C19899" t="s">
        <v>55</v>
      </c>
      <c r="D19899" s="1">
        <v>43026.722916666666</v>
      </c>
      <c r="E19899">
        <v>2017</v>
      </c>
      <c r="F19899">
        <v>10</v>
      </c>
      <c r="G19899" t="s">
        <v>18</v>
      </c>
      <c r="H19899">
        <v>17</v>
      </c>
      <c r="I19899" t="s">
        <v>1668</v>
      </c>
      <c r="J19899">
        <v>42.33887086</v>
      </c>
      <c r="K19899">
        <v>-71.048058949999998</v>
      </c>
      <c r="L19899" t="s">
        <v>26922</v>
      </c>
    </row>
    <row r="19900" spans="1:12" x14ac:dyDescent="0.25">
      <c r="A19900" t="s">
        <v>26923</v>
      </c>
      <c r="B19900">
        <v>3125</v>
      </c>
      <c r="C19900" t="s">
        <v>17</v>
      </c>
      <c r="D19900" s="1">
        <v>43026.645833333336</v>
      </c>
      <c r="E19900">
        <v>2017</v>
      </c>
      <c r="F19900">
        <v>10</v>
      </c>
      <c r="G19900" t="s">
        <v>18</v>
      </c>
      <c r="H19900">
        <v>15</v>
      </c>
      <c r="I19900" t="s">
        <v>289</v>
      </c>
      <c r="J19900">
        <v>42.343025269999998</v>
      </c>
      <c r="K19900">
        <v>-71.064939670000001</v>
      </c>
      <c r="L19900" t="s">
        <v>846</v>
      </c>
    </row>
    <row r="19901" spans="1:12" x14ac:dyDescent="0.25">
      <c r="A19901" t="s">
        <v>26924</v>
      </c>
      <c r="B19901">
        <v>1402</v>
      </c>
      <c r="C19901" t="s">
        <v>40</v>
      </c>
      <c r="D19901" s="1">
        <v>43026.674305555556</v>
      </c>
      <c r="E19901">
        <v>2017</v>
      </c>
      <c r="F19901">
        <v>10</v>
      </c>
      <c r="G19901" t="s">
        <v>18</v>
      </c>
      <c r="H19901">
        <v>16</v>
      </c>
      <c r="I19901" t="s">
        <v>5081</v>
      </c>
      <c r="J19901">
        <v>42.29415023</v>
      </c>
      <c r="K19901">
        <v>-71.081750470000003</v>
      </c>
      <c r="L19901" t="s">
        <v>5082</v>
      </c>
    </row>
    <row r="19902" spans="1:12" x14ac:dyDescent="0.25">
      <c r="A19902" t="s">
        <v>26925</v>
      </c>
      <c r="B19902">
        <v>613</v>
      </c>
      <c r="C19902" t="s">
        <v>101</v>
      </c>
      <c r="D19902" s="1">
        <v>43026.664583333331</v>
      </c>
      <c r="E19902">
        <v>2017</v>
      </c>
      <c r="F19902">
        <v>10</v>
      </c>
      <c r="G19902" t="s">
        <v>18</v>
      </c>
      <c r="H19902">
        <v>15</v>
      </c>
      <c r="I19902" t="s">
        <v>105</v>
      </c>
      <c r="J19902">
        <v>42.352046399999999</v>
      </c>
      <c r="K19902">
        <v>-71.069925229999996</v>
      </c>
      <c r="L19902" t="s">
        <v>3838</v>
      </c>
    </row>
    <row r="19903" spans="1:12" x14ac:dyDescent="0.25">
      <c r="A19903" t="s">
        <v>26926</v>
      </c>
      <c r="B19903">
        <v>3115</v>
      </c>
      <c r="C19903" t="s">
        <v>24</v>
      </c>
      <c r="D19903" s="1">
        <v>43026.684027777781</v>
      </c>
      <c r="E19903">
        <v>2017</v>
      </c>
      <c r="F19903">
        <v>10</v>
      </c>
      <c r="G19903" t="s">
        <v>18</v>
      </c>
      <c r="H19903">
        <v>16</v>
      </c>
      <c r="I19903" t="s">
        <v>37</v>
      </c>
      <c r="J19903">
        <v>42.350072009999998</v>
      </c>
      <c r="K19903">
        <v>-71.132029259999996</v>
      </c>
      <c r="L19903" t="s">
        <v>4477</v>
      </c>
    </row>
    <row r="19904" spans="1:12" x14ac:dyDescent="0.25">
      <c r="A19904" t="s">
        <v>26927</v>
      </c>
      <c r="B19904">
        <v>617</v>
      </c>
      <c r="C19904" t="s">
        <v>24</v>
      </c>
      <c r="D19904" s="1">
        <v>43026.709027777775</v>
      </c>
      <c r="E19904">
        <v>2017</v>
      </c>
      <c r="F19904">
        <v>10</v>
      </c>
      <c r="G19904" t="s">
        <v>18</v>
      </c>
      <c r="H19904">
        <v>17</v>
      </c>
      <c r="I19904" t="s">
        <v>321</v>
      </c>
      <c r="J19904">
        <v>42.350853710000003</v>
      </c>
      <c r="K19904">
        <v>-71.131257469999994</v>
      </c>
      <c r="L19904" t="s">
        <v>7285</v>
      </c>
    </row>
    <row r="19905" spans="1:12" x14ac:dyDescent="0.25">
      <c r="A19905" t="s">
        <v>26928</v>
      </c>
      <c r="B19905">
        <v>1106</v>
      </c>
      <c r="C19905" t="s">
        <v>131</v>
      </c>
      <c r="D19905" s="1">
        <v>43024.708333333336</v>
      </c>
      <c r="E19905">
        <v>2017</v>
      </c>
      <c r="F19905">
        <v>10</v>
      </c>
      <c r="G19905" t="s">
        <v>46</v>
      </c>
      <c r="H19905">
        <v>17</v>
      </c>
      <c r="I19905" t="s">
        <v>11005</v>
      </c>
      <c r="J19905">
        <v>42.314047109999997</v>
      </c>
      <c r="K19905">
        <v>-71.117847330000004</v>
      </c>
      <c r="L19905" t="s">
        <v>26929</v>
      </c>
    </row>
    <row r="19906" spans="1:12" x14ac:dyDescent="0.25">
      <c r="A19906" t="s">
        <v>26928</v>
      </c>
      <c r="B19906">
        <v>3201</v>
      </c>
      <c r="C19906" t="s">
        <v>131</v>
      </c>
      <c r="D19906" s="1">
        <v>43024.708333333336</v>
      </c>
      <c r="E19906">
        <v>2017</v>
      </c>
      <c r="F19906">
        <v>10</v>
      </c>
      <c r="G19906" t="s">
        <v>46</v>
      </c>
      <c r="H19906">
        <v>17</v>
      </c>
      <c r="I19906" t="s">
        <v>11005</v>
      </c>
      <c r="J19906">
        <v>42.314047109999997</v>
      </c>
      <c r="K19906">
        <v>-71.117847330000004</v>
      </c>
      <c r="L19906" t="s">
        <v>26929</v>
      </c>
    </row>
    <row r="19907" spans="1:12" x14ac:dyDescent="0.25">
      <c r="A19907" t="s">
        <v>26930</v>
      </c>
      <c r="B19907">
        <v>614</v>
      </c>
      <c r="C19907" t="s">
        <v>17</v>
      </c>
      <c r="D19907" s="1">
        <v>43026.706250000003</v>
      </c>
      <c r="E19907">
        <v>2017</v>
      </c>
      <c r="F19907">
        <v>10</v>
      </c>
      <c r="G19907" t="s">
        <v>18</v>
      </c>
      <c r="H19907">
        <v>16</v>
      </c>
      <c r="I19907" t="s">
        <v>514</v>
      </c>
      <c r="J19907">
        <v>42.335988810000003</v>
      </c>
      <c r="K19907">
        <v>-71.077647209999995</v>
      </c>
      <c r="L19907" t="s">
        <v>11149</v>
      </c>
    </row>
    <row r="19908" spans="1:12" x14ac:dyDescent="0.25">
      <c r="A19908" t="s">
        <v>26930</v>
      </c>
      <c r="B19908">
        <v>1402</v>
      </c>
      <c r="C19908" t="s">
        <v>17</v>
      </c>
      <c r="D19908" s="1">
        <v>43026.706250000003</v>
      </c>
      <c r="E19908">
        <v>2017</v>
      </c>
      <c r="F19908">
        <v>10</v>
      </c>
      <c r="G19908" t="s">
        <v>18</v>
      </c>
      <c r="H19908">
        <v>16</v>
      </c>
      <c r="I19908" t="s">
        <v>514</v>
      </c>
      <c r="J19908">
        <v>42.335988810000003</v>
      </c>
      <c r="K19908">
        <v>-71.077647209999995</v>
      </c>
      <c r="L19908" t="s">
        <v>11149</v>
      </c>
    </row>
    <row r="19909" spans="1:12" x14ac:dyDescent="0.25">
      <c r="A19909" t="s">
        <v>26931</v>
      </c>
      <c r="B19909">
        <v>3831</v>
      </c>
      <c r="C19909" t="s">
        <v>30</v>
      </c>
      <c r="D19909" s="1">
        <v>43023.791666666664</v>
      </c>
      <c r="E19909">
        <v>2017</v>
      </c>
      <c r="F19909">
        <v>10</v>
      </c>
      <c r="G19909" t="s">
        <v>78</v>
      </c>
      <c r="H19909">
        <v>19</v>
      </c>
      <c r="I19909" t="s">
        <v>1617</v>
      </c>
      <c r="J19909">
        <v>42.310969530000001</v>
      </c>
      <c r="K19909">
        <v>-71.084618359999993</v>
      </c>
      <c r="L19909" t="s">
        <v>9865</v>
      </c>
    </row>
    <row r="19910" spans="1:12" x14ac:dyDescent="0.25">
      <c r="A19910" t="s">
        <v>26932</v>
      </c>
      <c r="B19910">
        <v>613</v>
      </c>
      <c r="C19910" t="s">
        <v>101</v>
      </c>
      <c r="D19910" s="1">
        <v>43026.672222222223</v>
      </c>
      <c r="E19910">
        <v>2017</v>
      </c>
      <c r="F19910">
        <v>10</v>
      </c>
      <c r="G19910" t="s">
        <v>18</v>
      </c>
      <c r="H19910">
        <v>16</v>
      </c>
      <c r="I19910" t="s">
        <v>1272</v>
      </c>
      <c r="J19910">
        <v>42.35902548</v>
      </c>
      <c r="K19910">
        <v>-71.055679960000006</v>
      </c>
      <c r="L19910" t="s">
        <v>3520</v>
      </c>
    </row>
    <row r="19911" spans="1:12" x14ac:dyDescent="0.25">
      <c r="A19911" t="s">
        <v>26933</v>
      </c>
      <c r="B19911">
        <v>3208</v>
      </c>
      <c r="C19911" t="s">
        <v>101</v>
      </c>
      <c r="D19911" s="1">
        <v>43026.613194444442</v>
      </c>
      <c r="E19911">
        <v>2017</v>
      </c>
      <c r="F19911">
        <v>10</v>
      </c>
      <c r="G19911" t="s">
        <v>18</v>
      </c>
      <c r="H19911">
        <v>14</v>
      </c>
      <c r="I19911" t="s">
        <v>788</v>
      </c>
      <c r="J19911">
        <v>42.36293611</v>
      </c>
      <c r="K19911">
        <v>-71.052537950000001</v>
      </c>
      <c r="L19911" t="s">
        <v>10088</v>
      </c>
    </row>
    <row r="19912" spans="1:12" x14ac:dyDescent="0.25">
      <c r="A19912" t="s">
        <v>26934</v>
      </c>
      <c r="B19912">
        <v>1402</v>
      </c>
      <c r="C19912" t="s">
        <v>61</v>
      </c>
      <c r="D19912" s="1">
        <v>43024.958333333336</v>
      </c>
      <c r="E19912">
        <v>2017</v>
      </c>
      <c r="F19912">
        <v>10</v>
      </c>
      <c r="G19912" t="s">
        <v>46</v>
      </c>
      <c r="H19912">
        <v>23</v>
      </c>
      <c r="I19912" t="s">
        <v>26935</v>
      </c>
      <c r="J19912">
        <v>42.291680720000002</v>
      </c>
      <c r="K19912">
        <v>-71.058472739999999</v>
      </c>
      <c r="L19912" t="s">
        <v>26936</v>
      </c>
    </row>
    <row r="19913" spans="1:12" x14ac:dyDescent="0.25">
      <c r="A19913" t="s">
        <v>26937</v>
      </c>
      <c r="B19913">
        <v>724</v>
      </c>
      <c r="C19913" t="s">
        <v>30</v>
      </c>
      <c r="D19913" s="1">
        <v>43026.689583333333</v>
      </c>
      <c r="E19913">
        <v>2017</v>
      </c>
      <c r="F19913">
        <v>10</v>
      </c>
      <c r="G19913" t="s">
        <v>18</v>
      </c>
      <c r="H19913">
        <v>16</v>
      </c>
      <c r="I19913" t="s">
        <v>589</v>
      </c>
      <c r="J19913">
        <v>42.309185360000001</v>
      </c>
      <c r="K19913">
        <v>-71.073967499999995</v>
      </c>
      <c r="L19913" t="s">
        <v>11814</v>
      </c>
    </row>
    <row r="19914" spans="1:12" x14ac:dyDescent="0.25">
      <c r="A19914" t="s">
        <v>26938</v>
      </c>
      <c r="B19914">
        <v>613</v>
      </c>
      <c r="C19914" t="s">
        <v>17</v>
      </c>
      <c r="D19914" s="1">
        <v>43025.768055555556</v>
      </c>
      <c r="E19914">
        <v>2017</v>
      </c>
      <c r="F19914">
        <v>10</v>
      </c>
      <c r="G19914" t="s">
        <v>36</v>
      </c>
      <c r="H19914">
        <v>18</v>
      </c>
      <c r="I19914" t="s">
        <v>105</v>
      </c>
      <c r="J19914">
        <v>42.34862382</v>
      </c>
      <c r="K19914">
        <v>-71.082776370000005</v>
      </c>
      <c r="L19914" t="s">
        <v>795</v>
      </c>
    </row>
    <row r="19915" spans="1:12" x14ac:dyDescent="0.25">
      <c r="A19915" t="s">
        <v>26939</v>
      </c>
      <c r="B19915">
        <v>1402</v>
      </c>
      <c r="C19915" t="s">
        <v>45</v>
      </c>
      <c r="D19915" s="1">
        <v>43025.322916666664</v>
      </c>
      <c r="E19915">
        <v>2017</v>
      </c>
      <c r="F19915">
        <v>10</v>
      </c>
      <c r="G19915" t="s">
        <v>36</v>
      </c>
      <c r="H19915">
        <v>7</v>
      </c>
      <c r="I19915" t="s">
        <v>5206</v>
      </c>
      <c r="J19915">
        <v>42.370273439999998</v>
      </c>
      <c r="K19915">
        <v>-71.039740760000001</v>
      </c>
      <c r="L19915" t="s">
        <v>26940</v>
      </c>
    </row>
    <row r="19916" spans="1:12" x14ac:dyDescent="0.25">
      <c r="A19916" t="s">
        <v>26941</v>
      </c>
      <c r="B19916">
        <v>3803</v>
      </c>
      <c r="C19916" t="s">
        <v>40</v>
      </c>
      <c r="D19916" s="1">
        <v>43026.675000000003</v>
      </c>
      <c r="E19916">
        <v>2017</v>
      </c>
      <c r="F19916">
        <v>10</v>
      </c>
      <c r="G19916" t="s">
        <v>18</v>
      </c>
      <c r="H19916">
        <v>16</v>
      </c>
      <c r="I19916" t="s">
        <v>136</v>
      </c>
      <c r="J19916">
        <v>42.276473930000002</v>
      </c>
      <c r="K19916">
        <v>-71.093612480000004</v>
      </c>
      <c r="L19916" t="s">
        <v>11997</v>
      </c>
    </row>
    <row r="19917" spans="1:12" x14ac:dyDescent="0.25">
      <c r="A19917" t="s">
        <v>26942</v>
      </c>
      <c r="B19917">
        <v>1402</v>
      </c>
      <c r="C19917" t="s">
        <v>24</v>
      </c>
      <c r="D19917" s="1">
        <v>43026.678472222222</v>
      </c>
      <c r="E19917">
        <v>2017</v>
      </c>
      <c r="F19917">
        <v>10</v>
      </c>
      <c r="G19917" t="s">
        <v>18</v>
      </c>
      <c r="H19917">
        <v>16</v>
      </c>
      <c r="I19917" t="s">
        <v>9275</v>
      </c>
      <c r="J19917">
        <v>42.34379826</v>
      </c>
      <c r="K19917">
        <v>-71.165603439999998</v>
      </c>
      <c r="L19917" t="s">
        <v>9276</v>
      </c>
    </row>
    <row r="19918" spans="1:12" x14ac:dyDescent="0.25">
      <c r="A19918" t="s">
        <v>26943</v>
      </c>
      <c r="B19918">
        <v>2629</v>
      </c>
      <c r="C19918" t="s">
        <v>68</v>
      </c>
      <c r="D19918" s="1">
        <v>43026.678472222222</v>
      </c>
      <c r="E19918">
        <v>2017</v>
      </c>
      <c r="F19918">
        <v>10</v>
      </c>
      <c r="G19918" t="s">
        <v>18</v>
      </c>
      <c r="H19918">
        <v>16</v>
      </c>
      <c r="I19918" t="s">
        <v>227</v>
      </c>
      <c r="J19918">
        <v>42.273809419999999</v>
      </c>
      <c r="K19918">
        <v>-71.119960349999999</v>
      </c>
      <c r="L19918" t="s">
        <v>1238</v>
      </c>
    </row>
    <row r="19919" spans="1:12" x14ac:dyDescent="0.25">
      <c r="A19919" t="s">
        <v>26944</v>
      </c>
      <c r="B19919">
        <v>3114</v>
      </c>
      <c r="C19919" t="s">
        <v>68</v>
      </c>
      <c r="D19919" s="1">
        <v>43026.63958333333</v>
      </c>
      <c r="E19919">
        <v>2017</v>
      </c>
      <c r="F19919">
        <v>10</v>
      </c>
      <c r="G19919" t="s">
        <v>18</v>
      </c>
      <c r="H19919">
        <v>15</v>
      </c>
      <c r="I19919" t="s">
        <v>26945</v>
      </c>
      <c r="J19919">
        <v>42.243708589999997</v>
      </c>
      <c r="K19919">
        <v>-71.137218669999996</v>
      </c>
      <c r="L19919" t="s">
        <v>26946</v>
      </c>
    </row>
    <row r="19920" spans="1:12" x14ac:dyDescent="0.25">
      <c r="A19920" t="s">
        <v>26947</v>
      </c>
      <c r="B19920">
        <v>3201</v>
      </c>
      <c r="C19920" t="s">
        <v>101</v>
      </c>
      <c r="D19920" s="1">
        <v>43025.833333333336</v>
      </c>
      <c r="E19920">
        <v>2017</v>
      </c>
      <c r="F19920">
        <v>10</v>
      </c>
      <c r="G19920" t="s">
        <v>36</v>
      </c>
      <c r="H19920">
        <v>20</v>
      </c>
      <c r="I19920" t="s">
        <v>4110</v>
      </c>
      <c r="J19920">
        <v>42.351354970000003</v>
      </c>
      <c r="K19920">
        <v>-71.060517899999994</v>
      </c>
      <c r="L19920" t="s">
        <v>26948</v>
      </c>
    </row>
    <row r="19921" spans="1:12" x14ac:dyDescent="0.25">
      <c r="A19921" t="s">
        <v>26949</v>
      </c>
      <c r="B19921">
        <v>3830</v>
      </c>
      <c r="C19921" t="s">
        <v>61</v>
      </c>
      <c r="D19921" s="1">
        <v>43026.623611111114</v>
      </c>
      <c r="E19921">
        <v>2017</v>
      </c>
      <c r="F19921">
        <v>10</v>
      </c>
      <c r="G19921" t="s">
        <v>18</v>
      </c>
      <c r="H19921">
        <v>14</v>
      </c>
      <c r="I19921" t="s">
        <v>2111</v>
      </c>
      <c r="J19921">
        <v>42.307708849999997</v>
      </c>
      <c r="K19921">
        <v>-71.069018740000004</v>
      </c>
      <c r="L19921" t="s">
        <v>26950</v>
      </c>
    </row>
    <row r="19922" spans="1:12" x14ac:dyDescent="0.25">
      <c r="A19922" t="s">
        <v>26951</v>
      </c>
      <c r="B19922">
        <v>614</v>
      </c>
      <c r="C19922" t="s">
        <v>30</v>
      </c>
      <c r="D19922" s="1">
        <v>43026.125</v>
      </c>
      <c r="E19922">
        <v>2017</v>
      </c>
      <c r="F19922">
        <v>10</v>
      </c>
      <c r="G19922" t="s">
        <v>18</v>
      </c>
      <c r="H19922">
        <v>3</v>
      </c>
      <c r="I19922" t="s">
        <v>589</v>
      </c>
      <c r="J19922">
        <v>42.306292339999999</v>
      </c>
      <c r="K19922">
        <v>-71.078032590000007</v>
      </c>
      <c r="L19922" t="s">
        <v>20243</v>
      </c>
    </row>
    <row r="19923" spans="1:12" x14ac:dyDescent="0.25">
      <c r="A19923" t="s">
        <v>26952</v>
      </c>
      <c r="B19923">
        <v>614</v>
      </c>
      <c r="C19923" t="s">
        <v>68</v>
      </c>
      <c r="D19923" s="1">
        <v>43026.5</v>
      </c>
      <c r="E19923">
        <v>2017</v>
      </c>
      <c r="F19923">
        <v>10</v>
      </c>
      <c r="G19923" t="s">
        <v>18</v>
      </c>
      <c r="H19923">
        <v>12</v>
      </c>
      <c r="I19923" t="s">
        <v>227</v>
      </c>
      <c r="J19923">
        <v>42.251894399999998</v>
      </c>
      <c r="K19923">
        <v>-71.125353099999998</v>
      </c>
      <c r="L19923" t="s">
        <v>3835</v>
      </c>
    </row>
    <row r="19924" spans="1:12" x14ac:dyDescent="0.25">
      <c r="A19924" t="s">
        <v>26953</v>
      </c>
      <c r="B19924">
        <v>3006</v>
      </c>
      <c r="C19924" t="s">
        <v>40</v>
      </c>
      <c r="D19924" s="1">
        <v>43026.625694444447</v>
      </c>
      <c r="E19924">
        <v>2017</v>
      </c>
      <c r="F19924">
        <v>10</v>
      </c>
      <c r="G19924" t="s">
        <v>18</v>
      </c>
      <c r="H19924">
        <v>15</v>
      </c>
      <c r="I19924" t="s">
        <v>1003</v>
      </c>
      <c r="J19924">
        <v>42.288200029999999</v>
      </c>
      <c r="K19924">
        <v>-71.076942239999994</v>
      </c>
      <c r="L19924" t="s">
        <v>26954</v>
      </c>
    </row>
    <row r="19925" spans="1:12" x14ac:dyDescent="0.25">
      <c r="A19925" t="s">
        <v>26955</v>
      </c>
      <c r="B19925">
        <v>3106</v>
      </c>
      <c r="C19925" t="s">
        <v>55</v>
      </c>
      <c r="D19925" s="1">
        <v>43025.677083333336</v>
      </c>
      <c r="E19925">
        <v>2017</v>
      </c>
      <c r="F19925">
        <v>10</v>
      </c>
      <c r="G19925" t="s">
        <v>36</v>
      </c>
      <c r="H19925">
        <v>16</v>
      </c>
      <c r="I19925" t="s">
        <v>4723</v>
      </c>
      <c r="J19925">
        <v>42.334767560000003</v>
      </c>
      <c r="K19925">
        <v>-71.035393619999994</v>
      </c>
      <c r="L19925" t="s">
        <v>26956</v>
      </c>
    </row>
    <row r="19926" spans="1:12" x14ac:dyDescent="0.25">
      <c r="A19926" t="s">
        <v>26957</v>
      </c>
      <c r="B19926">
        <v>540</v>
      </c>
      <c r="C19926" t="s">
        <v>17</v>
      </c>
      <c r="D19926" s="1">
        <v>43026.581944444442</v>
      </c>
      <c r="E19926">
        <v>2017</v>
      </c>
      <c r="F19926">
        <v>10</v>
      </c>
      <c r="G19926" t="s">
        <v>18</v>
      </c>
      <c r="H19926">
        <v>13</v>
      </c>
      <c r="I19926" t="s">
        <v>567</v>
      </c>
      <c r="J19926">
        <v>42.351761789999998</v>
      </c>
      <c r="K19926">
        <v>-71.074521680000004</v>
      </c>
      <c r="L19926" t="s">
        <v>871</v>
      </c>
    </row>
    <row r="19927" spans="1:12" x14ac:dyDescent="0.25">
      <c r="A19927" t="s">
        <v>26957</v>
      </c>
      <c r="B19927">
        <v>617</v>
      </c>
      <c r="C19927" t="s">
        <v>17</v>
      </c>
      <c r="D19927" s="1">
        <v>43026.581944444442</v>
      </c>
      <c r="E19927">
        <v>2017</v>
      </c>
      <c r="F19927">
        <v>10</v>
      </c>
      <c r="G19927" t="s">
        <v>18</v>
      </c>
      <c r="H19927">
        <v>13</v>
      </c>
      <c r="I19927" t="s">
        <v>567</v>
      </c>
      <c r="J19927">
        <v>42.351761789999998</v>
      </c>
      <c r="K19927">
        <v>-71.074521680000004</v>
      </c>
      <c r="L19927" t="s">
        <v>871</v>
      </c>
    </row>
    <row r="19928" spans="1:12" x14ac:dyDescent="0.25">
      <c r="A19928" t="s">
        <v>26958</v>
      </c>
      <c r="B19928">
        <v>3201</v>
      </c>
      <c r="C19928" t="s">
        <v>24</v>
      </c>
      <c r="D19928" s="1">
        <v>43021.791666666664</v>
      </c>
      <c r="E19928">
        <v>2017</v>
      </c>
      <c r="F19928">
        <v>10</v>
      </c>
      <c r="G19928" t="s">
        <v>41</v>
      </c>
      <c r="H19928">
        <v>19</v>
      </c>
      <c r="I19928" t="s">
        <v>232</v>
      </c>
      <c r="J19928">
        <v>42.34600287</v>
      </c>
      <c r="K19928">
        <v>-71.143877250000003</v>
      </c>
      <c r="L19928" t="s">
        <v>1855</v>
      </c>
    </row>
    <row r="19929" spans="1:12" x14ac:dyDescent="0.25">
      <c r="A19929" t="s">
        <v>26959</v>
      </c>
      <c r="B19929">
        <v>3201</v>
      </c>
      <c r="C19929" t="s">
        <v>24</v>
      </c>
      <c r="D19929" s="1">
        <v>42974.833333333336</v>
      </c>
      <c r="E19929">
        <v>2017</v>
      </c>
      <c r="F19929">
        <v>8</v>
      </c>
      <c r="G19929" t="s">
        <v>78</v>
      </c>
      <c r="H19929">
        <v>20</v>
      </c>
      <c r="I19929" t="s">
        <v>1532</v>
      </c>
      <c r="J19929">
        <v>42.362239469999999</v>
      </c>
      <c r="K19929">
        <v>-71.141741469999999</v>
      </c>
      <c r="L19929" t="s">
        <v>9273</v>
      </c>
    </row>
    <row r="19930" spans="1:12" x14ac:dyDescent="0.25">
      <c r="A19930" t="s">
        <v>26960</v>
      </c>
      <c r="B19930">
        <v>3114</v>
      </c>
      <c r="C19930" t="s">
        <v>101</v>
      </c>
      <c r="D19930" s="1">
        <v>43026.640277777777</v>
      </c>
      <c r="E19930">
        <v>2017</v>
      </c>
      <c r="F19930">
        <v>10</v>
      </c>
      <c r="G19930" t="s">
        <v>18</v>
      </c>
      <c r="H19930">
        <v>15</v>
      </c>
      <c r="I19930" t="s">
        <v>5792</v>
      </c>
      <c r="J19930">
        <v>42.366463260000003</v>
      </c>
      <c r="K19930">
        <v>-71.060678010000004</v>
      </c>
      <c r="L19930" t="s">
        <v>5793</v>
      </c>
    </row>
    <row r="19931" spans="1:12" x14ac:dyDescent="0.25">
      <c r="A19931" t="s">
        <v>26961</v>
      </c>
      <c r="B19931">
        <v>3006</v>
      </c>
      <c r="C19931" t="s">
        <v>45</v>
      </c>
      <c r="D19931" s="1">
        <v>43026.628472222219</v>
      </c>
      <c r="E19931">
        <v>2017</v>
      </c>
      <c r="F19931">
        <v>10</v>
      </c>
      <c r="G19931" t="s">
        <v>18</v>
      </c>
      <c r="H19931">
        <v>15</v>
      </c>
      <c r="I19931" t="s">
        <v>2431</v>
      </c>
      <c r="J19931">
        <v>42.374211039999999</v>
      </c>
      <c r="K19931">
        <v>-71.039184849999998</v>
      </c>
      <c r="L19931" t="s">
        <v>2432</v>
      </c>
    </row>
    <row r="19932" spans="1:12" x14ac:dyDescent="0.25">
      <c r="A19932" t="s">
        <v>26962</v>
      </c>
      <c r="B19932">
        <v>613</v>
      </c>
      <c r="C19932" t="s">
        <v>17</v>
      </c>
      <c r="D19932" s="1">
        <v>43026.617361111108</v>
      </c>
      <c r="E19932">
        <v>2017</v>
      </c>
      <c r="F19932">
        <v>10</v>
      </c>
      <c r="G19932" t="s">
        <v>18</v>
      </c>
      <c r="H19932">
        <v>14</v>
      </c>
      <c r="I19932" t="s">
        <v>567</v>
      </c>
      <c r="J19932">
        <v>42.348405759999999</v>
      </c>
      <c r="K19932">
        <v>-71.086883389999997</v>
      </c>
      <c r="L19932" t="s">
        <v>7433</v>
      </c>
    </row>
    <row r="19933" spans="1:12" x14ac:dyDescent="0.25">
      <c r="A19933" t="s">
        <v>26963</v>
      </c>
      <c r="B19933">
        <v>3115</v>
      </c>
      <c r="C19933" t="s">
        <v>55</v>
      </c>
      <c r="D19933" s="1">
        <v>43026.609722222223</v>
      </c>
      <c r="E19933">
        <v>2017</v>
      </c>
      <c r="F19933">
        <v>10</v>
      </c>
      <c r="G19933" t="s">
        <v>18</v>
      </c>
      <c r="H19933">
        <v>14</v>
      </c>
      <c r="I19933" t="s">
        <v>508</v>
      </c>
      <c r="J19933">
        <v>42.337942609999999</v>
      </c>
      <c r="K19933">
        <v>-71.051840929999997</v>
      </c>
      <c r="L19933" t="s">
        <v>8545</v>
      </c>
    </row>
    <row r="19934" spans="1:12" x14ac:dyDescent="0.25">
      <c r="A19934" t="s">
        <v>26964</v>
      </c>
      <c r="B19934">
        <v>3301</v>
      </c>
      <c r="C19934" t="s">
        <v>17</v>
      </c>
      <c r="D19934" s="1">
        <v>43026.606944444444</v>
      </c>
      <c r="E19934">
        <v>2017</v>
      </c>
      <c r="F19934">
        <v>10</v>
      </c>
      <c r="G19934" t="s">
        <v>18</v>
      </c>
      <c r="H19934">
        <v>14</v>
      </c>
      <c r="I19934" t="s">
        <v>19</v>
      </c>
      <c r="J19934">
        <v>42.338442069999999</v>
      </c>
      <c r="K19934">
        <v>-71.071097210000005</v>
      </c>
      <c r="L19934" t="s">
        <v>26965</v>
      </c>
    </row>
    <row r="19935" spans="1:12" x14ac:dyDescent="0.25">
      <c r="A19935" t="s">
        <v>26966</v>
      </c>
      <c r="B19935">
        <v>3112</v>
      </c>
      <c r="C19935" t="s">
        <v>101</v>
      </c>
      <c r="D19935" s="1">
        <v>42962</v>
      </c>
      <c r="E19935">
        <v>2017</v>
      </c>
      <c r="F19935">
        <v>8</v>
      </c>
      <c r="G19935" t="s">
        <v>36</v>
      </c>
      <c r="H19935">
        <v>0</v>
      </c>
      <c r="I19935" t="s">
        <v>369</v>
      </c>
      <c r="J19935">
        <v>42.363717780000002</v>
      </c>
      <c r="K19935">
        <v>-71.063451529999995</v>
      </c>
      <c r="L19935" t="s">
        <v>4631</v>
      </c>
    </row>
    <row r="19936" spans="1:12" x14ac:dyDescent="0.25">
      <c r="A19936" t="s">
        <v>26967</v>
      </c>
      <c r="B19936">
        <v>520</v>
      </c>
      <c r="C19936" t="s">
        <v>61</v>
      </c>
      <c r="D19936" s="1">
        <v>43026.597916666666</v>
      </c>
      <c r="E19936">
        <v>2017</v>
      </c>
      <c r="F19936">
        <v>10</v>
      </c>
      <c r="G19936" t="s">
        <v>18</v>
      </c>
      <c r="H19936">
        <v>14</v>
      </c>
      <c r="I19936" t="s">
        <v>1813</v>
      </c>
      <c r="J19936">
        <v>42.311110050000003</v>
      </c>
      <c r="K19936">
        <v>-71.053882689999995</v>
      </c>
      <c r="L19936" t="s">
        <v>19298</v>
      </c>
    </row>
    <row r="19937" spans="1:12" x14ac:dyDescent="0.25">
      <c r="A19937" t="s">
        <v>26967</v>
      </c>
      <c r="B19937">
        <v>2616</v>
      </c>
      <c r="C19937" t="s">
        <v>61</v>
      </c>
      <c r="D19937" s="1">
        <v>43026.597916666666</v>
      </c>
      <c r="E19937">
        <v>2017</v>
      </c>
      <c r="F19937">
        <v>10</v>
      </c>
      <c r="G19937" t="s">
        <v>18</v>
      </c>
      <c r="H19937">
        <v>14</v>
      </c>
      <c r="I19937" t="s">
        <v>1813</v>
      </c>
      <c r="J19937">
        <v>42.311110050000003</v>
      </c>
      <c r="K19937">
        <v>-71.053882689999995</v>
      </c>
      <c r="L19937" t="s">
        <v>19298</v>
      </c>
    </row>
    <row r="19938" spans="1:12" x14ac:dyDescent="0.25">
      <c r="A19938" t="s">
        <v>26968</v>
      </c>
      <c r="B19938">
        <v>3115</v>
      </c>
      <c r="C19938" t="s">
        <v>333</v>
      </c>
      <c r="D19938" s="1">
        <v>43026.586805555555</v>
      </c>
      <c r="E19938">
        <v>2017</v>
      </c>
      <c r="F19938">
        <v>10</v>
      </c>
      <c r="G19938" t="s">
        <v>18</v>
      </c>
      <c r="H19938">
        <v>14</v>
      </c>
      <c r="I19938" t="s">
        <v>26969</v>
      </c>
      <c r="J19938">
        <v>42.371795519999999</v>
      </c>
      <c r="K19938">
        <v>-71.058719139999994</v>
      </c>
      <c r="L19938" t="s">
        <v>26970</v>
      </c>
    </row>
    <row r="19939" spans="1:12" x14ac:dyDescent="0.25">
      <c r="A19939" t="s">
        <v>26971</v>
      </c>
      <c r="B19939">
        <v>1102</v>
      </c>
      <c r="C19939" t="s">
        <v>101</v>
      </c>
      <c r="D19939" s="1">
        <v>43010</v>
      </c>
      <c r="E19939">
        <v>2017</v>
      </c>
      <c r="F19939">
        <v>10</v>
      </c>
      <c r="G19939" t="s">
        <v>46</v>
      </c>
      <c r="H19939">
        <v>0</v>
      </c>
      <c r="I19939" t="s">
        <v>821</v>
      </c>
      <c r="J19939">
        <v>42.355638110000001</v>
      </c>
      <c r="K19939">
        <v>-71.053603159999994</v>
      </c>
      <c r="L19939" t="s">
        <v>822</v>
      </c>
    </row>
    <row r="19940" spans="1:12" x14ac:dyDescent="0.25">
      <c r="A19940" t="s">
        <v>26972</v>
      </c>
      <c r="B19940">
        <v>522</v>
      </c>
      <c r="C19940" t="s">
        <v>61</v>
      </c>
      <c r="D19940" s="1">
        <v>43026.595138888886</v>
      </c>
      <c r="E19940">
        <v>2017</v>
      </c>
      <c r="F19940">
        <v>10</v>
      </c>
      <c r="G19940" t="s">
        <v>18</v>
      </c>
      <c r="H19940">
        <v>14</v>
      </c>
      <c r="I19940" t="s">
        <v>7752</v>
      </c>
      <c r="J19940">
        <v>42.31530841</v>
      </c>
      <c r="K19940">
        <v>-71.052540019999995</v>
      </c>
      <c r="L19940" t="s">
        <v>10489</v>
      </c>
    </row>
    <row r="19941" spans="1:12" x14ac:dyDescent="0.25">
      <c r="A19941" t="s">
        <v>26973</v>
      </c>
      <c r="B19941">
        <v>3125</v>
      </c>
      <c r="C19941" t="s">
        <v>131</v>
      </c>
      <c r="D19941" s="1">
        <v>43026.542361111111</v>
      </c>
      <c r="E19941">
        <v>2017</v>
      </c>
      <c r="F19941">
        <v>10</v>
      </c>
      <c r="G19941" t="s">
        <v>18</v>
      </c>
      <c r="H19941">
        <v>13</v>
      </c>
      <c r="I19941" t="s">
        <v>169</v>
      </c>
      <c r="J19941">
        <v>42.300988889999999</v>
      </c>
      <c r="K19941">
        <v>-71.127081459999999</v>
      </c>
      <c r="L19941" t="s">
        <v>1504</v>
      </c>
    </row>
    <row r="19942" spans="1:12" x14ac:dyDescent="0.25">
      <c r="A19942" t="s">
        <v>26974</v>
      </c>
      <c r="B19942">
        <v>3115</v>
      </c>
      <c r="C19942" t="s">
        <v>55</v>
      </c>
      <c r="D19942" s="1">
        <v>43025.683333333334</v>
      </c>
      <c r="E19942">
        <v>2017</v>
      </c>
      <c r="F19942">
        <v>10</v>
      </c>
      <c r="G19942" t="s">
        <v>36</v>
      </c>
      <c r="H19942">
        <v>16</v>
      </c>
      <c r="I19942" t="s">
        <v>9213</v>
      </c>
      <c r="J19942">
        <v>42.327526929999998</v>
      </c>
      <c r="K19942">
        <v>-71.05541255</v>
      </c>
      <c r="L19942" t="s">
        <v>13185</v>
      </c>
    </row>
    <row r="19943" spans="1:12" x14ac:dyDescent="0.25">
      <c r="A19943" t="s">
        <v>26975</v>
      </c>
      <c r="B19943">
        <v>3115</v>
      </c>
      <c r="C19943" t="s">
        <v>17</v>
      </c>
      <c r="D19943" s="1">
        <v>43026.565972222219</v>
      </c>
      <c r="E19943">
        <v>2017</v>
      </c>
      <c r="F19943">
        <v>10</v>
      </c>
      <c r="G19943" t="s">
        <v>18</v>
      </c>
      <c r="H19943">
        <v>13</v>
      </c>
      <c r="I19943" t="s">
        <v>567</v>
      </c>
      <c r="J19943">
        <v>42.348405759999999</v>
      </c>
      <c r="K19943">
        <v>-71.086883389999997</v>
      </c>
      <c r="L19943" t="s">
        <v>7433</v>
      </c>
    </row>
    <row r="19944" spans="1:12" x14ac:dyDescent="0.25">
      <c r="A19944" t="s">
        <v>26976</v>
      </c>
      <c r="B19944">
        <v>3802</v>
      </c>
      <c r="C19944" t="s">
        <v>61</v>
      </c>
      <c r="D19944" s="1">
        <v>43026.539583333331</v>
      </c>
      <c r="E19944">
        <v>2017</v>
      </c>
      <c r="F19944">
        <v>10</v>
      </c>
      <c r="G19944" t="s">
        <v>18</v>
      </c>
      <c r="H19944">
        <v>12</v>
      </c>
      <c r="I19944" t="s">
        <v>176</v>
      </c>
      <c r="J19944">
        <v>42.311684530000001</v>
      </c>
      <c r="K19944">
        <v>-71.057503269999998</v>
      </c>
      <c r="L19944" t="s">
        <v>8465</v>
      </c>
    </row>
    <row r="19945" spans="1:12" x14ac:dyDescent="0.25">
      <c r="A19945" t="s">
        <v>26977</v>
      </c>
      <c r="B19945">
        <v>3114</v>
      </c>
      <c r="C19945" t="s">
        <v>55</v>
      </c>
      <c r="D19945" s="1">
        <v>43026.55</v>
      </c>
      <c r="E19945">
        <v>2017</v>
      </c>
      <c r="F19945">
        <v>10</v>
      </c>
      <c r="G19945" t="s">
        <v>18</v>
      </c>
      <c r="H19945">
        <v>13</v>
      </c>
      <c r="I19945" t="s">
        <v>9213</v>
      </c>
      <c r="J19945">
        <v>42.327526929999998</v>
      </c>
      <c r="K19945">
        <v>-71.05541255</v>
      </c>
      <c r="L19945" t="s">
        <v>13185</v>
      </c>
    </row>
    <row r="19946" spans="1:12" x14ac:dyDescent="0.25">
      <c r="A19946" t="s">
        <v>26978</v>
      </c>
      <c r="B19946">
        <v>1402</v>
      </c>
      <c r="C19946" t="s">
        <v>55</v>
      </c>
      <c r="D19946" s="1">
        <v>43026.458333333336</v>
      </c>
      <c r="E19946">
        <v>2017</v>
      </c>
      <c r="F19946">
        <v>10</v>
      </c>
      <c r="G19946" t="s">
        <v>18</v>
      </c>
      <c r="H19946">
        <v>11</v>
      </c>
      <c r="I19946" t="s">
        <v>2158</v>
      </c>
      <c r="J19946">
        <v>42.32635595</v>
      </c>
      <c r="K19946">
        <v>-71.05866589</v>
      </c>
      <c r="L19946" t="s">
        <v>26979</v>
      </c>
    </row>
    <row r="19947" spans="1:12" x14ac:dyDescent="0.25">
      <c r="A19947" t="s">
        <v>26980</v>
      </c>
      <c r="B19947">
        <v>1848</v>
      </c>
      <c r="C19947" t="s">
        <v>30</v>
      </c>
      <c r="D19947" s="1">
        <v>43026.581944444442</v>
      </c>
      <c r="E19947">
        <v>2017</v>
      </c>
      <c r="F19947">
        <v>10</v>
      </c>
      <c r="G19947" t="s">
        <v>18</v>
      </c>
      <c r="H19947">
        <v>13</v>
      </c>
      <c r="I19947" t="s">
        <v>2197</v>
      </c>
      <c r="J19947">
        <v>42.331305780000001</v>
      </c>
      <c r="K19947">
        <v>-71.071947420000001</v>
      </c>
      <c r="L19947" t="s">
        <v>9712</v>
      </c>
    </row>
    <row r="19948" spans="1:12" x14ac:dyDescent="0.25">
      <c r="A19948" t="s">
        <v>26980</v>
      </c>
      <c r="B19948">
        <v>1843</v>
      </c>
      <c r="C19948" t="s">
        <v>30</v>
      </c>
      <c r="D19948" s="1">
        <v>43026.581944444442</v>
      </c>
      <c r="E19948">
        <v>2017</v>
      </c>
      <c r="F19948">
        <v>10</v>
      </c>
      <c r="G19948" t="s">
        <v>18</v>
      </c>
      <c r="H19948">
        <v>13</v>
      </c>
      <c r="I19948" t="s">
        <v>2197</v>
      </c>
      <c r="J19948">
        <v>42.331305780000001</v>
      </c>
      <c r="K19948">
        <v>-71.071947420000001</v>
      </c>
      <c r="L19948" t="s">
        <v>9712</v>
      </c>
    </row>
    <row r="19949" spans="1:12" x14ac:dyDescent="0.25">
      <c r="A19949" t="s">
        <v>26981</v>
      </c>
      <c r="B19949">
        <v>2647</v>
      </c>
      <c r="C19949" t="s">
        <v>40</v>
      </c>
      <c r="D19949" s="1">
        <v>43026.597222222219</v>
      </c>
      <c r="E19949">
        <v>2017</v>
      </c>
      <c r="F19949">
        <v>10</v>
      </c>
      <c r="G19949" t="s">
        <v>18</v>
      </c>
      <c r="H19949">
        <v>14</v>
      </c>
      <c r="I19949" t="s">
        <v>136</v>
      </c>
      <c r="J19949">
        <v>42.270656950000003</v>
      </c>
      <c r="K19949">
        <v>-71.093778409999999</v>
      </c>
      <c r="L19949" t="s">
        <v>16771</v>
      </c>
    </row>
    <row r="19950" spans="1:12" x14ac:dyDescent="0.25">
      <c r="A19950" t="s">
        <v>26982</v>
      </c>
      <c r="B19950">
        <v>3114</v>
      </c>
      <c r="C19950" t="s">
        <v>24</v>
      </c>
      <c r="D19950" s="1">
        <v>43025</v>
      </c>
      <c r="E19950">
        <v>2017</v>
      </c>
      <c r="F19950">
        <v>10</v>
      </c>
      <c r="G19950" t="s">
        <v>36</v>
      </c>
      <c r="H19950">
        <v>0</v>
      </c>
      <c r="I19950" t="s">
        <v>679</v>
      </c>
      <c r="J19950">
        <v>42.35310166</v>
      </c>
      <c r="K19950">
        <v>-71.133422469999999</v>
      </c>
      <c r="L19950" t="s">
        <v>26983</v>
      </c>
    </row>
    <row r="19951" spans="1:12" x14ac:dyDescent="0.25">
      <c r="A19951" t="s">
        <v>26984</v>
      </c>
      <c r="B19951">
        <v>1402</v>
      </c>
      <c r="C19951" t="s">
        <v>45</v>
      </c>
      <c r="D19951" s="1">
        <v>43026.554166666669</v>
      </c>
      <c r="E19951">
        <v>2017</v>
      </c>
      <c r="F19951">
        <v>10</v>
      </c>
      <c r="G19951" t="s">
        <v>18</v>
      </c>
      <c r="H19951">
        <v>13</v>
      </c>
      <c r="I19951" t="s">
        <v>347</v>
      </c>
      <c r="J19951">
        <v>42.387774749999998</v>
      </c>
      <c r="K19951">
        <v>-71.017692310000001</v>
      </c>
      <c r="L19951" t="s">
        <v>913</v>
      </c>
    </row>
    <row r="19952" spans="1:12" x14ac:dyDescent="0.25">
      <c r="A19952" t="s">
        <v>26985</v>
      </c>
      <c r="B19952">
        <v>1102</v>
      </c>
      <c r="C19952" t="s">
        <v>101</v>
      </c>
      <c r="D19952" s="1">
        <v>43007.5</v>
      </c>
      <c r="E19952">
        <v>2017</v>
      </c>
      <c r="F19952">
        <v>9</v>
      </c>
      <c r="G19952" t="s">
        <v>41</v>
      </c>
      <c r="H19952">
        <v>12</v>
      </c>
      <c r="I19952" t="s">
        <v>26986</v>
      </c>
      <c r="L19952" t="s">
        <v>137</v>
      </c>
    </row>
    <row r="19953" spans="1:12" x14ac:dyDescent="0.25">
      <c r="A19953" t="s">
        <v>26987</v>
      </c>
      <c r="B19953">
        <v>614</v>
      </c>
      <c r="C19953" t="s">
        <v>40</v>
      </c>
      <c r="D19953" s="1">
        <v>43022.541666666664</v>
      </c>
      <c r="E19953">
        <v>2017</v>
      </c>
      <c r="F19953">
        <v>10</v>
      </c>
      <c r="G19953" t="s">
        <v>135</v>
      </c>
      <c r="H19953">
        <v>13</v>
      </c>
      <c r="I19953" t="s">
        <v>42</v>
      </c>
      <c r="J19953">
        <v>42.281870609999999</v>
      </c>
      <c r="K19953">
        <v>-71.087511520000007</v>
      </c>
      <c r="L19953" t="s">
        <v>13255</v>
      </c>
    </row>
    <row r="19954" spans="1:12" x14ac:dyDescent="0.25">
      <c r="A19954" t="s">
        <v>26988</v>
      </c>
      <c r="B19954">
        <v>1810</v>
      </c>
      <c r="D19954" s="1">
        <v>43026.5625</v>
      </c>
      <c r="E19954">
        <v>2017</v>
      </c>
      <c r="F19954">
        <v>10</v>
      </c>
      <c r="G19954" t="s">
        <v>18</v>
      </c>
      <c r="H19954">
        <v>13</v>
      </c>
      <c r="J19954">
        <v>42.332547159999997</v>
      </c>
      <c r="K19954">
        <v>-71.072124200000005</v>
      </c>
      <c r="L19954" t="s">
        <v>3792</v>
      </c>
    </row>
    <row r="19955" spans="1:12" x14ac:dyDescent="0.25">
      <c r="A19955" t="s">
        <v>26988</v>
      </c>
      <c r="B19955">
        <v>1843</v>
      </c>
      <c r="D19955" s="1">
        <v>43026.5625</v>
      </c>
      <c r="E19955">
        <v>2017</v>
      </c>
      <c r="F19955">
        <v>10</v>
      </c>
      <c r="G19955" t="s">
        <v>18</v>
      </c>
      <c r="H19955">
        <v>13</v>
      </c>
      <c r="J19955">
        <v>42.332547159999997</v>
      </c>
      <c r="K19955">
        <v>-71.072124200000005</v>
      </c>
      <c r="L19955" t="s">
        <v>3792</v>
      </c>
    </row>
    <row r="19956" spans="1:12" x14ac:dyDescent="0.25">
      <c r="A19956" t="s">
        <v>26989</v>
      </c>
      <c r="B19956">
        <v>2403</v>
      </c>
      <c r="C19956" t="s">
        <v>17</v>
      </c>
      <c r="D19956" s="1">
        <v>43026.5</v>
      </c>
      <c r="E19956">
        <v>2017</v>
      </c>
      <c r="F19956">
        <v>10</v>
      </c>
      <c r="G19956" t="s">
        <v>18</v>
      </c>
      <c r="H19956">
        <v>12</v>
      </c>
      <c r="I19956" t="s">
        <v>372</v>
      </c>
      <c r="J19956">
        <v>42.343393880000001</v>
      </c>
      <c r="K19956">
        <v>-71.098492820000004</v>
      </c>
      <c r="L19956" t="s">
        <v>373</v>
      </c>
    </row>
    <row r="19957" spans="1:12" x14ac:dyDescent="0.25">
      <c r="A19957" t="s">
        <v>26989</v>
      </c>
      <c r="B19957">
        <v>2647</v>
      </c>
      <c r="C19957" t="s">
        <v>17</v>
      </c>
      <c r="D19957" s="1">
        <v>43026.5</v>
      </c>
      <c r="E19957">
        <v>2017</v>
      </c>
      <c r="F19957">
        <v>10</v>
      </c>
      <c r="G19957" t="s">
        <v>18</v>
      </c>
      <c r="H19957">
        <v>12</v>
      </c>
      <c r="I19957" t="s">
        <v>372</v>
      </c>
      <c r="J19957">
        <v>42.343393880000001</v>
      </c>
      <c r="K19957">
        <v>-71.098492820000004</v>
      </c>
      <c r="L19957" t="s">
        <v>373</v>
      </c>
    </row>
    <row r="19958" spans="1:12" x14ac:dyDescent="0.25">
      <c r="A19958" t="s">
        <v>26990</v>
      </c>
      <c r="B19958">
        <v>3205</v>
      </c>
      <c r="C19958" t="s">
        <v>30</v>
      </c>
      <c r="D19958" s="1">
        <v>43019.375</v>
      </c>
      <c r="E19958">
        <v>2017</v>
      </c>
      <c r="F19958">
        <v>10</v>
      </c>
      <c r="G19958" t="s">
        <v>18</v>
      </c>
      <c r="H19958">
        <v>9</v>
      </c>
      <c r="I19958" t="s">
        <v>9305</v>
      </c>
      <c r="J19958">
        <v>42.318204340000001</v>
      </c>
      <c r="K19958">
        <v>-71.066572870000002</v>
      </c>
      <c r="L19958" t="s">
        <v>9306</v>
      </c>
    </row>
    <row r="19959" spans="1:12" x14ac:dyDescent="0.25">
      <c r="A19959" t="s">
        <v>26991</v>
      </c>
      <c r="B19959">
        <v>540</v>
      </c>
      <c r="C19959" t="s">
        <v>333</v>
      </c>
      <c r="D19959" s="1">
        <v>43026.083333333336</v>
      </c>
      <c r="E19959">
        <v>2017</v>
      </c>
      <c r="F19959">
        <v>10</v>
      </c>
      <c r="G19959" t="s">
        <v>18</v>
      </c>
      <c r="H19959">
        <v>2</v>
      </c>
      <c r="I19959" t="s">
        <v>13551</v>
      </c>
      <c r="J19959">
        <v>42.382981649999998</v>
      </c>
      <c r="K19959">
        <v>-71.074906069999997</v>
      </c>
      <c r="L19959" t="s">
        <v>13552</v>
      </c>
    </row>
    <row r="19960" spans="1:12" x14ac:dyDescent="0.25">
      <c r="A19960" t="s">
        <v>26992</v>
      </c>
      <c r="B19960">
        <v>3410</v>
      </c>
      <c r="C19960" t="s">
        <v>30</v>
      </c>
      <c r="D19960" s="1">
        <v>43026.581944444442</v>
      </c>
      <c r="E19960">
        <v>2017</v>
      </c>
      <c r="F19960">
        <v>10</v>
      </c>
      <c r="G19960" t="s">
        <v>18</v>
      </c>
      <c r="H19960">
        <v>13</v>
      </c>
      <c r="I19960" t="s">
        <v>2533</v>
      </c>
      <c r="J19960">
        <v>42.320747730000001</v>
      </c>
      <c r="K19960">
        <v>-71.081798329999998</v>
      </c>
      <c r="L19960" t="s">
        <v>2534</v>
      </c>
    </row>
    <row r="19961" spans="1:12" x14ac:dyDescent="0.25">
      <c r="A19961" t="s">
        <v>26993</v>
      </c>
      <c r="B19961">
        <v>3831</v>
      </c>
      <c r="C19961" t="s">
        <v>55</v>
      </c>
      <c r="D19961" s="1">
        <v>43026.580555555556</v>
      </c>
      <c r="E19961">
        <v>2017</v>
      </c>
      <c r="F19961">
        <v>10</v>
      </c>
      <c r="G19961" t="s">
        <v>18</v>
      </c>
      <c r="H19961">
        <v>13</v>
      </c>
      <c r="I19961" t="s">
        <v>4545</v>
      </c>
      <c r="J19961">
        <v>42.335742490000001</v>
      </c>
      <c r="K19961">
        <v>-71.053091249999994</v>
      </c>
      <c r="L19961" t="s">
        <v>4546</v>
      </c>
    </row>
    <row r="19962" spans="1:12" x14ac:dyDescent="0.25">
      <c r="A19962" t="s">
        <v>26994</v>
      </c>
      <c r="B19962">
        <v>3801</v>
      </c>
      <c r="C19962" t="s">
        <v>40</v>
      </c>
      <c r="D19962" s="1">
        <v>43026.558333333334</v>
      </c>
      <c r="E19962">
        <v>2017</v>
      </c>
      <c r="F19962">
        <v>10</v>
      </c>
      <c r="G19962" t="s">
        <v>18</v>
      </c>
      <c r="H19962">
        <v>13</v>
      </c>
      <c r="I19962" t="s">
        <v>8654</v>
      </c>
      <c r="J19962">
        <v>42.277810809999998</v>
      </c>
      <c r="K19962">
        <v>-71.091042900000005</v>
      </c>
      <c r="L19962" t="s">
        <v>12971</v>
      </c>
    </row>
    <row r="19963" spans="1:12" x14ac:dyDescent="0.25">
      <c r="A19963" t="s">
        <v>26995</v>
      </c>
      <c r="B19963">
        <v>3831</v>
      </c>
      <c r="C19963" t="s">
        <v>333</v>
      </c>
      <c r="D19963" s="1">
        <v>43026.524305555555</v>
      </c>
      <c r="E19963">
        <v>2017</v>
      </c>
      <c r="F19963">
        <v>10</v>
      </c>
      <c r="G19963" t="s">
        <v>18</v>
      </c>
      <c r="H19963">
        <v>12</v>
      </c>
      <c r="I19963" t="s">
        <v>342</v>
      </c>
      <c r="J19963">
        <v>42.373663469999997</v>
      </c>
      <c r="K19963">
        <v>-71.064736010000004</v>
      </c>
      <c r="L19963" t="s">
        <v>343</v>
      </c>
    </row>
    <row r="19964" spans="1:12" x14ac:dyDescent="0.25">
      <c r="A19964" t="s">
        <v>26996</v>
      </c>
      <c r="B19964">
        <v>3006</v>
      </c>
      <c r="C19964" t="s">
        <v>333</v>
      </c>
      <c r="D19964" s="1">
        <v>43026.546527777777</v>
      </c>
      <c r="E19964">
        <v>2017</v>
      </c>
      <c r="F19964">
        <v>10</v>
      </c>
      <c r="G19964" t="s">
        <v>18</v>
      </c>
      <c r="H19964">
        <v>13</v>
      </c>
      <c r="I19964" t="s">
        <v>4759</v>
      </c>
      <c r="J19964">
        <v>42.380482069999999</v>
      </c>
      <c r="K19964">
        <v>-71.060877250000004</v>
      </c>
      <c r="L19964" t="s">
        <v>4760</v>
      </c>
    </row>
    <row r="19965" spans="1:12" x14ac:dyDescent="0.25">
      <c r="A19965" t="s">
        <v>26997</v>
      </c>
      <c r="B19965">
        <v>1102</v>
      </c>
      <c r="C19965" t="s">
        <v>45</v>
      </c>
      <c r="D19965" s="1">
        <v>43025.729166666664</v>
      </c>
      <c r="E19965">
        <v>2017</v>
      </c>
      <c r="F19965">
        <v>10</v>
      </c>
      <c r="G19965" t="s">
        <v>36</v>
      </c>
      <c r="H19965">
        <v>17</v>
      </c>
      <c r="I19965" t="s">
        <v>865</v>
      </c>
      <c r="J19965">
        <v>42.385727129999999</v>
      </c>
      <c r="K19965">
        <v>-71.004154659999998</v>
      </c>
      <c r="L19965" t="s">
        <v>25097</v>
      </c>
    </row>
    <row r="19966" spans="1:12" x14ac:dyDescent="0.25">
      <c r="A19966" t="s">
        <v>26998</v>
      </c>
      <c r="B19966">
        <v>1106</v>
      </c>
      <c r="C19966" t="s">
        <v>30</v>
      </c>
      <c r="D19966" s="1">
        <v>42997.564583333333</v>
      </c>
      <c r="E19966">
        <v>2017</v>
      </c>
      <c r="F19966">
        <v>9</v>
      </c>
      <c r="G19966" t="s">
        <v>36</v>
      </c>
      <c r="H19966">
        <v>13</v>
      </c>
      <c r="I19966" t="s">
        <v>3551</v>
      </c>
      <c r="J19966">
        <v>42.3146396</v>
      </c>
      <c r="K19966">
        <v>-71.068332209999994</v>
      </c>
      <c r="L19966" t="s">
        <v>10640</v>
      </c>
    </row>
    <row r="19967" spans="1:12" x14ac:dyDescent="0.25">
      <c r="A19967" t="s">
        <v>26999</v>
      </c>
      <c r="B19967">
        <v>616</v>
      </c>
      <c r="C19967" t="s">
        <v>24</v>
      </c>
      <c r="D19967" s="1">
        <v>43025.958333333336</v>
      </c>
      <c r="E19967">
        <v>2017</v>
      </c>
      <c r="F19967">
        <v>10</v>
      </c>
      <c r="G19967" t="s">
        <v>36</v>
      </c>
      <c r="H19967">
        <v>23</v>
      </c>
      <c r="I19967" t="s">
        <v>25215</v>
      </c>
      <c r="J19967">
        <v>42.35542032</v>
      </c>
      <c r="K19967">
        <v>-71.134848919999996</v>
      </c>
      <c r="L19967" t="s">
        <v>25216</v>
      </c>
    </row>
    <row r="19968" spans="1:12" x14ac:dyDescent="0.25">
      <c r="A19968" t="s">
        <v>27000</v>
      </c>
      <c r="B19968">
        <v>3807</v>
      </c>
      <c r="C19968" t="s">
        <v>131</v>
      </c>
      <c r="D19968" s="1">
        <v>43026.531944444447</v>
      </c>
      <c r="E19968">
        <v>2017</v>
      </c>
      <c r="F19968">
        <v>10</v>
      </c>
      <c r="G19968" t="s">
        <v>18</v>
      </c>
      <c r="H19968">
        <v>12</v>
      </c>
      <c r="I19968" t="s">
        <v>437</v>
      </c>
      <c r="J19968">
        <v>42.312753800000003</v>
      </c>
      <c r="K19968">
        <v>-71.101296750000003</v>
      </c>
      <c r="L19968" t="s">
        <v>11836</v>
      </c>
    </row>
    <row r="19969" spans="1:12" x14ac:dyDescent="0.25">
      <c r="A19969" t="s">
        <v>27001</v>
      </c>
      <c r="B19969">
        <v>301</v>
      </c>
      <c r="C19969" t="s">
        <v>61</v>
      </c>
      <c r="D19969" s="1">
        <v>43026.472222222219</v>
      </c>
      <c r="E19969">
        <v>2017</v>
      </c>
      <c r="F19969">
        <v>10</v>
      </c>
      <c r="G19969" t="s">
        <v>18</v>
      </c>
      <c r="H19969">
        <v>11</v>
      </c>
      <c r="I19969" t="s">
        <v>4505</v>
      </c>
      <c r="J19969">
        <v>42.302486049999999</v>
      </c>
      <c r="K19969">
        <v>-71.063213390000001</v>
      </c>
      <c r="L19969" t="s">
        <v>27002</v>
      </c>
    </row>
    <row r="19970" spans="1:12" x14ac:dyDescent="0.25">
      <c r="A19970" t="s">
        <v>27003</v>
      </c>
      <c r="B19970">
        <v>614</v>
      </c>
      <c r="C19970" t="s">
        <v>30</v>
      </c>
      <c r="D19970" s="1">
        <v>43026.479166666664</v>
      </c>
      <c r="E19970">
        <v>2017</v>
      </c>
      <c r="F19970">
        <v>10</v>
      </c>
      <c r="G19970" t="s">
        <v>18</v>
      </c>
      <c r="H19970">
        <v>11</v>
      </c>
      <c r="I19970" t="s">
        <v>10229</v>
      </c>
      <c r="J19970">
        <v>42.324991840000003</v>
      </c>
      <c r="K19970">
        <v>-71.085105440000007</v>
      </c>
      <c r="L19970" t="s">
        <v>10230</v>
      </c>
    </row>
    <row r="19971" spans="1:12" x14ac:dyDescent="0.25">
      <c r="A19971" t="s">
        <v>27004</v>
      </c>
      <c r="B19971">
        <v>802</v>
      </c>
      <c r="C19971" t="s">
        <v>61</v>
      </c>
      <c r="D19971" s="1">
        <v>43026.504166666666</v>
      </c>
      <c r="E19971">
        <v>2017</v>
      </c>
      <c r="F19971">
        <v>10</v>
      </c>
      <c r="G19971" t="s">
        <v>18</v>
      </c>
      <c r="H19971">
        <v>12</v>
      </c>
      <c r="I19971" t="s">
        <v>8587</v>
      </c>
      <c r="J19971">
        <v>42.307517969999999</v>
      </c>
      <c r="K19971">
        <v>-71.070910420000004</v>
      </c>
      <c r="L19971" t="s">
        <v>16998</v>
      </c>
    </row>
    <row r="19972" spans="1:12" x14ac:dyDescent="0.25">
      <c r="A19972" t="s">
        <v>27005</v>
      </c>
      <c r="B19972">
        <v>3410</v>
      </c>
      <c r="C19972" t="s">
        <v>68</v>
      </c>
      <c r="D19972" s="1">
        <v>43026.509027777778</v>
      </c>
      <c r="E19972">
        <v>2017</v>
      </c>
      <c r="F19972">
        <v>10</v>
      </c>
      <c r="G19972" t="s">
        <v>18</v>
      </c>
      <c r="H19972">
        <v>12</v>
      </c>
      <c r="I19972" t="s">
        <v>266</v>
      </c>
      <c r="J19972">
        <v>42.270412309999998</v>
      </c>
      <c r="K19972">
        <v>-71.117223030000005</v>
      </c>
      <c r="L19972" t="s">
        <v>267</v>
      </c>
    </row>
    <row r="19973" spans="1:12" x14ac:dyDescent="0.25">
      <c r="A19973" t="s">
        <v>27006</v>
      </c>
      <c r="B19973">
        <v>613</v>
      </c>
      <c r="C19973" t="s">
        <v>55</v>
      </c>
      <c r="D19973" s="1">
        <v>43026.479166666664</v>
      </c>
      <c r="E19973">
        <v>2017</v>
      </c>
      <c r="F19973">
        <v>10</v>
      </c>
      <c r="G19973" t="s">
        <v>18</v>
      </c>
      <c r="H19973">
        <v>11</v>
      </c>
      <c r="I19973" t="s">
        <v>1037</v>
      </c>
      <c r="L19973" t="s">
        <v>137</v>
      </c>
    </row>
    <row r="19974" spans="1:12" x14ac:dyDescent="0.25">
      <c r="A19974" t="s">
        <v>27007</v>
      </c>
      <c r="B19974">
        <v>540</v>
      </c>
      <c r="C19974" t="s">
        <v>17</v>
      </c>
      <c r="D19974" s="1">
        <v>43026.145833333336</v>
      </c>
      <c r="E19974">
        <v>2017</v>
      </c>
      <c r="F19974">
        <v>10</v>
      </c>
      <c r="G19974" t="s">
        <v>18</v>
      </c>
      <c r="H19974">
        <v>3</v>
      </c>
      <c r="I19974" t="s">
        <v>567</v>
      </c>
      <c r="J19974">
        <v>42.35059717</v>
      </c>
      <c r="K19974">
        <v>-71.078810309999994</v>
      </c>
      <c r="L19974" t="s">
        <v>6208</v>
      </c>
    </row>
    <row r="19975" spans="1:12" x14ac:dyDescent="0.25">
      <c r="A19975" t="s">
        <v>27007</v>
      </c>
      <c r="B19975">
        <v>1402</v>
      </c>
      <c r="C19975" t="s">
        <v>17</v>
      </c>
      <c r="D19975" s="1">
        <v>43026.145833333336</v>
      </c>
      <c r="E19975">
        <v>2017</v>
      </c>
      <c r="F19975">
        <v>10</v>
      </c>
      <c r="G19975" t="s">
        <v>18</v>
      </c>
      <c r="H19975">
        <v>3</v>
      </c>
      <c r="I19975" t="s">
        <v>567</v>
      </c>
      <c r="J19975">
        <v>42.35059717</v>
      </c>
      <c r="K19975">
        <v>-71.078810309999994</v>
      </c>
      <c r="L19975" t="s">
        <v>6208</v>
      </c>
    </row>
    <row r="19976" spans="1:12" x14ac:dyDescent="0.25">
      <c r="A19976" t="s">
        <v>27008</v>
      </c>
      <c r="B19976">
        <v>1842</v>
      </c>
      <c r="C19976" t="s">
        <v>101</v>
      </c>
      <c r="D19976" s="1">
        <v>43026.517361111109</v>
      </c>
      <c r="E19976">
        <v>2017</v>
      </c>
      <c r="F19976">
        <v>10</v>
      </c>
      <c r="G19976" t="s">
        <v>18</v>
      </c>
      <c r="H19976">
        <v>12</v>
      </c>
      <c r="I19976" t="s">
        <v>4453</v>
      </c>
      <c r="J19976">
        <v>42.3532601</v>
      </c>
      <c r="K19976">
        <v>-71.062832159999999</v>
      </c>
      <c r="L19976" t="s">
        <v>4454</v>
      </c>
    </row>
    <row r="19977" spans="1:12" x14ac:dyDescent="0.25">
      <c r="A19977" t="s">
        <v>27009</v>
      </c>
      <c r="B19977">
        <v>1106</v>
      </c>
      <c r="C19977" t="s">
        <v>131</v>
      </c>
      <c r="D19977" s="1">
        <v>43012.90625</v>
      </c>
      <c r="E19977">
        <v>2017</v>
      </c>
      <c r="F19977">
        <v>10</v>
      </c>
      <c r="G19977" t="s">
        <v>18</v>
      </c>
      <c r="H19977">
        <v>21</v>
      </c>
      <c r="I19977" t="s">
        <v>576</v>
      </c>
      <c r="J19977">
        <v>42.30392707</v>
      </c>
      <c r="K19977">
        <v>-71.114661530000006</v>
      </c>
      <c r="L19977" t="s">
        <v>27010</v>
      </c>
    </row>
    <row r="19978" spans="1:12" x14ac:dyDescent="0.25">
      <c r="A19978" t="s">
        <v>27011</v>
      </c>
      <c r="B19978">
        <v>3112</v>
      </c>
      <c r="C19978" t="s">
        <v>40</v>
      </c>
      <c r="D19978" s="1">
        <v>42970</v>
      </c>
      <c r="E19978">
        <v>2017</v>
      </c>
      <c r="F19978">
        <v>8</v>
      </c>
      <c r="G19978" t="s">
        <v>18</v>
      </c>
      <c r="H19978">
        <v>0</v>
      </c>
      <c r="I19978" t="s">
        <v>2725</v>
      </c>
      <c r="J19978">
        <v>42.297163470000001</v>
      </c>
      <c r="K19978">
        <v>-71.079540179999995</v>
      </c>
      <c r="L19978" t="s">
        <v>23559</v>
      </c>
    </row>
    <row r="19979" spans="1:12" x14ac:dyDescent="0.25">
      <c r="A19979" t="s">
        <v>27012</v>
      </c>
      <c r="B19979">
        <v>3115</v>
      </c>
      <c r="C19979" t="s">
        <v>17</v>
      </c>
      <c r="D19979" s="1">
        <v>43026.521527777775</v>
      </c>
      <c r="E19979">
        <v>2017</v>
      </c>
      <c r="F19979">
        <v>10</v>
      </c>
      <c r="G19979" t="s">
        <v>18</v>
      </c>
      <c r="H19979">
        <v>12</v>
      </c>
      <c r="I19979" t="s">
        <v>2749</v>
      </c>
      <c r="J19979">
        <v>42.34587157</v>
      </c>
      <c r="K19979">
        <v>-71.089388510000006</v>
      </c>
      <c r="L19979" t="s">
        <v>18320</v>
      </c>
    </row>
    <row r="19980" spans="1:12" x14ac:dyDescent="0.25">
      <c r="A19980" t="s">
        <v>27013</v>
      </c>
      <c r="B19980">
        <v>619</v>
      </c>
      <c r="C19980" t="s">
        <v>131</v>
      </c>
      <c r="D19980" s="1">
        <v>43025.833333333336</v>
      </c>
      <c r="E19980">
        <v>2017</v>
      </c>
      <c r="F19980">
        <v>10</v>
      </c>
      <c r="G19980" t="s">
        <v>36</v>
      </c>
      <c r="H19980">
        <v>20</v>
      </c>
      <c r="I19980" t="s">
        <v>169</v>
      </c>
      <c r="J19980">
        <v>42.321274299999999</v>
      </c>
      <c r="K19980">
        <v>-71.110304690000007</v>
      </c>
      <c r="L19980" t="s">
        <v>26013</v>
      </c>
    </row>
    <row r="19981" spans="1:12" x14ac:dyDescent="0.25">
      <c r="A19981" t="s">
        <v>27014</v>
      </c>
      <c r="B19981">
        <v>1402</v>
      </c>
      <c r="C19981" t="s">
        <v>30</v>
      </c>
      <c r="D19981" s="1">
        <v>43025.75277777778</v>
      </c>
      <c r="E19981">
        <v>2017</v>
      </c>
      <c r="F19981">
        <v>10</v>
      </c>
      <c r="G19981" t="s">
        <v>36</v>
      </c>
      <c r="H19981">
        <v>18</v>
      </c>
      <c r="I19981" t="s">
        <v>437</v>
      </c>
      <c r="J19981">
        <v>42.305766859999999</v>
      </c>
      <c r="K19981">
        <v>-71.080975170000002</v>
      </c>
      <c r="L19981" t="s">
        <v>6677</v>
      </c>
    </row>
    <row r="19982" spans="1:12" x14ac:dyDescent="0.25">
      <c r="A19982" t="s">
        <v>27015</v>
      </c>
      <c r="B19982">
        <v>1102</v>
      </c>
      <c r="C19982" t="s">
        <v>101</v>
      </c>
      <c r="D19982" s="1">
        <v>43021.666666666664</v>
      </c>
      <c r="E19982">
        <v>2017</v>
      </c>
      <c r="F19982">
        <v>10</v>
      </c>
      <c r="G19982" t="s">
        <v>41</v>
      </c>
      <c r="H19982">
        <v>16</v>
      </c>
      <c r="I19982" t="s">
        <v>437</v>
      </c>
      <c r="J19982">
        <v>42.355919350000001</v>
      </c>
      <c r="K19982">
        <v>-71.060005390000001</v>
      </c>
      <c r="L19982" t="s">
        <v>3854</v>
      </c>
    </row>
    <row r="19983" spans="1:12" x14ac:dyDescent="0.25">
      <c r="A19983" t="s">
        <v>27016</v>
      </c>
      <c r="B19983">
        <v>3109</v>
      </c>
      <c r="C19983" t="s">
        <v>333</v>
      </c>
      <c r="D19983" s="1">
        <v>43026.479166666664</v>
      </c>
      <c r="E19983">
        <v>2017</v>
      </c>
      <c r="F19983">
        <v>10</v>
      </c>
      <c r="G19983" t="s">
        <v>18</v>
      </c>
      <c r="H19983">
        <v>11</v>
      </c>
      <c r="I19983" t="s">
        <v>570</v>
      </c>
      <c r="J19983">
        <v>42.376631670000002</v>
      </c>
      <c r="K19983">
        <v>-71.055931959999995</v>
      </c>
      <c r="L19983" t="s">
        <v>571</v>
      </c>
    </row>
    <row r="19984" spans="1:12" x14ac:dyDescent="0.25">
      <c r="A19984" t="s">
        <v>27017</v>
      </c>
      <c r="B19984">
        <v>802</v>
      </c>
      <c r="C19984" t="s">
        <v>101</v>
      </c>
      <c r="D19984" s="1">
        <v>43026.538888888892</v>
      </c>
      <c r="E19984">
        <v>2017</v>
      </c>
      <c r="F19984">
        <v>10</v>
      </c>
      <c r="G19984" t="s">
        <v>18</v>
      </c>
      <c r="H19984">
        <v>12</v>
      </c>
      <c r="J19984">
        <v>42.352587190000001</v>
      </c>
      <c r="K19984">
        <v>-71.05541814</v>
      </c>
      <c r="L19984" t="s">
        <v>27018</v>
      </c>
    </row>
    <row r="19985" spans="1:12" x14ac:dyDescent="0.25">
      <c r="A19985" t="s">
        <v>27019</v>
      </c>
      <c r="B19985">
        <v>3114</v>
      </c>
      <c r="C19985" t="s">
        <v>101</v>
      </c>
      <c r="D19985" s="1">
        <v>43026.521527777775</v>
      </c>
      <c r="E19985">
        <v>2017</v>
      </c>
      <c r="F19985">
        <v>10</v>
      </c>
      <c r="G19985" t="s">
        <v>18</v>
      </c>
      <c r="H19985">
        <v>12</v>
      </c>
      <c r="I19985" t="s">
        <v>2382</v>
      </c>
      <c r="J19985">
        <v>42.367271000000002</v>
      </c>
      <c r="K19985">
        <v>-71.052728070000001</v>
      </c>
      <c r="L19985" t="s">
        <v>2405</v>
      </c>
    </row>
    <row r="19986" spans="1:12" x14ac:dyDescent="0.25">
      <c r="A19986" t="s">
        <v>27020</v>
      </c>
      <c r="B19986">
        <v>3207</v>
      </c>
      <c r="C19986" t="s">
        <v>17</v>
      </c>
      <c r="D19986" s="1">
        <v>43026.490277777775</v>
      </c>
      <c r="E19986">
        <v>2017</v>
      </c>
      <c r="F19986">
        <v>10</v>
      </c>
      <c r="G19986" t="s">
        <v>18</v>
      </c>
      <c r="H19986">
        <v>11</v>
      </c>
      <c r="I19986" t="s">
        <v>646</v>
      </c>
      <c r="L19986" t="s">
        <v>137</v>
      </c>
    </row>
    <row r="19987" spans="1:12" x14ac:dyDescent="0.25">
      <c r="A19987" t="s">
        <v>27021</v>
      </c>
      <c r="B19987">
        <v>3115</v>
      </c>
      <c r="C19987" t="s">
        <v>68</v>
      </c>
      <c r="D19987" s="1">
        <v>43026.478773148148</v>
      </c>
      <c r="E19987">
        <v>2017</v>
      </c>
      <c r="F19987">
        <v>10</v>
      </c>
      <c r="G19987" t="s">
        <v>18</v>
      </c>
      <c r="H19987">
        <v>11</v>
      </c>
      <c r="I19987" t="s">
        <v>87</v>
      </c>
      <c r="J19987">
        <v>42.262554919999999</v>
      </c>
      <c r="K19987">
        <v>-71.125695190000002</v>
      </c>
      <c r="L19987" t="s">
        <v>27022</v>
      </c>
    </row>
    <row r="19988" spans="1:12" x14ac:dyDescent="0.25">
      <c r="A19988" t="s">
        <v>27023</v>
      </c>
      <c r="B19988">
        <v>1102</v>
      </c>
      <c r="C19988" t="s">
        <v>61</v>
      </c>
      <c r="D19988" s="1">
        <v>42975</v>
      </c>
      <c r="E19988">
        <v>2017</v>
      </c>
      <c r="F19988">
        <v>8</v>
      </c>
      <c r="G19988" t="s">
        <v>46</v>
      </c>
      <c r="H19988">
        <v>0</v>
      </c>
      <c r="I19988" t="s">
        <v>176</v>
      </c>
      <c r="J19988">
        <v>42.312497059999998</v>
      </c>
      <c r="K19988">
        <v>-71.057317569999995</v>
      </c>
      <c r="L19988" t="s">
        <v>17044</v>
      </c>
    </row>
    <row r="19989" spans="1:12" x14ac:dyDescent="0.25">
      <c r="A19989" t="s">
        <v>27024</v>
      </c>
      <c r="B19989">
        <v>3201</v>
      </c>
      <c r="C19989" t="s">
        <v>101</v>
      </c>
      <c r="D19989" s="1">
        <v>43022.875</v>
      </c>
      <c r="E19989">
        <v>2017</v>
      </c>
      <c r="F19989">
        <v>10</v>
      </c>
      <c r="G19989" t="s">
        <v>135</v>
      </c>
      <c r="H19989">
        <v>21</v>
      </c>
      <c r="I19989" t="s">
        <v>9460</v>
      </c>
      <c r="J19989">
        <v>42.362428870000002</v>
      </c>
      <c r="K19989">
        <v>-71.060548729999994</v>
      </c>
      <c r="L19989" t="s">
        <v>9461</v>
      </c>
    </row>
    <row r="19990" spans="1:12" x14ac:dyDescent="0.25">
      <c r="A19990" t="s">
        <v>27025</v>
      </c>
      <c r="B19990">
        <v>3115</v>
      </c>
      <c r="C19990" t="s">
        <v>17</v>
      </c>
      <c r="D19990" s="1">
        <v>43026.47152777778</v>
      </c>
      <c r="E19990">
        <v>2017</v>
      </c>
      <c r="F19990">
        <v>10</v>
      </c>
      <c r="G19990" t="s">
        <v>18</v>
      </c>
      <c r="H19990">
        <v>11</v>
      </c>
      <c r="I19990" t="s">
        <v>350</v>
      </c>
      <c r="J19990">
        <v>42.339527560000001</v>
      </c>
      <c r="K19990">
        <v>-71.079999810000004</v>
      </c>
      <c r="L19990" t="s">
        <v>1774</v>
      </c>
    </row>
    <row r="19991" spans="1:12" x14ac:dyDescent="0.25">
      <c r="A19991" t="s">
        <v>27026</v>
      </c>
      <c r="B19991">
        <v>3115</v>
      </c>
      <c r="C19991" t="s">
        <v>101</v>
      </c>
      <c r="D19991" s="1">
        <v>43025.583333333336</v>
      </c>
      <c r="E19991">
        <v>2017</v>
      </c>
      <c r="F19991">
        <v>10</v>
      </c>
      <c r="G19991" t="s">
        <v>36</v>
      </c>
      <c r="H19991">
        <v>14</v>
      </c>
      <c r="I19991" t="s">
        <v>179</v>
      </c>
      <c r="J19991">
        <v>42.361838570000003</v>
      </c>
      <c r="K19991">
        <v>-71.059764889999997</v>
      </c>
      <c r="L19991" t="s">
        <v>180</v>
      </c>
    </row>
    <row r="19992" spans="1:12" x14ac:dyDescent="0.25">
      <c r="A19992" t="s">
        <v>27027</v>
      </c>
      <c r="B19992">
        <v>3802</v>
      </c>
      <c r="C19992" t="s">
        <v>61</v>
      </c>
      <c r="D19992" s="1">
        <v>43026.463194444441</v>
      </c>
      <c r="E19992">
        <v>2017</v>
      </c>
      <c r="F19992">
        <v>10</v>
      </c>
      <c r="G19992" t="s">
        <v>18</v>
      </c>
      <c r="H19992">
        <v>11</v>
      </c>
      <c r="I19992" t="s">
        <v>17268</v>
      </c>
      <c r="J19992">
        <v>42.300631209999999</v>
      </c>
      <c r="K19992">
        <v>-71.050915410000002</v>
      </c>
      <c r="L19992" t="s">
        <v>27028</v>
      </c>
    </row>
    <row r="19993" spans="1:12" x14ac:dyDescent="0.25">
      <c r="A19993" t="s">
        <v>27029</v>
      </c>
      <c r="B19993">
        <v>3006</v>
      </c>
      <c r="C19993" t="s">
        <v>17</v>
      </c>
      <c r="D19993" s="1">
        <v>43026.470833333333</v>
      </c>
      <c r="E19993">
        <v>2017</v>
      </c>
      <c r="F19993">
        <v>10</v>
      </c>
      <c r="G19993" t="s">
        <v>18</v>
      </c>
      <c r="H19993">
        <v>11</v>
      </c>
      <c r="I19993" t="s">
        <v>350</v>
      </c>
      <c r="J19993">
        <v>42.34324642</v>
      </c>
      <c r="K19993">
        <v>-71.072976429999997</v>
      </c>
      <c r="L19993" t="s">
        <v>27030</v>
      </c>
    </row>
    <row r="19994" spans="1:12" x14ac:dyDescent="0.25">
      <c r="A19994" t="s">
        <v>27031</v>
      </c>
      <c r="B19994">
        <v>3115</v>
      </c>
      <c r="C19994" t="s">
        <v>61</v>
      </c>
      <c r="D19994" s="1">
        <v>43026.450694444444</v>
      </c>
      <c r="E19994">
        <v>2017</v>
      </c>
      <c r="F19994">
        <v>10</v>
      </c>
      <c r="G19994" t="s">
        <v>18</v>
      </c>
      <c r="H19994">
        <v>10</v>
      </c>
      <c r="I19994" t="s">
        <v>437</v>
      </c>
      <c r="J19994">
        <v>42.301447140000001</v>
      </c>
      <c r="K19994">
        <v>-71.076813479999998</v>
      </c>
      <c r="L19994" t="s">
        <v>2078</v>
      </c>
    </row>
    <row r="19995" spans="1:12" x14ac:dyDescent="0.25">
      <c r="A19995" t="s">
        <v>27032</v>
      </c>
      <c r="B19995">
        <v>2647</v>
      </c>
      <c r="C19995" t="s">
        <v>131</v>
      </c>
      <c r="D19995" s="1">
        <v>43025.729166666664</v>
      </c>
      <c r="E19995">
        <v>2017</v>
      </c>
      <c r="F19995">
        <v>10</v>
      </c>
      <c r="G19995" t="s">
        <v>36</v>
      </c>
      <c r="H19995">
        <v>17</v>
      </c>
      <c r="I19995" t="s">
        <v>11882</v>
      </c>
      <c r="J19995">
        <v>42.30581531</v>
      </c>
      <c r="K19995">
        <v>-71.109627000000003</v>
      </c>
      <c r="L19995" t="s">
        <v>11883</v>
      </c>
    </row>
    <row r="19996" spans="1:12" x14ac:dyDescent="0.25">
      <c r="A19996" t="s">
        <v>27033</v>
      </c>
      <c r="B19996">
        <v>3006</v>
      </c>
      <c r="C19996" t="s">
        <v>101</v>
      </c>
      <c r="D19996" s="1">
        <v>43026.477083333331</v>
      </c>
      <c r="E19996">
        <v>2017</v>
      </c>
      <c r="F19996">
        <v>10</v>
      </c>
      <c r="G19996" t="s">
        <v>18</v>
      </c>
      <c r="H19996">
        <v>11</v>
      </c>
      <c r="I19996" t="s">
        <v>1637</v>
      </c>
      <c r="J19996">
        <v>42.364742970000002</v>
      </c>
      <c r="K19996">
        <v>-71.062569830000001</v>
      </c>
      <c r="L19996" t="s">
        <v>14307</v>
      </c>
    </row>
    <row r="19997" spans="1:12" x14ac:dyDescent="0.25">
      <c r="A19997" t="s">
        <v>27034</v>
      </c>
      <c r="B19997">
        <v>3109</v>
      </c>
      <c r="C19997" t="s">
        <v>30</v>
      </c>
      <c r="D19997" s="1">
        <v>43019.659722222219</v>
      </c>
      <c r="E19997">
        <v>2017</v>
      </c>
      <c r="F19997">
        <v>10</v>
      </c>
      <c r="G19997" t="s">
        <v>18</v>
      </c>
      <c r="H19997">
        <v>15</v>
      </c>
      <c r="I19997" t="s">
        <v>579</v>
      </c>
      <c r="L19997" t="s">
        <v>137</v>
      </c>
    </row>
    <row r="19998" spans="1:12" x14ac:dyDescent="0.25">
      <c r="A19998" t="s">
        <v>27035</v>
      </c>
      <c r="B19998">
        <v>3125</v>
      </c>
      <c r="C19998" t="s">
        <v>101</v>
      </c>
      <c r="D19998" s="1">
        <v>43026.498611111114</v>
      </c>
      <c r="E19998">
        <v>2017</v>
      </c>
      <c r="F19998">
        <v>10</v>
      </c>
      <c r="G19998" t="s">
        <v>18</v>
      </c>
      <c r="H19998">
        <v>11</v>
      </c>
      <c r="I19998" t="s">
        <v>179</v>
      </c>
      <c r="J19998">
        <v>42.361838570000003</v>
      </c>
      <c r="K19998">
        <v>-71.059764889999997</v>
      </c>
      <c r="L19998" t="s">
        <v>180</v>
      </c>
    </row>
    <row r="19999" spans="1:12" x14ac:dyDescent="0.25">
      <c r="A19999" t="s">
        <v>27036</v>
      </c>
      <c r="B19999">
        <v>1844</v>
      </c>
      <c r="C19999" t="s">
        <v>17</v>
      </c>
      <c r="D19999" s="1">
        <v>43026.493055555555</v>
      </c>
      <c r="E19999">
        <v>2017</v>
      </c>
      <c r="F19999">
        <v>10</v>
      </c>
      <c r="G19999" t="s">
        <v>18</v>
      </c>
      <c r="H19999">
        <v>11</v>
      </c>
      <c r="I19999" t="s">
        <v>1255</v>
      </c>
      <c r="L19999" t="s">
        <v>137</v>
      </c>
    </row>
    <row r="20000" spans="1:12" x14ac:dyDescent="0.25">
      <c r="A20000" t="s">
        <v>27036</v>
      </c>
      <c r="B20000">
        <v>1810</v>
      </c>
      <c r="C20000" t="s">
        <v>17</v>
      </c>
      <c r="D20000" s="1">
        <v>43026.493055555555</v>
      </c>
      <c r="E20000">
        <v>2017</v>
      </c>
      <c r="F20000">
        <v>10</v>
      </c>
      <c r="G20000" t="s">
        <v>18</v>
      </c>
      <c r="H20000">
        <v>11</v>
      </c>
      <c r="I20000" t="s">
        <v>1255</v>
      </c>
      <c r="L20000" t="s">
        <v>137</v>
      </c>
    </row>
    <row r="20001" spans="1:12" x14ac:dyDescent="0.25">
      <c r="A20001" t="s">
        <v>27037</v>
      </c>
      <c r="B20001">
        <v>3301</v>
      </c>
      <c r="C20001" t="s">
        <v>30</v>
      </c>
      <c r="D20001" s="1">
        <v>43026.413194444445</v>
      </c>
      <c r="E20001">
        <v>2017</v>
      </c>
      <c r="F20001">
        <v>10</v>
      </c>
      <c r="G20001" t="s">
        <v>18</v>
      </c>
      <c r="H20001">
        <v>9</v>
      </c>
      <c r="I20001" t="s">
        <v>959</v>
      </c>
      <c r="J20001">
        <v>42.31531528</v>
      </c>
      <c r="K20001">
        <v>-71.07544326</v>
      </c>
      <c r="L20001" t="s">
        <v>2276</v>
      </c>
    </row>
    <row r="20002" spans="1:12" x14ac:dyDescent="0.25">
      <c r="A20002" t="s">
        <v>27038</v>
      </c>
      <c r="B20002">
        <v>706</v>
      </c>
      <c r="C20002" t="s">
        <v>55</v>
      </c>
      <c r="D20002" s="1">
        <v>43025.604166666664</v>
      </c>
      <c r="E20002">
        <v>2017</v>
      </c>
      <c r="F20002">
        <v>10</v>
      </c>
      <c r="G20002" t="s">
        <v>36</v>
      </c>
      <c r="H20002">
        <v>14</v>
      </c>
      <c r="I20002" t="s">
        <v>176</v>
      </c>
      <c r="J20002">
        <v>42.34210856</v>
      </c>
      <c r="K20002">
        <v>-71.05720719</v>
      </c>
      <c r="L20002" t="s">
        <v>815</v>
      </c>
    </row>
    <row r="20003" spans="1:12" x14ac:dyDescent="0.25">
      <c r="A20003" t="s">
        <v>27039</v>
      </c>
      <c r="B20003">
        <v>2007</v>
      </c>
      <c r="C20003" t="s">
        <v>17</v>
      </c>
      <c r="D20003" s="1">
        <v>43026.490277777775</v>
      </c>
      <c r="E20003">
        <v>2017</v>
      </c>
      <c r="F20003">
        <v>10</v>
      </c>
      <c r="G20003" t="s">
        <v>18</v>
      </c>
      <c r="H20003">
        <v>11</v>
      </c>
      <c r="I20003" t="s">
        <v>646</v>
      </c>
      <c r="J20003">
        <v>42.341070049999999</v>
      </c>
      <c r="K20003">
        <v>-71.082552870000001</v>
      </c>
      <c r="L20003" t="s">
        <v>10603</v>
      </c>
    </row>
    <row r="20004" spans="1:12" x14ac:dyDescent="0.25">
      <c r="A20004" t="s">
        <v>27040</v>
      </c>
      <c r="B20004">
        <v>3109</v>
      </c>
      <c r="C20004" t="s">
        <v>101</v>
      </c>
      <c r="D20004" s="1">
        <v>43018.736805555556</v>
      </c>
      <c r="E20004">
        <v>2017</v>
      </c>
      <c r="F20004">
        <v>10</v>
      </c>
      <c r="G20004" t="s">
        <v>36</v>
      </c>
      <c r="H20004">
        <v>17</v>
      </c>
      <c r="I20004" t="s">
        <v>836</v>
      </c>
      <c r="L20004" t="s">
        <v>137</v>
      </c>
    </row>
    <row r="20005" spans="1:12" x14ac:dyDescent="0.25">
      <c r="A20005" t="s">
        <v>27041</v>
      </c>
      <c r="B20005">
        <v>3831</v>
      </c>
      <c r="C20005" t="s">
        <v>40</v>
      </c>
      <c r="D20005" s="1">
        <v>43025.375</v>
      </c>
      <c r="E20005">
        <v>2017</v>
      </c>
      <c r="F20005">
        <v>10</v>
      </c>
      <c r="G20005" t="s">
        <v>36</v>
      </c>
      <c r="H20005">
        <v>9</v>
      </c>
      <c r="I20005" t="s">
        <v>629</v>
      </c>
      <c r="J20005">
        <v>42.281037220000002</v>
      </c>
      <c r="K20005">
        <v>-71.075738819999998</v>
      </c>
      <c r="L20005" t="s">
        <v>19755</v>
      </c>
    </row>
    <row r="20006" spans="1:12" x14ac:dyDescent="0.25">
      <c r="A20006" t="s">
        <v>27042</v>
      </c>
      <c r="B20006">
        <v>3201</v>
      </c>
      <c r="C20006" t="s">
        <v>45</v>
      </c>
      <c r="D20006" s="1">
        <v>43026.484027777777</v>
      </c>
      <c r="E20006">
        <v>2017</v>
      </c>
      <c r="F20006">
        <v>10</v>
      </c>
      <c r="G20006" t="s">
        <v>18</v>
      </c>
      <c r="H20006">
        <v>11</v>
      </c>
      <c r="I20006" t="s">
        <v>286</v>
      </c>
      <c r="J20006">
        <v>42.366122150000002</v>
      </c>
      <c r="K20006">
        <v>-71.031542139999999</v>
      </c>
      <c r="L20006" t="s">
        <v>311</v>
      </c>
    </row>
    <row r="20007" spans="1:12" x14ac:dyDescent="0.25">
      <c r="A20007" t="s">
        <v>27043</v>
      </c>
      <c r="B20007">
        <v>2662</v>
      </c>
      <c r="C20007" t="s">
        <v>61</v>
      </c>
      <c r="D20007" s="1">
        <v>43026.46875</v>
      </c>
      <c r="E20007">
        <v>2017</v>
      </c>
      <c r="F20007">
        <v>10</v>
      </c>
      <c r="G20007" t="s">
        <v>18</v>
      </c>
      <c r="H20007">
        <v>11</v>
      </c>
      <c r="I20007" t="s">
        <v>14694</v>
      </c>
      <c r="J20007">
        <v>42.316002830000002</v>
      </c>
      <c r="K20007">
        <v>-71.062722969999996</v>
      </c>
      <c r="L20007" t="s">
        <v>8999</v>
      </c>
    </row>
    <row r="20008" spans="1:12" x14ac:dyDescent="0.25">
      <c r="A20008" t="s">
        <v>27044</v>
      </c>
      <c r="B20008">
        <v>802</v>
      </c>
      <c r="C20008" t="s">
        <v>17</v>
      </c>
      <c r="D20008" s="1">
        <v>43026.459722222222</v>
      </c>
      <c r="E20008">
        <v>2017</v>
      </c>
      <c r="F20008">
        <v>10</v>
      </c>
      <c r="G20008" t="s">
        <v>18</v>
      </c>
      <c r="H20008">
        <v>11</v>
      </c>
      <c r="I20008" t="s">
        <v>646</v>
      </c>
      <c r="J20008">
        <v>42.346555799999997</v>
      </c>
      <c r="K20008">
        <v>-71.087374519999997</v>
      </c>
      <c r="L20008" t="s">
        <v>12377</v>
      </c>
    </row>
    <row r="20009" spans="1:12" x14ac:dyDescent="0.25">
      <c r="A20009" t="s">
        <v>27045</v>
      </c>
      <c r="B20009">
        <v>3109</v>
      </c>
      <c r="C20009" t="s">
        <v>61</v>
      </c>
      <c r="D20009" s="1">
        <v>43016.729166666664</v>
      </c>
      <c r="E20009">
        <v>2017</v>
      </c>
      <c r="F20009">
        <v>10</v>
      </c>
      <c r="G20009" t="s">
        <v>78</v>
      </c>
      <c r="H20009">
        <v>17</v>
      </c>
      <c r="I20009" t="s">
        <v>4949</v>
      </c>
      <c r="J20009">
        <v>42.293294660000001</v>
      </c>
      <c r="K20009">
        <v>-71.065650930000004</v>
      </c>
      <c r="L20009" t="s">
        <v>27046</v>
      </c>
    </row>
    <row r="20010" spans="1:12" x14ac:dyDescent="0.25">
      <c r="A20010" t="s">
        <v>27047</v>
      </c>
      <c r="B20010">
        <v>520</v>
      </c>
      <c r="C20010" t="s">
        <v>131</v>
      </c>
      <c r="D20010" s="1">
        <v>43026.460416666669</v>
      </c>
      <c r="E20010">
        <v>2017</v>
      </c>
      <c r="F20010">
        <v>10</v>
      </c>
      <c r="G20010" t="s">
        <v>18</v>
      </c>
      <c r="H20010">
        <v>11</v>
      </c>
      <c r="I20010" t="s">
        <v>27048</v>
      </c>
      <c r="J20010">
        <v>42.288519489999999</v>
      </c>
      <c r="K20010">
        <v>-71.115643590000005</v>
      </c>
      <c r="L20010" t="s">
        <v>27049</v>
      </c>
    </row>
    <row r="20011" spans="1:12" x14ac:dyDescent="0.25">
      <c r="A20011" t="s">
        <v>27050</v>
      </c>
      <c r="B20011">
        <v>2610</v>
      </c>
      <c r="C20011" t="s">
        <v>30</v>
      </c>
      <c r="D20011" s="1">
        <v>43024.415972222225</v>
      </c>
      <c r="E20011">
        <v>2017</v>
      </c>
      <c r="F20011">
        <v>10</v>
      </c>
      <c r="G20011" t="s">
        <v>46</v>
      </c>
      <c r="H20011">
        <v>9</v>
      </c>
      <c r="I20011" t="s">
        <v>5991</v>
      </c>
      <c r="J20011">
        <v>42.33123776</v>
      </c>
      <c r="K20011">
        <v>-71.091407360000005</v>
      </c>
      <c r="L20011" t="s">
        <v>5992</v>
      </c>
    </row>
    <row r="20012" spans="1:12" x14ac:dyDescent="0.25">
      <c r="A20012" t="s">
        <v>27051</v>
      </c>
      <c r="B20012">
        <v>2629</v>
      </c>
      <c r="C20012" t="s">
        <v>333</v>
      </c>
      <c r="D20012" s="1">
        <v>43026.447916666664</v>
      </c>
      <c r="E20012">
        <v>2017</v>
      </c>
      <c r="F20012">
        <v>10</v>
      </c>
      <c r="G20012" t="s">
        <v>18</v>
      </c>
      <c r="H20012">
        <v>10</v>
      </c>
      <c r="I20012" t="s">
        <v>3038</v>
      </c>
      <c r="J20012">
        <v>42.37784791</v>
      </c>
      <c r="K20012">
        <v>-71.059304330000003</v>
      </c>
      <c r="L20012" t="s">
        <v>6094</v>
      </c>
    </row>
    <row r="20013" spans="1:12" x14ac:dyDescent="0.25">
      <c r="A20013" t="s">
        <v>27052</v>
      </c>
      <c r="B20013">
        <v>3115</v>
      </c>
      <c r="C20013" t="s">
        <v>45</v>
      </c>
      <c r="D20013" s="1">
        <v>43026.461111111108</v>
      </c>
      <c r="E20013">
        <v>2017</v>
      </c>
      <c r="F20013">
        <v>10</v>
      </c>
      <c r="G20013" t="s">
        <v>18</v>
      </c>
      <c r="H20013">
        <v>11</v>
      </c>
      <c r="I20013" t="s">
        <v>10477</v>
      </c>
      <c r="J20013">
        <v>42.367574840000003</v>
      </c>
      <c r="K20013">
        <v>-71.037850649999996</v>
      </c>
      <c r="L20013" t="s">
        <v>27053</v>
      </c>
    </row>
    <row r="20014" spans="1:12" x14ac:dyDescent="0.25">
      <c r="A20014" t="s">
        <v>27054</v>
      </c>
      <c r="B20014">
        <v>3202</v>
      </c>
      <c r="C20014" t="s">
        <v>55</v>
      </c>
      <c r="D20014" s="1">
        <v>43021.6875</v>
      </c>
      <c r="E20014">
        <v>2017</v>
      </c>
      <c r="F20014">
        <v>10</v>
      </c>
      <c r="G20014" t="s">
        <v>41</v>
      </c>
      <c r="H20014">
        <v>16</v>
      </c>
      <c r="I20014" t="s">
        <v>1942</v>
      </c>
      <c r="J20014">
        <v>42.346952680000001</v>
      </c>
      <c r="K20014">
        <v>-71.051126839999995</v>
      </c>
      <c r="L20014" t="s">
        <v>27055</v>
      </c>
    </row>
    <row r="20015" spans="1:12" x14ac:dyDescent="0.25">
      <c r="A20015" t="s">
        <v>27056</v>
      </c>
      <c r="B20015">
        <v>2646</v>
      </c>
      <c r="C20015" t="s">
        <v>30</v>
      </c>
      <c r="D20015" s="1">
        <v>43026.455555555556</v>
      </c>
      <c r="E20015">
        <v>2017</v>
      </c>
      <c r="F20015">
        <v>10</v>
      </c>
      <c r="G20015" t="s">
        <v>18</v>
      </c>
      <c r="H20015">
        <v>10</v>
      </c>
      <c r="I20015" t="s">
        <v>2572</v>
      </c>
      <c r="J20015">
        <v>42.329520359999997</v>
      </c>
      <c r="K20015">
        <v>-71.085306410000001</v>
      </c>
      <c r="L20015" t="s">
        <v>2573</v>
      </c>
    </row>
    <row r="20016" spans="1:12" x14ac:dyDescent="0.25">
      <c r="A20016" t="s">
        <v>27056</v>
      </c>
      <c r="B20016">
        <v>3125</v>
      </c>
      <c r="C20016" t="s">
        <v>30</v>
      </c>
      <c r="D20016" s="1">
        <v>43026.455555555556</v>
      </c>
      <c r="E20016">
        <v>2017</v>
      </c>
      <c r="F20016">
        <v>10</v>
      </c>
      <c r="G20016" t="s">
        <v>18</v>
      </c>
      <c r="H20016">
        <v>10</v>
      </c>
      <c r="I20016" t="s">
        <v>2572</v>
      </c>
      <c r="J20016">
        <v>42.329520359999997</v>
      </c>
      <c r="K20016">
        <v>-71.085306410000001</v>
      </c>
      <c r="L20016" t="s">
        <v>2573</v>
      </c>
    </row>
    <row r="20017" spans="1:12" x14ac:dyDescent="0.25">
      <c r="A20017" t="s">
        <v>27056</v>
      </c>
      <c r="B20017">
        <v>2610</v>
      </c>
      <c r="C20017" t="s">
        <v>30</v>
      </c>
      <c r="D20017" s="1">
        <v>43026.455555555556</v>
      </c>
      <c r="E20017">
        <v>2017</v>
      </c>
      <c r="F20017">
        <v>10</v>
      </c>
      <c r="G20017" t="s">
        <v>18</v>
      </c>
      <c r="H20017">
        <v>10</v>
      </c>
      <c r="I20017" t="s">
        <v>2572</v>
      </c>
      <c r="J20017">
        <v>42.329520359999997</v>
      </c>
      <c r="K20017">
        <v>-71.085306410000001</v>
      </c>
      <c r="L20017" t="s">
        <v>2573</v>
      </c>
    </row>
    <row r="20018" spans="1:12" x14ac:dyDescent="0.25">
      <c r="A20018" t="s">
        <v>27057</v>
      </c>
      <c r="B20018">
        <v>614</v>
      </c>
      <c r="C20018" t="s">
        <v>17</v>
      </c>
      <c r="D20018" s="1">
        <v>43025.833333333336</v>
      </c>
      <c r="E20018">
        <v>2017</v>
      </c>
      <c r="F20018">
        <v>10</v>
      </c>
      <c r="G20018" t="s">
        <v>36</v>
      </c>
      <c r="H20018">
        <v>20</v>
      </c>
      <c r="I20018" t="s">
        <v>330</v>
      </c>
      <c r="J20018">
        <v>42.35401616</v>
      </c>
      <c r="K20018">
        <v>-71.074408950000006</v>
      </c>
      <c r="L20018" t="s">
        <v>14047</v>
      </c>
    </row>
    <row r="20019" spans="1:12" x14ac:dyDescent="0.25">
      <c r="A20019" t="s">
        <v>27057</v>
      </c>
      <c r="B20019">
        <v>1402</v>
      </c>
      <c r="C20019" t="s">
        <v>17</v>
      </c>
      <c r="D20019" s="1">
        <v>43025.833333333336</v>
      </c>
      <c r="E20019">
        <v>2017</v>
      </c>
      <c r="F20019">
        <v>10</v>
      </c>
      <c r="G20019" t="s">
        <v>36</v>
      </c>
      <c r="H20019">
        <v>20</v>
      </c>
      <c r="I20019" t="s">
        <v>330</v>
      </c>
      <c r="J20019">
        <v>42.35401616</v>
      </c>
      <c r="K20019">
        <v>-71.074408950000006</v>
      </c>
      <c r="L20019" t="s">
        <v>14047</v>
      </c>
    </row>
    <row r="20020" spans="1:12" x14ac:dyDescent="0.25">
      <c r="A20020" t="s">
        <v>27058</v>
      </c>
      <c r="B20020">
        <v>2647</v>
      </c>
      <c r="C20020" t="s">
        <v>131</v>
      </c>
      <c r="D20020" s="1">
        <v>43025.791666666664</v>
      </c>
      <c r="E20020">
        <v>2017</v>
      </c>
      <c r="F20020">
        <v>10</v>
      </c>
      <c r="G20020" t="s">
        <v>36</v>
      </c>
      <c r="H20020">
        <v>19</v>
      </c>
      <c r="I20020" t="s">
        <v>238</v>
      </c>
      <c r="J20020">
        <v>42.312304429999998</v>
      </c>
      <c r="K20020">
        <v>-71.096609090000001</v>
      </c>
      <c r="L20020" t="s">
        <v>3841</v>
      </c>
    </row>
    <row r="20021" spans="1:12" x14ac:dyDescent="0.25">
      <c r="A20021" t="s">
        <v>27059</v>
      </c>
      <c r="B20021">
        <v>3410</v>
      </c>
      <c r="C20021" t="s">
        <v>17</v>
      </c>
      <c r="D20021" s="1">
        <v>43026.46597222222</v>
      </c>
      <c r="E20021">
        <v>2017</v>
      </c>
      <c r="F20021">
        <v>10</v>
      </c>
      <c r="G20021" t="s">
        <v>18</v>
      </c>
      <c r="H20021">
        <v>11</v>
      </c>
      <c r="I20021" t="s">
        <v>330</v>
      </c>
      <c r="J20021">
        <v>42.346055100000001</v>
      </c>
      <c r="K20021">
        <v>-71.070506690000002</v>
      </c>
      <c r="L20021" t="s">
        <v>7876</v>
      </c>
    </row>
    <row r="20022" spans="1:12" x14ac:dyDescent="0.25">
      <c r="A20022" t="s">
        <v>27060</v>
      </c>
      <c r="B20022">
        <v>3830</v>
      </c>
      <c r="C20022" t="s">
        <v>17</v>
      </c>
      <c r="D20022" s="1">
        <v>43021.375</v>
      </c>
      <c r="E20022">
        <v>2017</v>
      </c>
      <c r="F20022">
        <v>10</v>
      </c>
      <c r="G20022" t="s">
        <v>41</v>
      </c>
      <c r="H20022">
        <v>9</v>
      </c>
      <c r="I20022" t="s">
        <v>1255</v>
      </c>
      <c r="L20022" t="s">
        <v>137</v>
      </c>
    </row>
    <row r="20023" spans="1:12" x14ac:dyDescent="0.25">
      <c r="A20023" t="s">
        <v>27061</v>
      </c>
      <c r="B20023">
        <v>1001</v>
      </c>
      <c r="C20023" t="s">
        <v>131</v>
      </c>
      <c r="D20023" s="1">
        <v>42982.463194444441</v>
      </c>
      <c r="E20023">
        <v>2017</v>
      </c>
      <c r="F20023">
        <v>9</v>
      </c>
      <c r="G20023" t="s">
        <v>46</v>
      </c>
      <c r="H20023">
        <v>11</v>
      </c>
      <c r="I20023" t="s">
        <v>1592</v>
      </c>
      <c r="J20023">
        <v>42.314594249999999</v>
      </c>
      <c r="K20023">
        <v>-71.099482829999999</v>
      </c>
      <c r="L20023" t="s">
        <v>7773</v>
      </c>
    </row>
    <row r="20024" spans="1:12" x14ac:dyDescent="0.25">
      <c r="A20024" t="s">
        <v>27062</v>
      </c>
      <c r="B20024">
        <v>3305</v>
      </c>
      <c r="C20024" t="s">
        <v>101</v>
      </c>
      <c r="D20024" s="1">
        <v>43026.421527777777</v>
      </c>
      <c r="E20024">
        <v>2017</v>
      </c>
      <c r="F20024">
        <v>10</v>
      </c>
      <c r="G20024" t="s">
        <v>18</v>
      </c>
      <c r="H20024">
        <v>10</v>
      </c>
      <c r="I20024" t="s">
        <v>1592</v>
      </c>
      <c r="J20024">
        <v>42.358001559999998</v>
      </c>
      <c r="K20024">
        <v>-71.060442129999998</v>
      </c>
      <c r="L20024" t="s">
        <v>9064</v>
      </c>
    </row>
    <row r="20025" spans="1:12" x14ac:dyDescent="0.25">
      <c r="A20025" t="s">
        <v>27063</v>
      </c>
      <c r="B20025">
        <v>3201</v>
      </c>
      <c r="C20025" t="s">
        <v>74</v>
      </c>
      <c r="D20025" s="1">
        <v>43014.583333333336</v>
      </c>
      <c r="E20025">
        <v>2017</v>
      </c>
      <c r="F20025">
        <v>10</v>
      </c>
      <c r="G20025" t="s">
        <v>41</v>
      </c>
      <c r="H20025">
        <v>14</v>
      </c>
      <c r="I20025" t="s">
        <v>27064</v>
      </c>
      <c r="J20025">
        <v>42.288955860000002</v>
      </c>
      <c r="K20025">
        <v>-71.149932269999994</v>
      </c>
      <c r="L20025" t="s">
        <v>27065</v>
      </c>
    </row>
    <row r="20026" spans="1:12" x14ac:dyDescent="0.25">
      <c r="A20026" t="s">
        <v>27066</v>
      </c>
      <c r="B20026">
        <v>614</v>
      </c>
      <c r="C20026" t="s">
        <v>17</v>
      </c>
      <c r="D20026" s="1">
        <v>43025.916666666664</v>
      </c>
      <c r="E20026">
        <v>2017</v>
      </c>
      <c r="F20026">
        <v>10</v>
      </c>
      <c r="G20026" t="s">
        <v>36</v>
      </c>
      <c r="H20026">
        <v>22</v>
      </c>
      <c r="I20026" t="s">
        <v>19</v>
      </c>
      <c r="J20026">
        <v>42.339267640000003</v>
      </c>
      <c r="K20026">
        <v>-71.07208833</v>
      </c>
      <c r="L20026" t="s">
        <v>20</v>
      </c>
    </row>
    <row r="20027" spans="1:12" x14ac:dyDescent="0.25">
      <c r="A20027" t="s">
        <v>27066</v>
      </c>
      <c r="B20027">
        <v>1402</v>
      </c>
      <c r="C20027" t="s">
        <v>17</v>
      </c>
      <c r="D20027" s="1">
        <v>43025.916666666664</v>
      </c>
      <c r="E20027">
        <v>2017</v>
      </c>
      <c r="F20027">
        <v>10</v>
      </c>
      <c r="G20027" t="s">
        <v>36</v>
      </c>
      <c r="H20027">
        <v>22</v>
      </c>
      <c r="I20027" t="s">
        <v>19</v>
      </c>
      <c r="J20027">
        <v>42.339267640000003</v>
      </c>
      <c r="K20027">
        <v>-71.07208833</v>
      </c>
      <c r="L20027" t="s">
        <v>20</v>
      </c>
    </row>
    <row r="20028" spans="1:12" x14ac:dyDescent="0.25">
      <c r="A20028" t="s">
        <v>27067</v>
      </c>
      <c r="B20028">
        <v>3115</v>
      </c>
      <c r="C20028" t="s">
        <v>17</v>
      </c>
      <c r="D20028" s="1">
        <v>43026.397916666669</v>
      </c>
      <c r="E20028">
        <v>2017</v>
      </c>
      <c r="F20028">
        <v>10</v>
      </c>
      <c r="G20028" t="s">
        <v>18</v>
      </c>
      <c r="H20028">
        <v>9</v>
      </c>
      <c r="I20028" t="s">
        <v>105</v>
      </c>
      <c r="J20028">
        <v>42.3503787</v>
      </c>
      <c r="K20028">
        <v>-71.076260980000001</v>
      </c>
      <c r="L20028" t="s">
        <v>780</v>
      </c>
    </row>
    <row r="20029" spans="1:12" x14ac:dyDescent="0.25">
      <c r="A20029" t="s">
        <v>27068</v>
      </c>
      <c r="B20029">
        <v>3125</v>
      </c>
      <c r="C20029" t="s">
        <v>101</v>
      </c>
      <c r="D20029" s="1">
        <v>43026.431250000001</v>
      </c>
      <c r="E20029">
        <v>2017</v>
      </c>
      <c r="F20029">
        <v>10</v>
      </c>
      <c r="G20029" t="s">
        <v>18</v>
      </c>
      <c r="H20029">
        <v>10</v>
      </c>
      <c r="I20029" t="s">
        <v>350</v>
      </c>
      <c r="J20029">
        <v>42.355407380000003</v>
      </c>
      <c r="K20029">
        <v>-71.063124329999994</v>
      </c>
      <c r="L20029" t="s">
        <v>1480</v>
      </c>
    </row>
    <row r="20030" spans="1:12" x14ac:dyDescent="0.25">
      <c r="A20030" t="s">
        <v>27069</v>
      </c>
      <c r="B20030">
        <v>2646</v>
      </c>
      <c r="C20030" t="s">
        <v>30</v>
      </c>
      <c r="D20030" s="1">
        <v>43026.449305555558</v>
      </c>
      <c r="E20030">
        <v>2017</v>
      </c>
      <c r="F20030">
        <v>10</v>
      </c>
      <c r="G20030" t="s">
        <v>18</v>
      </c>
      <c r="H20030">
        <v>10</v>
      </c>
      <c r="I20030" t="s">
        <v>289</v>
      </c>
      <c r="J20030">
        <v>42.331538049999999</v>
      </c>
      <c r="K20030">
        <v>-71.080156610000003</v>
      </c>
      <c r="L20030" t="s">
        <v>778</v>
      </c>
    </row>
    <row r="20031" spans="1:12" x14ac:dyDescent="0.25">
      <c r="A20031" t="s">
        <v>27070</v>
      </c>
      <c r="B20031">
        <v>2647</v>
      </c>
      <c r="C20031" t="s">
        <v>45</v>
      </c>
      <c r="D20031" s="1">
        <v>43026.449305555558</v>
      </c>
      <c r="E20031">
        <v>2017</v>
      </c>
      <c r="F20031">
        <v>10</v>
      </c>
      <c r="G20031" t="s">
        <v>18</v>
      </c>
      <c r="H20031">
        <v>10</v>
      </c>
      <c r="I20031" t="s">
        <v>1640</v>
      </c>
      <c r="J20031">
        <v>42.37757302</v>
      </c>
      <c r="K20031">
        <v>-71.029855380000001</v>
      </c>
      <c r="L20031" t="s">
        <v>1850</v>
      </c>
    </row>
    <row r="20032" spans="1:12" x14ac:dyDescent="0.25">
      <c r="A20032" t="s">
        <v>27071</v>
      </c>
      <c r="B20032">
        <v>1842</v>
      </c>
      <c r="C20032" t="s">
        <v>17</v>
      </c>
      <c r="D20032" s="1">
        <v>43026.368055555555</v>
      </c>
      <c r="E20032">
        <v>2017</v>
      </c>
      <c r="F20032">
        <v>10</v>
      </c>
      <c r="G20032" t="s">
        <v>18</v>
      </c>
      <c r="H20032">
        <v>8</v>
      </c>
      <c r="I20032" t="s">
        <v>1255</v>
      </c>
      <c r="J20032">
        <v>42.334288409999999</v>
      </c>
      <c r="K20032">
        <v>-71.072395180000001</v>
      </c>
      <c r="L20032" t="s">
        <v>1256</v>
      </c>
    </row>
    <row r="20033" spans="1:12" x14ac:dyDescent="0.25">
      <c r="A20033" t="s">
        <v>27071</v>
      </c>
      <c r="B20033">
        <v>2610</v>
      </c>
      <c r="C20033" t="s">
        <v>17</v>
      </c>
      <c r="D20033" s="1">
        <v>43026.368055555555</v>
      </c>
      <c r="E20033">
        <v>2017</v>
      </c>
      <c r="F20033">
        <v>10</v>
      </c>
      <c r="G20033" t="s">
        <v>18</v>
      </c>
      <c r="H20033">
        <v>8</v>
      </c>
      <c r="I20033" t="s">
        <v>1255</v>
      </c>
      <c r="J20033">
        <v>42.334288409999999</v>
      </c>
      <c r="K20033">
        <v>-71.072395180000001</v>
      </c>
      <c r="L20033" t="s">
        <v>1256</v>
      </c>
    </row>
    <row r="20034" spans="1:12" x14ac:dyDescent="0.25">
      <c r="A20034" t="s">
        <v>27071</v>
      </c>
      <c r="B20034">
        <v>3125</v>
      </c>
      <c r="C20034" t="s">
        <v>17</v>
      </c>
      <c r="D20034" s="1">
        <v>43026.368055555555</v>
      </c>
      <c r="E20034">
        <v>2017</v>
      </c>
      <c r="F20034">
        <v>10</v>
      </c>
      <c r="G20034" t="s">
        <v>18</v>
      </c>
      <c r="H20034">
        <v>8</v>
      </c>
      <c r="I20034" t="s">
        <v>1255</v>
      </c>
      <c r="J20034">
        <v>42.334288409999999</v>
      </c>
      <c r="K20034">
        <v>-71.072395180000001</v>
      </c>
      <c r="L20034" t="s">
        <v>1256</v>
      </c>
    </row>
    <row r="20035" spans="1:12" x14ac:dyDescent="0.25">
      <c r="A20035" t="s">
        <v>27072</v>
      </c>
      <c r="B20035">
        <v>1842</v>
      </c>
      <c r="C20035" t="s">
        <v>55</v>
      </c>
      <c r="D20035" s="1">
        <v>43026.434027777781</v>
      </c>
      <c r="E20035">
        <v>2017</v>
      </c>
      <c r="F20035">
        <v>10</v>
      </c>
      <c r="G20035" t="s">
        <v>18</v>
      </c>
      <c r="H20035">
        <v>10</v>
      </c>
      <c r="I20035" t="s">
        <v>646</v>
      </c>
      <c r="J20035">
        <v>42.331521479999999</v>
      </c>
      <c r="K20035">
        <v>-71.070853069999998</v>
      </c>
      <c r="L20035" t="s">
        <v>2186</v>
      </c>
    </row>
    <row r="20036" spans="1:12" x14ac:dyDescent="0.25">
      <c r="A20036" t="s">
        <v>27072</v>
      </c>
      <c r="B20036">
        <v>3125</v>
      </c>
      <c r="C20036" t="s">
        <v>55</v>
      </c>
      <c r="D20036" s="1">
        <v>43026.434027777781</v>
      </c>
      <c r="E20036">
        <v>2017</v>
      </c>
      <c r="F20036">
        <v>10</v>
      </c>
      <c r="G20036" t="s">
        <v>18</v>
      </c>
      <c r="H20036">
        <v>10</v>
      </c>
      <c r="I20036" t="s">
        <v>646</v>
      </c>
      <c r="J20036">
        <v>42.331521479999999</v>
      </c>
      <c r="K20036">
        <v>-71.070853069999998</v>
      </c>
      <c r="L20036" t="s">
        <v>2186</v>
      </c>
    </row>
    <row r="20037" spans="1:12" x14ac:dyDescent="0.25">
      <c r="A20037" t="s">
        <v>27073</v>
      </c>
      <c r="B20037">
        <v>3410</v>
      </c>
      <c r="C20037" t="s">
        <v>101</v>
      </c>
      <c r="D20037" s="1">
        <v>43026.393055555556</v>
      </c>
      <c r="E20037">
        <v>2017</v>
      </c>
      <c r="F20037">
        <v>10</v>
      </c>
      <c r="G20037" t="s">
        <v>18</v>
      </c>
      <c r="H20037">
        <v>9</v>
      </c>
      <c r="I20037" t="s">
        <v>5507</v>
      </c>
      <c r="J20037">
        <v>42.365541210000004</v>
      </c>
      <c r="K20037">
        <v>-71.055275010000003</v>
      </c>
      <c r="L20037" t="s">
        <v>25029</v>
      </c>
    </row>
    <row r="20038" spans="1:12" x14ac:dyDescent="0.25">
      <c r="A20038" t="s">
        <v>27074</v>
      </c>
      <c r="B20038">
        <v>1825</v>
      </c>
      <c r="C20038" t="s">
        <v>45</v>
      </c>
      <c r="D20038" s="1">
        <v>43026.428472222222</v>
      </c>
      <c r="E20038">
        <v>2017</v>
      </c>
      <c r="F20038">
        <v>10</v>
      </c>
      <c r="G20038" t="s">
        <v>18</v>
      </c>
      <c r="H20038">
        <v>10</v>
      </c>
      <c r="I20038" t="s">
        <v>5594</v>
      </c>
      <c r="J20038">
        <v>42.371614860000001</v>
      </c>
      <c r="K20038">
        <v>-71.037664849999999</v>
      </c>
      <c r="L20038" t="s">
        <v>5595</v>
      </c>
    </row>
    <row r="20039" spans="1:12" x14ac:dyDescent="0.25">
      <c r="A20039" t="s">
        <v>27074</v>
      </c>
      <c r="B20039">
        <v>2610</v>
      </c>
      <c r="C20039" t="s">
        <v>45</v>
      </c>
      <c r="D20039" s="1">
        <v>43026.428472222222</v>
      </c>
      <c r="E20039">
        <v>2017</v>
      </c>
      <c r="F20039">
        <v>10</v>
      </c>
      <c r="G20039" t="s">
        <v>18</v>
      </c>
      <c r="H20039">
        <v>10</v>
      </c>
      <c r="I20039" t="s">
        <v>5594</v>
      </c>
      <c r="J20039">
        <v>42.371614860000001</v>
      </c>
      <c r="K20039">
        <v>-71.037664849999999</v>
      </c>
      <c r="L20039" t="s">
        <v>5595</v>
      </c>
    </row>
    <row r="20040" spans="1:12" x14ac:dyDescent="0.25">
      <c r="A20040" t="s">
        <v>27075</v>
      </c>
      <c r="B20040">
        <v>3301</v>
      </c>
      <c r="C20040" t="s">
        <v>24</v>
      </c>
      <c r="D20040" s="1">
        <v>43026.42291666667</v>
      </c>
      <c r="E20040">
        <v>2017</v>
      </c>
      <c r="F20040">
        <v>10</v>
      </c>
      <c r="G20040" t="s">
        <v>18</v>
      </c>
      <c r="H20040">
        <v>10</v>
      </c>
      <c r="I20040" t="s">
        <v>4044</v>
      </c>
      <c r="J20040">
        <v>42.355553360000002</v>
      </c>
      <c r="K20040">
        <v>-71.152747210000001</v>
      </c>
      <c r="L20040" t="s">
        <v>4045</v>
      </c>
    </row>
    <row r="20041" spans="1:12" x14ac:dyDescent="0.25">
      <c r="A20041" t="s">
        <v>27076</v>
      </c>
      <c r="B20041">
        <v>3410</v>
      </c>
      <c r="C20041" t="s">
        <v>17</v>
      </c>
      <c r="D20041" s="1">
        <v>43026.365277777775</v>
      </c>
      <c r="E20041">
        <v>2017</v>
      </c>
      <c r="F20041">
        <v>10</v>
      </c>
      <c r="G20041" t="s">
        <v>18</v>
      </c>
      <c r="H20041">
        <v>8</v>
      </c>
      <c r="I20041" t="s">
        <v>350</v>
      </c>
      <c r="J20041">
        <v>42.336982020000001</v>
      </c>
      <c r="K20041">
        <v>-71.084586990000005</v>
      </c>
      <c r="L20041" t="s">
        <v>12075</v>
      </c>
    </row>
    <row r="20042" spans="1:12" x14ac:dyDescent="0.25">
      <c r="A20042" t="s">
        <v>27077</v>
      </c>
      <c r="B20042">
        <v>3301</v>
      </c>
      <c r="C20042" t="s">
        <v>40</v>
      </c>
      <c r="D20042" s="1">
        <v>43026.416666666664</v>
      </c>
      <c r="E20042">
        <v>2017</v>
      </c>
      <c r="F20042">
        <v>10</v>
      </c>
      <c r="G20042" t="s">
        <v>18</v>
      </c>
      <c r="H20042">
        <v>10</v>
      </c>
      <c r="I20042" t="s">
        <v>4027</v>
      </c>
      <c r="J20042">
        <v>42.271361200000001</v>
      </c>
      <c r="K20042">
        <v>-71.098582280000002</v>
      </c>
      <c r="L20042" t="s">
        <v>4028</v>
      </c>
    </row>
    <row r="20043" spans="1:12" x14ac:dyDescent="0.25">
      <c r="A20043" t="s">
        <v>27078</v>
      </c>
      <c r="B20043">
        <v>1106</v>
      </c>
      <c r="C20043" t="s">
        <v>68</v>
      </c>
      <c r="D20043" s="1">
        <v>43026.427083333336</v>
      </c>
      <c r="E20043">
        <v>2017</v>
      </c>
      <c r="F20043">
        <v>10</v>
      </c>
      <c r="G20043" t="s">
        <v>18</v>
      </c>
      <c r="H20043">
        <v>10</v>
      </c>
      <c r="I20043" t="s">
        <v>2339</v>
      </c>
      <c r="J20043">
        <v>42.242839580000002</v>
      </c>
      <c r="K20043">
        <v>-71.137757519999994</v>
      </c>
      <c r="L20043" t="s">
        <v>27079</v>
      </c>
    </row>
    <row r="20044" spans="1:12" x14ac:dyDescent="0.25">
      <c r="A20044" t="s">
        <v>27080</v>
      </c>
      <c r="B20044">
        <v>3208</v>
      </c>
      <c r="C20044" t="s">
        <v>74</v>
      </c>
      <c r="D20044" s="1">
        <v>43023.426388888889</v>
      </c>
      <c r="E20044">
        <v>2017</v>
      </c>
      <c r="F20044">
        <v>10</v>
      </c>
      <c r="G20044" t="s">
        <v>78</v>
      </c>
      <c r="H20044">
        <v>10</v>
      </c>
      <c r="I20044" t="s">
        <v>470</v>
      </c>
      <c r="J20044">
        <v>42.33367922</v>
      </c>
      <c r="K20044">
        <v>-71.091877550000007</v>
      </c>
      <c r="L20044" t="s">
        <v>471</v>
      </c>
    </row>
    <row r="20045" spans="1:12" x14ac:dyDescent="0.25">
      <c r="A20045" t="s">
        <v>27081</v>
      </c>
      <c r="B20045">
        <v>1102</v>
      </c>
      <c r="C20045" t="s">
        <v>40</v>
      </c>
      <c r="D20045" s="1">
        <v>43026.424305555556</v>
      </c>
      <c r="E20045">
        <v>2017</v>
      </c>
      <c r="F20045">
        <v>10</v>
      </c>
      <c r="G20045" t="s">
        <v>18</v>
      </c>
      <c r="H20045">
        <v>10</v>
      </c>
      <c r="I20045" t="s">
        <v>42</v>
      </c>
      <c r="J20045">
        <v>42.280984269999998</v>
      </c>
      <c r="K20045">
        <v>-71.085282669999998</v>
      </c>
      <c r="L20045" t="s">
        <v>27082</v>
      </c>
    </row>
    <row r="20046" spans="1:12" x14ac:dyDescent="0.25">
      <c r="A20046" t="s">
        <v>27083</v>
      </c>
      <c r="B20046">
        <v>3820</v>
      </c>
      <c r="C20046" t="s">
        <v>30</v>
      </c>
      <c r="D20046" s="1">
        <v>43026.39166666667</v>
      </c>
      <c r="E20046">
        <v>2017</v>
      </c>
      <c r="F20046">
        <v>10</v>
      </c>
      <c r="G20046" t="s">
        <v>18</v>
      </c>
      <c r="H20046">
        <v>9</v>
      </c>
      <c r="I20046" t="s">
        <v>314</v>
      </c>
      <c r="J20046">
        <v>42.318938780000003</v>
      </c>
      <c r="K20046">
        <v>-71.098261969999996</v>
      </c>
      <c r="L20046" t="s">
        <v>22756</v>
      </c>
    </row>
    <row r="20047" spans="1:12" x14ac:dyDescent="0.25">
      <c r="A20047" t="s">
        <v>27084</v>
      </c>
      <c r="B20047">
        <v>1402</v>
      </c>
      <c r="C20047" t="s">
        <v>333</v>
      </c>
      <c r="D20047" s="1">
        <v>43025.411111111112</v>
      </c>
      <c r="E20047">
        <v>2017</v>
      </c>
      <c r="F20047">
        <v>10</v>
      </c>
      <c r="G20047" t="s">
        <v>36</v>
      </c>
      <c r="H20047">
        <v>9</v>
      </c>
      <c r="I20047" t="s">
        <v>2136</v>
      </c>
      <c r="J20047">
        <v>42.377385400000001</v>
      </c>
      <c r="K20047">
        <v>-71.059332560000001</v>
      </c>
      <c r="L20047" t="s">
        <v>25085</v>
      </c>
    </row>
    <row r="20048" spans="1:12" x14ac:dyDescent="0.25">
      <c r="A20048" t="s">
        <v>27085</v>
      </c>
      <c r="B20048">
        <v>802</v>
      </c>
      <c r="C20048" t="s">
        <v>30</v>
      </c>
      <c r="D20048" s="1">
        <v>43026.402777777781</v>
      </c>
      <c r="E20048">
        <v>2017</v>
      </c>
      <c r="F20048">
        <v>10</v>
      </c>
      <c r="G20048" t="s">
        <v>18</v>
      </c>
      <c r="H20048">
        <v>9</v>
      </c>
      <c r="I20048" t="s">
        <v>5347</v>
      </c>
      <c r="J20048">
        <v>42.308017339999999</v>
      </c>
      <c r="K20048">
        <v>-71.088707119999995</v>
      </c>
      <c r="L20048" t="s">
        <v>6076</v>
      </c>
    </row>
    <row r="20049" spans="1:12" x14ac:dyDescent="0.25">
      <c r="A20049" t="s">
        <v>27086</v>
      </c>
      <c r="B20049">
        <v>2629</v>
      </c>
      <c r="C20049" t="s">
        <v>45</v>
      </c>
      <c r="D20049" s="1">
        <v>43025.625</v>
      </c>
      <c r="E20049">
        <v>2017</v>
      </c>
      <c r="F20049">
        <v>10</v>
      </c>
      <c r="G20049" t="s">
        <v>36</v>
      </c>
      <c r="H20049">
        <v>15</v>
      </c>
      <c r="I20049" t="s">
        <v>865</v>
      </c>
      <c r="J20049">
        <v>42.37864819</v>
      </c>
      <c r="K20049">
        <v>-71.030892379999997</v>
      </c>
      <c r="L20049" t="s">
        <v>10402</v>
      </c>
    </row>
    <row r="20050" spans="1:12" x14ac:dyDescent="0.25">
      <c r="A20050" t="s">
        <v>27087</v>
      </c>
      <c r="B20050">
        <v>3802</v>
      </c>
      <c r="C20050" t="s">
        <v>61</v>
      </c>
      <c r="D20050" s="1">
        <v>43026.370138888888</v>
      </c>
      <c r="E20050">
        <v>2017</v>
      </c>
      <c r="F20050">
        <v>10</v>
      </c>
      <c r="G20050" t="s">
        <v>18</v>
      </c>
      <c r="H20050">
        <v>8</v>
      </c>
      <c r="I20050" t="s">
        <v>176</v>
      </c>
      <c r="J20050">
        <v>42.294308440000002</v>
      </c>
      <c r="K20050">
        <v>-71.061886279999996</v>
      </c>
      <c r="L20050" t="s">
        <v>27088</v>
      </c>
    </row>
    <row r="20051" spans="1:12" x14ac:dyDescent="0.25">
      <c r="A20051" t="s">
        <v>27089</v>
      </c>
      <c r="B20051">
        <v>3410</v>
      </c>
      <c r="C20051" t="s">
        <v>17</v>
      </c>
      <c r="D20051" s="1">
        <v>43026.322916666664</v>
      </c>
      <c r="E20051">
        <v>2017</v>
      </c>
      <c r="F20051">
        <v>10</v>
      </c>
      <c r="G20051" t="s">
        <v>18</v>
      </c>
      <c r="H20051">
        <v>7</v>
      </c>
      <c r="I20051" t="s">
        <v>5788</v>
      </c>
      <c r="J20051">
        <v>42.343454860000001</v>
      </c>
      <c r="K20051">
        <v>-71.070919459999999</v>
      </c>
      <c r="L20051" t="s">
        <v>10697</v>
      </c>
    </row>
    <row r="20052" spans="1:12" x14ac:dyDescent="0.25">
      <c r="A20052" t="s">
        <v>27090</v>
      </c>
      <c r="B20052">
        <v>3115</v>
      </c>
      <c r="C20052" t="s">
        <v>101</v>
      </c>
      <c r="D20052" s="1">
        <v>43026.367361111108</v>
      </c>
      <c r="E20052">
        <v>2017</v>
      </c>
      <c r="F20052">
        <v>10</v>
      </c>
      <c r="G20052" t="s">
        <v>18</v>
      </c>
      <c r="H20052">
        <v>8</v>
      </c>
      <c r="I20052" t="s">
        <v>2225</v>
      </c>
      <c r="J20052">
        <v>42.352517589999998</v>
      </c>
      <c r="K20052">
        <v>-71.059392790000004</v>
      </c>
      <c r="L20052" t="s">
        <v>17616</v>
      </c>
    </row>
    <row r="20053" spans="1:12" x14ac:dyDescent="0.25">
      <c r="A20053" t="s">
        <v>27091</v>
      </c>
      <c r="B20053">
        <v>3810</v>
      </c>
      <c r="C20053" t="s">
        <v>131</v>
      </c>
      <c r="D20053" s="1">
        <v>43026.387499999997</v>
      </c>
      <c r="E20053">
        <v>2017</v>
      </c>
      <c r="F20053">
        <v>10</v>
      </c>
      <c r="G20053" t="s">
        <v>18</v>
      </c>
      <c r="H20053">
        <v>9</v>
      </c>
      <c r="I20053" t="s">
        <v>7946</v>
      </c>
      <c r="L20053" t="s">
        <v>137</v>
      </c>
    </row>
    <row r="20054" spans="1:12" x14ac:dyDescent="0.25">
      <c r="A20054" t="s">
        <v>27092</v>
      </c>
      <c r="B20054">
        <v>1402</v>
      </c>
      <c r="C20054" t="s">
        <v>131</v>
      </c>
      <c r="D20054" s="1">
        <v>43026.367361111108</v>
      </c>
      <c r="E20054">
        <v>2017</v>
      </c>
      <c r="F20054">
        <v>10</v>
      </c>
      <c r="G20054" t="s">
        <v>18</v>
      </c>
      <c r="H20054">
        <v>8</v>
      </c>
      <c r="I20054" t="s">
        <v>3885</v>
      </c>
      <c r="L20054" t="s">
        <v>137</v>
      </c>
    </row>
    <row r="20055" spans="1:12" x14ac:dyDescent="0.25">
      <c r="A20055" t="s">
        <v>27093</v>
      </c>
      <c r="B20055">
        <v>3831</v>
      </c>
      <c r="C20055" t="s">
        <v>61</v>
      </c>
      <c r="D20055" s="1">
        <v>43025.458333333336</v>
      </c>
      <c r="E20055">
        <v>2017</v>
      </c>
      <c r="F20055">
        <v>10</v>
      </c>
      <c r="G20055" t="s">
        <v>36</v>
      </c>
      <c r="H20055">
        <v>11</v>
      </c>
      <c r="I20055" t="s">
        <v>1073</v>
      </c>
      <c r="J20055">
        <v>42.287148199999997</v>
      </c>
      <c r="K20055">
        <v>-71.064930390000001</v>
      </c>
      <c r="L20055" t="s">
        <v>3422</v>
      </c>
    </row>
    <row r="20056" spans="1:12" x14ac:dyDescent="0.25">
      <c r="A20056" t="s">
        <v>27094</v>
      </c>
      <c r="B20056">
        <v>3830</v>
      </c>
      <c r="C20056" t="s">
        <v>30</v>
      </c>
      <c r="D20056" s="1">
        <v>43025.40625</v>
      </c>
      <c r="E20056">
        <v>2017</v>
      </c>
      <c r="F20056">
        <v>10</v>
      </c>
      <c r="G20056" t="s">
        <v>36</v>
      </c>
      <c r="H20056">
        <v>9</v>
      </c>
      <c r="I20056" t="s">
        <v>3766</v>
      </c>
      <c r="J20056">
        <v>42.335511599999997</v>
      </c>
      <c r="K20056">
        <v>-71.099639280000005</v>
      </c>
      <c r="L20056" t="s">
        <v>18624</v>
      </c>
    </row>
    <row r="20057" spans="1:12" x14ac:dyDescent="0.25">
      <c r="A20057" t="s">
        <v>27095</v>
      </c>
      <c r="B20057">
        <v>3006</v>
      </c>
      <c r="C20057" t="s">
        <v>17</v>
      </c>
      <c r="D20057" s="1">
        <v>43026.338194444441</v>
      </c>
      <c r="E20057">
        <v>2017</v>
      </c>
      <c r="F20057">
        <v>10</v>
      </c>
      <c r="G20057" t="s">
        <v>18</v>
      </c>
      <c r="H20057">
        <v>8</v>
      </c>
      <c r="I20057" t="s">
        <v>27096</v>
      </c>
      <c r="J20057">
        <v>42.339587360000003</v>
      </c>
      <c r="K20057">
        <v>-71.091050499999994</v>
      </c>
      <c r="L20057" t="s">
        <v>27097</v>
      </c>
    </row>
    <row r="20058" spans="1:12" x14ac:dyDescent="0.25">
      <c r="A20058" t="s">
        <v>27098</v>
      </c>
      <c r="B20058">
        <v>3410</v>
      </c>
      <c r="C20058" t="s">
        <v>40</v>
      </c>
      <c r="D20058" s="1">
        <v>43026.387499999997</v>
      </c>
      <c r="E20058">
        <v>2017</v>
      </c>
      <c r="F20058">
        <v>10</v>
      </c>
      <c r="G20058" t="s">
        <v>18</v>
      </c>
      <c r="H20058">
        <v>9</v>
      </c>
      <c r="I20058" t="s">
        <v>2008</v>
      </c>
      <c r="J20058">
        <v>42.28414025</v>
      </c>
      <c r="K20058">
        <v>-71.093051380000006</v>
      </c>
      <c r="L20058" t="s">
        <v>2009</v>
      </c>
    </row>
    <row r="20059" spans="1:12" x14ac:dyDescent="0.25">
      <c r="A20059" t="s">
        <v>27099</v>
      </c>
      <c r="B20059">
        <v>3820</v>
      </c>
      <c r="C20059" t="s">
        <v>131</v>
      </c>
      <c r="D20059" s="1">
        <v>43026.356249999997</v>
      </c>
      <c r="E20059">
        <v>2017</v>
      </c>
      <c r="F20059">
        <v>10</v>
      </c>
      <c r="G20059" t="s">
        <v>18</v>
      </c>
      <c r="H20059">
        <v>8</v>
      </c>
      <c r="I20059" t="s">
        <v>27100</v>
      </c>
      <c r="J20059">
        <v>42.321930899999998</v>
      </c>
      <c r="K20059">
        <v>-71.106405890000005</v>
      </c>
      <c r="L20059" t="s">
        <v>27101</v>
      </c>
    </row>
    <row r="20060" spans="1:12" x14ac:dyDescent="0.25">
      <c r="A20060" t="s">
        <v>27102</v>
      </c>
      <c r="B20060">
        <v>3803</v>
      </c>
      <c r="C20060" t="s">
        <v>55</v>
      </c>
      <c r="D20060" s="1">
        <v>43026.354166666664</v>
      </c>
      <c r="E20060">
        <v>2017</v>
      </c>
      <c r="F20060">
        <v>10</v>
      </c>
      <c r="G20060" t="s">
        <v>18</v>
      </c>
      <c r="H20060">
        <v>8</v>
      </c>
      <c r="I20060" t="s">
        <v>589</v>
      </c>
      <c r="J20060">
        <v>42.321448869999998</v>
      </c>
      <c r="K20060">
        <v>-71.054987499999996</v>
      </c>
      <c r="L20060" t="s">
        <v>27103</v>
      </c>
    </row>
    <row r="20061" spans="1:12" x14ac:dyDescent="0.25">
      <c r="A20061" t="s">
        <v>27104</v>
      </c>
      <c r="B20061">
        <v>801</v>
      </c>
      <c r="C20061" t="s">
        <v>131</v>
      </c>
      <c r="D20061" s="1">
        <v>43026.322916666664</v>
      </c>
      <c r="E20061">
        <v>2017</v>
      </c>
      <c r="F20061">
        <v>10</v>
      </c>
      <c r="G20061" t="s">
        <v>18</v>
      </c>
      <c r="H20061">
        <v>7</v>
      </c>
      <c r="I20061" t="s">
        <v>1713</v>
      </c>
      <c r="J20061">
        <v>42.31668732</v>
      </c>
      <c r="K20061">
        <v>-71.112612139999996</v>
      </c>
      <c r="L20061" t="s">
        <v>5175</v>
      </c>
    </row>
    <row r="20062" spans="1:12" x14ac:dyDescent="0.25">
      <c r="A20062" t="s">
        <v>27105</v>
      </c>
      <c r="B20062">
        <v>617</v>
      </c>
      <c r="C20062" t="s">
        <v>55</v>
      </c>
      <c r="D20062" s="1">
        <v>43025.666666666664</v>
      </c>
      <c r="E20062">
        <v>2017</v>
      </c>
      <c r="F20062">
        <v>10</v>
      </c>
      <c r="G20062" t="s">
        <v>36</v>
      </c>
      <c r="H20062">
        <v>16</v>
      </c>
      <c r="I20062" t="s">
        <v>14796</v>
      </c>
      <c r="J20062">
        <v>42.32502916</v>
      </c>
      <c r="K20062">
        <v>-71.063726149999994</v>
      </c>
      <c r="L20062" t="s">
        <v>14797</v>
      </c>
    </row>
    <row r="20063" spans="1:12" x14ac:dyDescent="0.25">
      <c r="A20063" t="s">
        <v>27106</v>
      </c>
      <c r="B20063">
        <v>615</v>
      </c>
      <c r="C20063" t="s">
        <v>30</v>
      </c>
      <c r="D20063" s="1">
        <v>43025.895833333336</v>
      </c>
      <c r="E20063">
        <v>2017</v>
      </c>
      <c r="F20063">
        <v>10</v>
      </c>
      <c r="G20063" t="s">
        <v>36</v>
      </c>
      <c r="H20063">
        <v>21</v>
      </c>
      <c r="I20063" t="s">
        <v>2097</v>
      </c>
      <c r="J20063">
        <v>42.326580139999997</v>
      </c>
      <c r="K20063">
        <v>-71.075266360000001</v>
      </c>
      <c r="L20063" t="s">
        <v>5628</v>
      </c>
    </row>
    <row r="20064" spans="1:12" x14ac:dyDescent="0.25">
      <c r="A20064" t="s">
        <v>27107</v>
      </c>
      <c r="B20064">
        <v>522</v>
      </c>
      <c r="C20064" t="s">
        <v>40</v>
      </c>
      <c r="D20064" s="1">
        <v>43026.332638888889</v>
      </c>
      <c r="E20064">
        <v>2017</v>
      </c>
      <c r="F20064">
        <v>10</v>
      </c>
      <c r="G20064" t="s">
        <v>18</v>
      </c>
      <c r="H20064">
        <v>7</v>
      </c>
      <c r="I20064" t="s">
        <v>5526</v>
      </c>
      <c r="J20064">
        <v>42.300067910000003</v>
      </c>
      <c r="K20064">
        <v>-71.084307960000004</v>
      </c>
      <c r="L20064" t="s">
        <v>5527</v>
      </c>
    </row>
    <row r="20065" spans="1:12" x14ac:dyDescent="0.25">
      <c r="A20065" t="s">
        <v>27108</v>
      </c>
      <c r="B20065">
        <v>3802</v>
      </c>
      <c r="C20065" t="s">
        <v>333</v>
      </c>
      <c r="D20065" s="1">
        <v>43023.5</v>
      </c>
      <c r="E20065">
        <v>2017</v>
      </c>
      <c r="F20065">
        <v>10</v>
      </c>
      <c r="G20065" t="s">
        <v>78</v>
      </c>
      <c r="H20065">
        <v>12</v>
      </c>
      <c r="I20065" t="s">
        <v>3038</v>
      </c>
      <c r="J20065">
        <v>42.380084109999999</v>
      </c>
      <c r="K20065">
        <v>-71.064922280000005</v>
      </c>
      <c r="L20065" t="s">
        <v>5464</v>
      </c>
    </row>
    <row r="20066" spans="1:12" x14ac:dyDescent="0.25">
      <c r="A20066" t="s">
        <v>27109</v>
      </c>
      <c r="B20066">
        <v>1402</v>
      </c>
      <c r="C20066" t="s">
        <v>30</v>
      </c>
      <c r="D20066" s="1">
        <v>43026.319444444445</v>
      </c>
      <c r="E20066">
        <v>2017</v>
      </c>
      <c r="F20066">
        <v>10</v>
      </c>
      <c r="G20066" t="s">
        <v>18</v>
      </c>
      <c r="H20066">
        <v>7</v>
      </c>
      <c r="I20066" t="s">
        <v>21054</v>
      </c>
      <c r="J20066">
        <v>42.321273410000003</v>
      </c>
      <c r="K20066">
        <v>-71.082875310000006</v>
      </c>
      <c r="L20066" t="s">
        <v>27110</v>
      </c>
    </row>
    <row r="20067" spans="1:12" x14ac:dyDescent="0.25">
      <c r="A20067" t="s">
        <v>27111</v>
      </c>
      <c r="B20067">
        <v>3410</v>
      </c>
      <c r="C20067" t="s">
        <v>55</v>
      </c>
      <c r="D20067" s="1">
        <v>43026.298611111109</v>
      </c>
      <c r="E20067">
        <v>2017</v>
      </c>
      <c r="F20067">
        <v>10</v>
      </c>
      <c r="G20067" t="s">
        <v>18</v>
      </c>
      <c r="H20067">
        <v>7</v>
      </c>
      <c r="I20067" t="s">
        <v>8157</v>
      </c>
      <c r="J20067">
        <v>42.330162180000002</v>
      </c>
      <c r="K20067">
        <v>-71.055054920000003</v>
      </c>
      <c r="L20067" t="s">
        <v>8158</v>
      </c>
    </row>
    <row r="20068" spans="1:12" x14ac:dyDescent="0.25">
      <c r="A20068" t="s">
        <v>27112</v>
      </c>
      <c r="B20068">
        <v>2647</v>
      </c>
      <c r="D20068" s="1">
        <v>43004.770833333336</v>
      </c>
      <c r="E20068">
        <v>2017</v>
      </c>
      <c r="F20068">
        <v>9</v>
      </c>
      <c r="G20068" t="s">
        <v>36</v>
      </c>
      <c r="H20068">
        <v>18</v>
      </c>
      <c r="I20068" t="s">
        <v>27113</v>
      </c>
      <c r="L20068" t="s">
        <v>137</v>
      </c>
    </row>
    <row r="20069" spans="1:12" x14ac:dyDescent="0.25">
      <c r="A20069" t="s">
        <v>27114</v>
      </c>
      <c r="B20069">
        <v>3109</v>
      </c>
      <c r="C20069" t="s">
        <v>333</v>
      </c>
      <c r="D20069" s="1">
        <v>43024.489583333336</v>
      </c>
      <c r="E20069">
        <v>2017</v>
      </c>
      <c r="F20069">
        <v>10</v>
      </c>
      <c r="G20069" t="s">
        <v>46</v>
      </c>
      <c r="H20069">
        <v>11</v>
      </c>
      <c r="I20069" t="s">
        <v>570</v>
      </c>
      <c r="J20069">
        <v>42.376631670000002</v>
      </c>
      <c r="K20069">
        <v>-71.055931959999995</v>
      </c>
      <c r="L20069" t="s">
        <v>571</v>
      </c>
    </row>
    <row r="20070" spans="1:12" x14ac:dyDescent="0.25">
      <c r="A20070" t="s">
        <v>27115</v>
      </c>
      <c r="B20070">
        <v>3831</v>
      </c>
      <c r="C20070" t="s">
        <v>68</v>
      </c>
      <c r="D20070" s="1">
        <v>43026.298611111109</v>
      </c>
      <c r="E20070">
        <v>2017</v>
      </c>
      <c r="F20070">
        <v>10</v>
      </c>
      <c r="G20070" t="s">
        <v>18</v>
      </c>
      <c r="H20070">
        <v>7</v>
      </c>
      <c r="I20070" t="s">
        <v>108</v>
      </c>
      <c r="J20070">
        <v>42.257191489999997</v>
      </c>
      <c r="K20070">
        <v>-71.120017759999996</v>
      </c>
      <c r="L20070" t="s">
        <v>851</v>
      </c>
    </row>
    <row r="20071" spans="1:12" x14ac:dyDescent="0.25">
      <c r="A20071" t="s">
        <v>27116</v>
      </c>
      <c r="B20071">
        <v>614</v>
      </c>
      <c r="C20071" t="s">
        <v>40</v>
      </c>
      <c r="D20071" s="1">
        <v>43026.251388888886</v>
      </c>
      <c r="E20071">
        <v>2017</v>
      </c>
      <c r="F20071">
        <v>10</v>
      </c>
      <c r="G20071" t="s">
        <v>18</v>
      </c>
      <c r="H20071">
        <v>6</v>
      </c>
      <c r="I20071" t="s">
        <v>2128</v>
      </c>
      <c r="J20071">
        <v>42.268576090000003</v>
      </c>
      <c r="K20071">
        <v>-71.095748259999993</v>
      </c>
      <c r="L20071" t="s">
        <v>5563</v>
      </c>
    </row>
    <row r="20072" spans="1:12" x14ac:dyDescent="0.25">
      <c r="A20072" t="s">
        <v>27117</v>
      </c>
      <c r="B20072">
        <v>3115</v>
      </c>
      <c r="C20072" t="s">
        <v>45</v>
      </c>
      <c r="D20072" s="1">
        <v>43026.244444444441</v>
      </c>
      <c r="E20072">
        <v>2017</v>
      </c>
      <c r="F20072">
        <v>10</v>
      </c>
      <c r="G20072" t="s">
        <v>18</v>
      </c>
      <c r="H20072">
        <v>5</v>
      </c>
      <c r="I20072" t="s">
        <v>865</v>
      </c>
      <c r="J20072">
        <v>42.380640630000002</v>
      </c>
      <c r="K20072">
        <v>-71.025564810000006</v>
      </c>
      <c r="L20072" t="s">
        <v>9493</v>
      </c>
    </row>
    <row r="20073" spans="1:12" x14ac:dyDescent="0.25">
      <c r="A20073" t="s">
        <v>27118</v>
      </c>
      <c r="B20073">
        <v>614</v>
      </c>
      <c r="C20073" t="s">
        <v>30</v>
      </c>
      <c r="D20073" s="1">
        <v>43026.278136574074</v>
      </c>
      <c r="E20073">
        <v>2017</v>
      </c>
      <c r="F20073">
        <v>10</v>
      </c>
      <c r="G20073" t="s">
        <v>18</v>
      </c>
      <c r="H20073">
        <v>6</v>
      </c>
      <c r="I20073" t="s">
        <v>5347</v>
      </c>
      <c r="J20073">
        <v>42.309869859999999</v>
      </c>
      <c r="K20073">
        <v>-71.087242950000004</v>
      </c>
      <c r="L20073" t="s">
        <v>20970</v>
      </c>
    </row>
    <row r="20074" spans="1:12" x14ac:dyDescent="0.25">
      <c r="A20074" t="s">
        <v>27119</v>
      </c>
      <c r="B20074">
        <v>3001</v>
      </c>
      <c r="C20074" t="s">
        <v>30</v>
      </c>
      <c r="D20074" s="1">
        <v>43026.20416666667</v>
      </c>
      <c r="E20074">
        <v>2017</v>
      </c>
      <c r="F20074">
        <v>10</v>
      </c>
      <c r="G20074" t="s">
        <v>18</v>
      </c>
      <c r="H20074">
        <v>4</v>
      </c>
      <c r="I20074" t="s">
        <v>983</v>
      </c>
      <c r="J20074">
        <v>42.310899859999999</v>
      </c>
      <c r="K20074">
        <v>-71.080076610000006</v>
      </c>
      <c r="L20074" t="s">
        <v>8912</v>
      </c>
    </row>
    <row r="20075" spans="1:12" x14ac:dyDescent="0.25">
      <c r="A20075" t="s">
        <v>27119</v>
      </c>
      <c r="B20075">
        <v>3007</v>
      </c>
      <c r="C20075" t="s">
        <v>30</v>
      </c>
      <c r="D20075" s="1">
        <v>43026.20416666667</v>
      </c>
      <c r="E20075">
        <v>2017</v>
      </c>
      <c r="F20075">
        <v>10</v>
      </c>
      <c r="G20075" t="s">
        <v>18</v>
      </c>
      <c r="H20075">
        <v>4</v>
      </c>
      <c r="I20075" t="s">
        <v>983</v>
      </c>
      <c r="J20075">
        <v>42.310899859999999</v>
      </c>
      <c r="K20075">
        <v>-71.080076610000006</v>
      </c>
      <c r="L20075" t="s">
        <v>8912</v>
      </c>
    </row>
    <row r="20076" spans="1:12" x14ac:dyDescent="0.25">
      <c r="A20076" t="s">
        <v>27120</v>
      </c>
      <c r="B20076">
        <v>3115</v>
      </c>
      <c r="C20076" t="s">
        <v>17</v>
      </c>
      <c r="D20076" s="1">
        <v>43026.17083333333</v>
      </c>
      <c r="E20076">
        <v>2017</v>
      </c>
      <c r="F20076">
        <v>10</v>
      </c>
      <c r="G20076" t="s">
        <v>18</v>
      </c>
      <c r="H20076">
        <v>4</v>
      </c>
      <c r="I20076" t="s">
        <v>2719</v>
      </c>
      <c r="J20076">
        <v>42.350890550000003</v>
      </c>
      <c r="K20076">
        <v>-71.077733600000002</v>
      </c>
      <c r="L20076" t="s">
        <v>5568</v>
      </c>
    </row>
    <row r="20077" spans="1:12" x14ac:dyDescent="0.25">
      <c r="A20077" t="s">
        <v>27120</v>
      </c>
      <c r="B20077">
        <v>3125</v>
      </c>
      <c r="C20077" t="s">
        <v>17</v>
      </c>
      <c r="D20077" s="1">
        <v>43026.17083333333</v>
      </c>
      <c r="E20077">
        <v>2017</v>
      </c>
      <c r="F20077">
        <v>10</v>
      </c>
      <c r="G20077" t="s">
        <v>18</v>
      </c>
      <c r="H20077">
        <v>4</v>
      </c>
      <c r="I20077" t="s">
        <v>2719</v>
      </c>
      <c r="J20077">
        <v>42.350890550000003</v>
      </c>
      <c r="K20077">
        <v>-71.077733600000002</v>
      </c>
      <c r="L20077" t="s">
        <v>5568</v>
      </c>
    </row>
    <row r="20078" spans="1:12" x14ac:dyDescent="0.25">
      <c r="A20078" t="s">
        <v>27121</v>
      </c>
      <c r="B20078">
        <v>619</v>
      </c>
      <c r="C20078" t="s">
        <v>17</v>
      </c>
      <c r="D20078" s="1">
        <v>43026.185416666667</v>
      </c>
      <c r="E20078">
        <v>2017</v>
      </c>
      <c r="F20078">
        <v>10</v>
      </c>
      <c r="G20078" t="s">
        <v>18</v>
      </c>
      <c r="H20078">
        <v>4</v>
      </c>
      <c r="I20078" t="s">
        <v>593</v>
      </c>
      <c r="J20078">
        <v>42.338602819999998</v>
      </c>
      <c r="K20078">
        <v>-71.093553060000005</v>
      </c>
      <c r="L20078" t="s">
        <v>8445</v>
      </c>
    </row>
    <row r="20079" spans="1:12" x14ac:dyDescent="0.25">
      <c r="A20079" t="s">
        <v>27122</v>
      </c>
      <c r="B20079">
        <v>3115</v>
      </c>
      <c r="C20079" t="s">
        <v>24</v>
      </c>
      <c r="D20079" s="1">
        <v>43026.111805555556</v>
      </c>
      <c r="E20079">
        <v>2017</v>
      </c>
      <c r="F20079">
        <v>10</v>
      </c>
      <c r="G20079" t="s">
        <v>18</v>
      </c>
      <c r="H20079">
        <v>2</v>
      </c>
      <c r="I20079" t="s">
        <v>257</v>
      </c>
      <c r="J20079">
        <v>42.359235640000001</v>
      </c>
      <c r="K20079">
        <v>-71.128540389999998</v>
      </c>
      <c r="L20079" t="s">
        <v>258</v>
      </c>
    </row>
    <row r="20080" spans="1:12" x14ac:dyDescent="0.25">
      <c r="A20080" t="s">
        <v>27123</v>
      </c>
      <c r="B20080">
        <v>3006</v>
      </c>
      <c r="C20080" t="s">
        <v>24</v>
      </c>
      <c r="D20080" s="1">
        <v>43026.114710648151</v>
      </c>
      <c r="E20080">
        <v>2017</v>
      </c>
      <c r="F20080">
        <v>10</v>
      </c>
      <c r="G20080" t="s">
        <v>18</v>
      </c>
      <c r="H20080">
        <v>2</v>
      </c>
      <c r="I20080" t="s">
        <v>437</v>
      </c>
      <c r="J20080">
        <v>42.34425779</v>
      </c>
      <c r="K20080">
        <v>-71.143836210000003</v>
      </c>
      <c r="L20080" t="s">
        <v>3820</v>
      </c>
    </row>
    <row r="20081" spans="1:12" x14ac:dyDescent="0.25">
      <c r="A20081" t="s">
        <v>27124</v>
      </c>
      <c r="B20081">
        <v>3006</v>
      </c>
      <c r="C20081" t="s">
        <v>74</v>
      </c>
      <c r="D20081" s="1">
        <v>43026.115972222222</v>
      </c>
      <c r="E20081">
        <v>2017</v>
      </c>
      <c r="F20081">
        <v>10</v>
      </c>
      <c r="G20081" t="s">
        <v>18</v>
      </c>
      <c r="H20081">
        <v>2</v>
      </c>
      <c r="I20081" t="s">
        <v>27125</v>
      </c>
      <c r="J20081">
        <v>42.282572479999999</v>
      </c>
      <c r="K20081">
        <v>-71.138340830000004</v>
      </c>
      <c r="L20081" t="s">
        <v>27126</v>
      </c>
    </row>
    <row r="20082" spans="1:12" x14ac:dyDescent="0.25">
      <c r="A20082" t="s">
        <v>27127</v>
      </c>
      <c r="B20082">
        <v>3114</v>
      </c>
      <c r="C20082" t="s">
        <v>17</v>
      </c>
      <c r="D20082" s="1">
        <v>43026.068055555559</v>
      </c>
      <c r="E20082">
        <v>2017</v>
      </c>
      <c r="F20082">
        <v>10</v>
      </c>
      <c r="G20082" t="s">
        <v>18</v>
      </c>
      <c r="H20082">
        <v>1</v>
      </c>
      <c r="I20082" t="s">
        <v>567</v>
      </c>
      <c r="J20082">
        <v>42.349997330000001</v>
      </c>
      <c r="K20082">
        <v>-71.081034399999993</v>
      </c>
      <c r="L20082" t="s">
        <v>1795</v>
      </c>
    </row>
    <row r="20083" spans="1:12" x14ac:dyDescent="0.25">
      <c r="A20083" t="s">
        <v>27128</v>
      </c>
      <c r="B20083">
        <v>2907</v>
      </c>
      <c r="C20083" t="s">
        <v>40</v>
      </c>
      <c r="D20083" s="1">
        <v>43026.112500000003</v>
      </c>
      <c r="E20083">
        <v>2017</v>
      </c>
      <c r="F20083">
        <v>10</v>
      </c>
      <c r="G20083" t="s">
        <v>18</v>
      </c>
      <c r="H20083">
        <v>2</v>
      </c>
      <c r="I20083" t="s">
        <v>6466</v>
      </c>
      <c r="J20083">
        <v>42.287017380000002</v>
      </c>
      <c r="K20083">
        <v>-71.077064530000001</v>
      </c>
      <c r="L20083" t="s">
        <v>6467</v>
      </c>
    </row>
    <row r="20084" spans="1:12" x14ac:dyDescent="0.25">
      <c r="A20084" t="s">
        <v>27129</v>
      </c>
      <c r="B20084">
        <v>613</v>
      </c>
      <c r="C20084" t="s">
        <v>101</v>
      </c>
      <c r="D20084" s="1">
        <v>43026.07916666667</v>
      </c>
      <c r="E20084">
        <v>2017</v>
      </c>
      <c r="F20084">
        <v>10</v>
      </c>
      <c r="G20084" t="s">
        <v>18</v>
      </c>
      <c r="H20084">
        <v>1</v>
      </c>
      <c r="L20084" t="s">
        <v>137</v>
      </c>
    </row>
    <row r="20085" spans="1:12" x14ac:dyDescent="0.25">
      <c r="A20085" t="s">
        <v>27130</v>
      </c>
      <c r="B20085">
        <v>3006</v>
      </c>
      <c r="C20085" t="s">
        <v>45</v>
      </c>
      <c r="D20085" s="1">
        <v>43026.013888888891</v>
      </c>
      <c r="E20085">
        <v>2017</v>
      </c>
      <c r="F20085">
        <v>10</v>
      </c>
      <c r="G20085" t="s">
        <v>18</v>
      </c>
      <c r="H20085">
        <v>0</v>
      </c>
      <c r="I20085" t="s">
        <v>881</v>
      </c>
      <c r="J20085">
        <v>42.370261319999997</v>
      </c>
      <c r="K20085">
        <v>-71.04290048</v>
      </c>
      <c r="L20085" t="s">
        <v>27131</v>
      </c>
    </row>
    <row r="20086" spans="1:12" x14ac:dyDescent="0.25">
      <c r="A20086" t="s">
        <v>27132</v>
      </c>
      <c r="B20086">
        <v>802</v>
      </c>
      <c r="C20086" t="s">
        <v>61</v>
      </c>
      <c r="D20086" s="1">
        <v>43026.056944444441</v>
      </c>
      <c r="E20086">
        <v>2017</v>
      </c>
      <c r="F20086">
        <v>10</v>
      </c>
      <c r="G20086" t="s">
        <v>18</v>
      </c>
      <c r="H20086">
        <v>1</v>
      </c>
      <c r="I20086" t="s">
        <v>1073</v>
      </c>
      <c r="J20086">
        <v>42.289065020000002</v>
      </c>
      <c r="K20086">
        <v>-71.067038170000004</v>
      </c>
      <c r="L20086" t="s">
        <v>5807</v>
      </c>
    </row>
    <row r="20087" spans="1:12" x14ac:dyDescent="0.25">
      <c r="A20087" t="s">
        <v>27133</v>
      </c>
      <c r="B20087">
        <v>615</v>
      </c>
      <c r="C20087" t="s">
        <v>68</v>
      </c>
      <c r="D20087" s="1">
        <v>43026.022222222222</v>
      </c>
      <c r="E20087">
        <v>2017</v>
      </c>
      <c r="F20087">
        <v>10</v>
      </c>
      <c r="G20087" t="s">
        <v>18</v>
      </c>
      <c r="H20087">
        <v>0</v>
      </c>
      <c r="I20087" t="s">
        <v>11137</v>
      </c>
      <c r="J20087">
        <v>42.242497880000002</v>
      </c>
      <c r="K20087">
        <v>-71.123268539999998</v>
      </c>
      <c r="L20087" t="s">
        <v>11138</v>
      </c>
    </row>
    <row r="20088" spans="1:12" x14ac:dyDescent="0.25">
      <c r="A20088" t="s">
        <v>27134</v>
      </c>
      <c r="B20088">
        <v>3006</v>
      </c>
      <c r="C20088" t="s">
        <v>40</v>
      </c>
      <c r="D20088" s="1">
        <v>43026.022916666669</v>
      </c>
      <c r="E20088">
        <v>2017</v>
      </c>
      <c r="F20088">
        <v>10</v>
      </c>
      <c r="G20088" t="s">
        <v>18</v>
      </c>
      <c r="H20088">
        <v>0</v>
      </c>
      <c r="I20088" t="s">
        <v>27135</v>
      </c>
      <c r="J20088">
        <v>42.272494549999998</v>
      </c>
      <c r="K20088">
        <v>-71.086308410000001</v>
      </c>
      <c r="L20088" t="s">
        <v>27136</v>
      </c>
    </row>
    <row r="20089" spans="1:12" x14ac:dyDescent="0.25">
      <c r="A20089" t="s">
        <v>27137</v>
      </c>
      <c r="B20089">
        <v>2629</v>
      </c>
      <c r="C20089" t="s">
        <v>17</v>
      </c>
      <c r="D20089" s="1">
        <v>43013.354166666664</v>
      </c>
      <c r="E20089">
        <v>2017</v>
      </c>
      <c r="F20089">
        <v>10</v>
      </c>
      <c r="G20089" t="s">
        <v>31</v>
      </c>
      <c r="H20089">
        <v>8</v>
      </c>
      <c r="I20089" t="s">
        <v>567</v>
      </c>
      <c r="J20089">
        <v>42.351761789999998</v>
      </c>
      <c r="K20089">
        <v>-71.074521680000004</v>
      </c>
      <c r="L20089" t="s">
        <v>871</v>
      </c>
    </row>
    <row r="20090" spans="1:12" x14ac:dyDescent="0.25">
      <c r="A20090" t="s">
        <v>27138</v>
      </c>
      <c r="B20090">
        <v>3410</v>
      </c>
      <c r="C20090" t="s">
        <v>17</v>
      </c>
      <c r="D20090" s="1">
        <v>43026.021527777775</v>
      </c>
      <c r="E20090">
        <v>2017</v>
      </c>
      <c r="F20090">
        <v>10</v>
      </c>
      <c r="G20090" t="s">
        <v>18</v>
      </c>
      <c r="H20090">
        <v>0</v>
      </c>
      <c r="I20090" t="s">
        <v>646</v>
      </c>
      <c r="J20090">
        <v>42.334219419999997</v>
      </c>
      <c r="K20090">
        <v>-71.074346160000005</v>
      </c>
      <c r="L20090" t="s">
        <v>27139</v>
      </c>
    </row>
    <row r="20091" spans="1:12" x14ac:dyDescent="0.25">
      <c r="A20091" t="s">
        <v>27140</v>
      </c>
      <c r="B20091">
        <v>724</v>
      </c>
      <c r="C20091" t="s">
        <v>17</v>
      </c>
      <c r="D20091" s="1">
        <v>43026.020833333336</v>
      </c>
      <c r="E20091">
        <v>2017</v>
      </c>
      <c r="F20091">
        <v>10</v>
      </c>
      <c r="G20091" t="s">
        <v>18</v>
      </c>
      <c r="H20091">
        <v>0</v>
      </c>
      <c r="I20091" t="s">
        <v>812</v>
      </c>
      <c r="J20091">
        <v>42.339272520000002</v>
      </c>
      <c r="K20091">
        <v>-71.074098019999994</v>
      </c>
      <c r="L20091" t="s">
        <v>23206</v>
      </c>
    </row>
    <row r="20092" spans="1:12" x14ac:dyDescent="0.25">
      <c r="A20092" t="s">
        <v>27141</v>
      </c>
      <c r="B20092">
        <v>3831</v>
      </c>
      <c r="C20092" t="s">
        <v>61</v>
      </c>
      <c r="D20092" s="1">
        <v>43026.011111111111</v>
      </c>
      <c r="E20092">
        <v>2017</v>
      </c>
      <c r="F20092">
        <v>10</v>
      </c>
      <c r="G20092" t="s">
        <v>18</v>
      </c>
      <c r="H20092">
        <v>0</v>
      </c>
      <c r="I20092" t="s">
        <v>881</v>
      </c>
      <c r="J20092">
        <v>42.318366400000002</v>
      </c>
      <c r="K20092">
        <v>-71.061694669999994</v>
      </c>
      <c r="L20092" t="s">
        <v>27142</v>
      </c>
    </row>
    <row r="20093" spans="1:12" x14ac:dyDescent="0.25">
      <c r="A20093" t="s">
        <v>27143</v>
      </c>
      <c r="B20093">
        <v>3125</v>
      </c>
      <c r="C20093" t="s">
        <v>55</v>
      </c>
      <c r="D20093" s="1">
        <v>43025.925694444442</v>
      </c>
      <c r="E20093">
        <v>2017</v>
      </c>
      <c r="F20093">
        <v>10</v>
      </c>
      <c r="G20093" t="s">
        <v>36</v>
      </c>
      <c r="H20093">
        <v>22</v>
      </c>
      <c r="I20093" t="s">
        <v>162</v>
      </c>
      <c r="L20093" t="s">
        <v>137</v>
      </c>
    </row>
    <row r="20094" spans="1:12" x14ac:dyDescent="0.25">
      <c r="A20094" t="s">
        <v>27144</v>
      </c>
      <c r="B20094">
        <v>2907</v>
      </c>
      <c r="C20094" t="s">
        <v>101</v>
      </c>
      <c r="D20094" s="1">
        <v>43025.982638888891</v>
      </c>
      <c r="E20094">
        <v>2017</v>
      </c>
      <c r="F20094">
        <v>10</v>
      </c>
      <c r="G20094" t="s">
        <v>36</v>
      </c>
      <c r="H20094">
        <v>23</v>
      </c>
      <c r="I20094" t="s">
        <v>1429</v>
      </c>
      <c r="J20094">
        <v>42.35545896</v>
      </c>
      <c r="K20094">
        <v>-71.060523979999999</v>
      </c>
      <c r="L20094" t="s">
        <v>12012</v>
      </c>
    </row>
    <row r="20095" spans="1:12" x14ac:dyDescent="0.25">
      <c r="A20095" t="s">
        <v>27145</v>
      </c>
      <c r="B20095">
        <v>3410</v>
      </c>
      <c r="C20095" t="s">
        <v>45</v>
      </c>
      <c r="D20095" s="1">
        <v>43025.974305555559</v>
      </c>
      <c r="E20095">
        <v>2017</v>
      </c>
      <c r="F20095">
        <v>10</v>
      </c>
      <c r="G20095" t="s">
        <v>36</v>
      </c>
      <c r="H20095">
        <v>23</v>
      </c>
      <c r="I20095" t="s">
        <v>561</v>
      </c>
      <c r="J20095">
        <v>42.381671910000001</v>
      </c>
      <c r="K20095">
        <v>-71.03928397</v>
      </c>
      <c r="L20095" t="s">
        <v>10227</v>
      </c>
    </row>
    <row r="20096" spans="1:12" x14ac:dyDescent="0.25">
      <c r="A20096" t="s">
        <v>27146</v>
      </c>
      <c r="B20096">
        <v>3831</v>
      </c>
      <c r="C20096" t="s">
        <v>40</v>
      </c>
      <c r="D20096" s="1">
        <v>43025.97152777778</v>
      </c>
      <c r="E20096">
        <v>2017</v>
      </c>
      <c r="F20096">
        <v>10</v>
      </c>
      <c r="G20096" t="s">
        <v>36</v>
      </c>
      <c r="H20096">
        <v>23</v>
      </c>
      <c r="I20096" t="s">
        <v>183</v>
      </c>
      <c r="J20096">
        <v>42.294971680000003</v>
      </c>
      <c r="K20096">
        <v>-71.075249929999998</v>
      </c>
      <c r="L20096" t="s">
        <v>18141</v>
      </c>
    </row>
    <row r="20097" spans="1:12" x14ac:dyDescent="0.25">
      <c r="A20097" t="s">
        <v>27147</v>
      </c>
      <c r="B20097">
        <v>617</v>
      </c>
      <c r="C20097" t="s">
        <v>30</v>
      </c>
      <c r="D20097" s="1">
        <v>43025.788194444445</v>
      </c>
      <c r="E20097">
        <v>2017</v>
      </c>
      <c r="F20097">
        <v>10</v>
      </c>
      <c r="G20097" t="s">
        <v>36</v>
      </c>
      <c r="H20097">
        <v>18</v>
      </c>
      <c r="I20097" t="s">
        <v>3816</v>
      </c>
      <c r="J20097">
        <v>42.309787460000003</v>
      </c>
      <c r="K20097">
        <v>-71.085030959999997</v>
      </c>
      <c r="L20097" t="s">
        <v>6111</v>
      </c>
    </row>
    <row r="20098" spans="1:12" x14ac:dyDescent="0.25">
      <c r="A20098" t="s">
        <v>27148</v>
      </c>
      <c r="B20098">
        <v>3006</v>
      </c>
      <c r="C20098" t="s">
        <v>30</v>
      </c>
      <c r="D20098" s="1">
        <v>43025.96601851852</v>
      </c>
      <c r="E20098">
        <v>2017</v>
      </c>
      <c r="F20098">
        <v>10</v>
      </c>
      <c r="G20098" t="s">
        <v>36</v>
      </c>
      <c r="H20098">
        <v>23</v>
      </c>
      <c r="I20098" t="s">
        <v>350</v>
      </c>
      <c r="J20098">
        <v>42.333080969999997</v>
      </c>
      <c r="K20098">
        <v>-71.101653760000005</v>
      </c>
      <c r="L20098" t="s">
        <v>20743</v>
      </c>
    </row>
    <row r="20099" spans="1:12" x14ac:dyDescent="0.25">
      <c r="A20099" t="s">
        <v>27149</v>
      </c>
      <c r="B20099">
        <v>802</v>
      </c>
      <c r="C20099" t="s">
        <v>17</v>
      </c>
      <c r="D20099" s="1">
        <v>43025.952777777777</v>
      </c>
      <c r="E20099">
        <v>2017</v>
      </c>
      <c r="F20099">
        <v>10</v>
      </c>
      <c r="G20099" t="s">
        <v>36</v>
      </c>
      <c r="H20099">
        <v>22</v>
      </c>
      <c r="I20099" t="s">
        <v>403</v>
      </c>
      <c r="J20099">
        <v>42.34717363</v>
      </c>
      <c r="K20099">
        <v>-71.096443899999997</v>
      </c>
      <c r="L20099" t="s">
        <v>404</v>
      </c>
    </row>
    <row r="20100" spans="1:12" x14ac:dyDescent="0.25">
      <c r="A20100" t="s">
        <v>27150</v>
      </c>
      <c r="B20100">
        <v>3115</v>
      </c>
      <c r="C20100" t="s">
        <v>68</v>
      </c>
      <c r="D20100" s="1">
        <v>43025.947916666664</v>
      </c>
      <c r="E20100">
        <v>2017</v>
      </c>
      <c r="F20100">
        <v>10</v>
      </c>
      <c r="G20100" t="s">
        <v>36</v>
      </c>
      <c r="H20100">
        <v>22</v>
      </c>
      <c r="I20100" t="s">
        <v>2950</v>
      </c>
      <c r="J20100">
        <v>42.271624860000003</v>
      </c>
      <c r="K20100">
        <v>-71.119155120000002</v>
      </c>
      <c r="L20100" t="s">
        <v>2951</v>
      </c>
    </row>
    <row r="20101" spans="1:12" x14ac:dyDescent="0.25">
      <c r="A20101" t="s">
        <v>27151</v>
      </c>
      <c r="B20101">
        <v>2646</v>
      </c>
      <c r="C20101" t="s">
        <v>61</v>
      </c>
      <c r="D20101" s="1">
        <v>43025.920138888891</v>
      </c>
      <c r="E20101">
        <v>2017</v>
      </c>
      <c r="F20101">
        <v>10</v>
      </c>
      <c r="G20101" t="s">
        <v>36</v>
      </c>
      <c r="H20101">
        <v>22</v>
      </c>
      <c r="I20101" t="s">
        <v>8540</v>
      </c>
      <c r="J20101">
        <v>42.310868839999998</v>
      </c>
      <c r="K20101">
        <v>-71.063196610000006</v>
      </c>
      <c r="L20101" t="s">
        <v>8541</v>
      </c>
    </row>
    <row r="20102" spans="1:12" x14ac:dyDescent="0.25">
      <c r="A20102" t="s">
        <v>27152</v>
      </c>
      <c r="B20102">
        <v>3301</v>
      </c>
      <c r="C20102" t="s">
        <v>40</v>
      </c>
      <c r="D20102" s="1">
        <v>43025.925694444442</v>
      </c>
      <c r="E20102">
        <v>2017</v>
      </c>
      <c r="F20102">
        <v>10</v>
      </c>
      <c r="G20102" t="s">
        <v>36</v>
      </c>
      <c r="H20102">
        <v>22</v>
      </c>
      <c r="I20102" t="s">
        <v>1003</v>
      </c>
      <c r="J20102">
        <v>42.279670510000003</v>
      </c>
      <c r="K20102">
        <v>-71.088878260000001</v>
      </c>
      <c r="L20102" t="s">
        <v>4386</v>
      </c>
    </row>
    <row r="20103" spans="1:12" x14ac:dyDescent="0.25">
      <c r="A20103" t="s">
        <v>27153</v>
      </c>
      <c r="B20103">
        <v>619</v>
      </c>
      <c r="C20103" t="s">
        <v>17</v>
      </c>
      <c r="D20103" s="1">
        <v>43025.833333333336</v>
      </c>
      <c r="E20103">
        <v>2017</v>
      </c>
      <c r="F20103">
        <v>10</v>
      </c>
      <c r="G20103" t="s">
        <v>36</v>
      </c>
      <c r="H20103">
        <v>20</v>
      </c>
      <c r="I20103" t="s">
        <v>646</v>
      </c>
      <c r="J20103">
        <v>42.335621260000003</v>
      </c>
      <c r="K20103">
        <v>-71.07582361</v>
      </c>
      <c r="L20103" t="s">
        <v>6287</v>
      </c>
    </row>
    <row r="20104" spans="1:12" x14ac:dyDescent="0.25">
      <c r="A20104" t="s">
        <v>27154</v>
      </c>
      <c r="B20104">
        <v>3115</v>
      </c>
      <c r="C20104" t="s">
        <v>61</v>
      </c>
      <c r="D20104" s="1">
        <v>43025.942361111112</v>
      </c>
      <c r="E20104">
        <v>2017</v>
      </c>
      <c r="F20104">
        <v>10</v>
      </c>
      <c r="G20104" t="s">
        <v>36</v>
      </c>
      <c r="H20104">
        <v>22</v>
      </c>
      <c r="I20104" t="s">
        <v>437</v>
      </c>
      <c r="J20104">
        <v>42.276019499999997</v>
      </c>
      <c r="K20104">
        <v>-71.069526139999994</v>
      </c>
      <c r="L20104" t="s">
        <v>27155</v>
      </c>
    </row>
    <row r="20105" spans="1:12" x14ac:dyDescent="0.25">
      <c r="A20105" t="s">
        <v>27156</v>
      </c>
      <c r="B20105">
        <v>3802</v>
      </c>
      <c r="C20105" t="s">
        <v>24</v>
      </c>
      <c r="D20105" s="1">
        <v>43025.926388888889</v>
      </c>
      <c r="E20105">
        <v>2017</v>
      </c>
      <c r="F20105">
        <v>10</v>
      </c>
      <c r="G20105" t="s">
        <v>36</v>
      </c>
      <c r="H20105">
        <v>22</v>
      </c>
      <c r="I20105" t="s">
        <v>917</v>
      </c>
      <c r="L20105" t="s">
        <v>137</v>
      </c>
    </row>
    <row r="20106" spans="1:12" x14ac:dyDescent="0.25">
      <c r="A20106" t="s">
        <v>27157</v>
      </c>
      <c r="B20106">
        <v>3301</v>
      </c>
      <c r="C20106" t="s">
        <v>30</v>
      </c>
      <c r="D20106" s="1">
        <v>43025.902083333334</v>
      </c>
      <c r="E20106">
        <v>2017</v>
      </c>
      <c r="F20106">
        <v>10</v>
      </c>
      <c r="G20106" t="s">
        <v>36</v>
      </c>
      <c r="H20106">
        <v>21</v>
      </c>
      <c r="I20106" t="s">
        <v>6499</v>
      </c>
      <c r="J20106">
        <v>42.309700159999998</v>
      </c>
      <c r="K20106">
        <v>-71.08582414</v>
      </c>
      <c r="L20106" t="s">
        <v>16351</v>
      </c>
    </row>
    <row r="20107" spans="1:12" x14ac:dyDescent="0.25">
      <c r="A20107" t="s">
        <v>27158</v>
      </c>
      <c r="B20107">
        <v>3006</v>
      </c>
      <c r="C20107" t="s">
        <v>131</v>
      </c>
      <c r="D20107" s="1">
        <v>43025.902777777781</v>
      </c>
      <c r="E20107">
        <v>2017</v>
      </c>
      <c r="F20107">
        <v>10</v>
      </c>
      <c r="G20107" t="s">
        <v>36</v>
      </c>
      <c r="H20107">
        <v>21</v>
      </c>
      <c r="I20107" t="s">
        <v>1713</v>
      </c>
      <c r="J20107">
        <v>42.31668732</v>
      </c>
      <c r="K20107">
        <v>-71.112612139999996</v>
      </c>
      <c r="L20107" t="s">
        <v>5175</v>
      </c>
    </row>
    <row r="20108" spans="1:12" x14ac:dyDescent="0.25">
      <c r="A20108" t="s">
        <v>27159</v>
      </c>
      <c r="B20108">
        <v>3115</v>
      </c>
      <c r="C20108" t="s">
        <v>61</v>
      </c>
      <c r="D20108" s="1">
        <v>43025.92291666667</v>
      </c>
      <c r="E20108">
        <v>2017</v>
      </c>
      <c r="F20108">
        <v>10</v>
      </c>
      <c r="G20108" t="s">
        <v>36</v>
      </c>
      <c r="H20108">
        <v>22</v>
      </c>
      <c r="I20108" t="s">
        <v>521</v>
      </c>
      <c r="J20108">
        <v>42.288548810000002</v>
      </c>
      <c r="K20108">
        <v>-71.068941620000004</v>
      </c>
      <c r="L20108" t="s">
        <v>915</v>
      </c>
    </row>
    <row r="20109" spans="1:12" x14ac:dyDescent="0.25">
      <c r="A20109" t="s">
        <v>27160</v>
      </c>
      <c r="B20109">
        <v>614</v>
      </c>
      <c r="C20109" t="s">
        <v>61</v>
      </c>
      <c r="D20109" s="1">
        <v>43025.865972222222</v>
      </c>
      <c r="E20109">
        <v>2017</v>
      </c>
      <c r="F20109">
        <v>10</v>
      </c>
      <c r="G20109" t="s">
        <v>36</v>
      </c>
      <c r="H20109">
        <v>20</v>
      </c>
      <c r="I20109" t="s">
        <v>22337</v>
      </c>
      <c r="J20109">
        <v>42.318005939999999</v>
      </c>
      <c r="K20109">
        <v>-71.053264819999995</v>
      </c>
      <c r="L20109" t="s">
        <v>22338</v>
      </c>
    </row>
    <row r="20110" spans="1:12" x14ac:dyDescent="0.25">
      <c r="A20110" t="s">
        <v>27161</v>
      </c>
      <c r="B20110">
        <v>3115</v>
      </c>
      <c r="C20110" t="s">
        <v>61</v>
      </c>
      <c r="D20110" s="1">
        <v>43025.918749999997</v>
      </c>
      <c r="E20110">
        <v>2017</v>
      </c>
      <c r="F20110">
        <v>10</v>
      </c>
      <c r="G20110" t="s">
        <v>36</v>
      </c>
      <c r="H20110">
        <v>22</v>
      </c>
      <c r="I20110" t="s">
        <v>1945</v>
      </c>
      <c r="J20110">
        <v>42.310434000000001</v>
      </c>
      <c r="K20110">
        <v>-71.061340099999995</v>
      </c>
      <c r="L20110" t="s">
        <v>5690</v>
      </c>
    </row>
    <row r="20111" spans="1:12" x14ac:dyDescent="0.25">
      <c r="A20111" t="s">
        <v>27162</v>
      </c>
      <c r="B20111">
        <v>3119</v>
      </c>
      <c r="C20111" t="s">
        <v>61</v>
      </c>
      <c r="D20111" s="1">
        <v>43025.911111111112</v>
      </c>
      <c r="E20111">
        <v>2017</v>
      </c>
      <c r="F20111">
        <v>10</v>
      </c>
      <c r="G20111" t="s">
        <v>36</v>
      </c>
      <c r="H20111">
        <v>21</v>
      </c>
      <c r="I20111" t="s">
        <v>1347</v>
      </c>
      <c r="J20111">
        <v>42.299038029999998</v>
      </c>
      <c r="K20111">
        <v>-71.05780292</v>
      </c>
      <c r="L20111" t="s">
        <v>2076</v>
      </c>
    </row>
    <row r="20112" spans="1:12" x14ac:dyDescent="0.25">
      <c r="A20112" t="s">
        <v>27163</v>
      </c>
      <c r="B20112">
        <v>3115</v>
      </c>
      <c r="C20112" t="s">
        <v>131</v>
      </c>
      <c r="D20112" s="1">
        <v>43025.886805555558</v>
      </c>
      <c r="E20112">
        <v>2017</v>
      </c>
      <c r="F20112">
        <v>10</v>
      </c>
      <c r="G20112" t="s">
        <v>36</v>
      </c>
      <c r="H20112">
        <v>21</v>
      </c>
      <c r="I20112" t="s">
        <v>27164</v>
      </c>
      <c r="J20112">
        <v>42.291069350000001</v>
      </c>
      <c r="K20112">
        <v>-71.115817089999993</v>
      </c>
      <c r="L20112" t="s">
        <v>27165</v>
      </c>
    </row>
    <row r="20113" spans="1:12" x14ac:dyDescent="0.25">
      <c r="A20113" t="s">
        <v>27166</v>
      </c>
      <c r="B20113">
        <v>3802</v>
      </c>
      <c r="C20113" t="s">
        <v>24</v>
      </c>
      <c r="D20113" s="1">
        <v>43025.88958333333</v>
      </c>
      <c r="E20113">
        <v>2017</v>
      </c>
      <c r="F20113">
        <v>10</v>
      </c>
      <c r="G20113" t="s">
        <v>36</v>
      </c>
      <c r="H20113">
        <v>21</v>
      </c>
      <c r="I20113" t="s">
        <v>7188</v>
      </c>
      <c r="J20113">
        <v>42.341939330000002</v>
      </c>
      <c r="K20113">
        <v>-71.143249040000001</v>
      </c>
      <c r="L20113" t="s">
        <v>7189</v>
      </c>
    </row>
    <row r="20114" spans="1:12" x14ac:dyDescent="0.25">
      <c r="A20114" t="s">
        <v>27167</v>
      </c>
      <c r="B20114">
        <v>3115</v>
      </c>
      <c r="C20114" t="s">
        <v>40</v>
      </c>
      <c r="D20114" s="1">
        <v>43025.806944444441</v>
      </c>
      <c r="E20114">
        <v>2017</v>
      </c>
      <c r="F20114">
        <v>10</v>
      </c>
      <c r="G20114" t="s">
        <v>36</v>
      </c>
      <c r="H20114">
        <v>19</v>
      </c>
      <c r="I20114" t="s">
        <v>2463</v>
      </c>
      <c r="J20114">
        <v>42.274421689999997</v>
      </c>
      <c r="K20114">
        <v>-71.078888669999998</v>
      </c>
      <c r="L20114" t="s">
        <v>2464</v>
      </c>
    </row>
    <row r="20115" spans="1:12" x14ac:dyDescent="0.25">
      <c r="A20115" t="s">
        <v>27168</v>
      </c>
      <c r="B20115">
        <v>520</v>
      </c>
      <c r="C20115" t="s">
        <v>55</v>
      </c>
      <c r="D20115" s="1">
        <v>43025.891747685186</v>
      </c>
      <c r="E20115">
        <v>2017</v>
      </c>
      <c r="F20115">
        <v>10</v>
      </c>
      <c r="G20115" t="s">
        <v>36</v>
      </c>
      <c r="H20115">
        <v>21</v>
      </c>
      <c r="I20115" t="s">
        <v>3946</v>
      </c>
      <c r="J20115">
        <v>42.32924234</v>
      </c>
      <c r="K20115">
        <v>-71.053623040000005</v>
      </c>
      <c r="L20115" t="s">
        <v>27169</v>
      </c>
    </row>
    <row r="20116" spans="1:12" x14ac:dyDescent="0.25">
      <c r="A20116" t="s">
        <v>27170</v>
      </c>
      <c r="B20116">
        <v>3115</v>
      </c>
      <c r="C20116" t="s">
        <v>40</v>
      </c>
      <c r="D20116" s="1">
        <v>43025.875</v>
      </c>
      <c r="E20116">
        <v>2017</v>
      </c>
      <c r="F20116">
        <v>10</v>
      </c>
      <c r="G20116" t="s">
        <v>36</v>
      </c>
      <c r="H20116">
        <v>21</v>
      </c>
      <c r="I20116" t="s">
        <v>2629</v>
      </c>
      <c r="J20116">
        <v>42.301328509999998</v>
      </c>
      <c r="K20116">
        <v>-71.078708730000002</v>
      </c>
      <c r="L20116" t="s">
        <v>22226</v>
      </c>
    </row>
    <row r="20117" spans="1:12" x14ac:dyDescent="0.25">
      <c r="A20117" t="s">
        <v>27171</v>
      </c>
      <c r="B20117">
        <v>616</v>
      </c>
      <c r="C20117" t="s">
        <v>17</v>
      </c>
      <c r="D20117" s="1">
        <v>43025.3125</v>
      </c>
      <c r="E20117">
        <v>2017</v>
      </c>
      <c r="F20117">
        <v>10</v>
      </c>
      <c r="G20117" t="s">
        <v>36</v>
      </c>
      <c r="H20117">
        <v>7</v>
      </c>
      <c r="I20117" t="s">
        <v>2492</v>
      </c>
      <c r="J20117">
        <v>42.345182800000003</v>
      </c>
      <c r="K20117">
        <v>-71.100669319999994</v>
      </c>
      <c r="L20117" t="s">
        <v>18005</v>
      </c>
    </row>
    <row r="20118" spans="1:12" x14ac:dyDescent="0.25">
      <c r="A20118" t="s">
        <v>27172</v>
      </c>
      <c r="B20118">
        <v>2906</v>
      </c>
      <c r="C20118" t="s">
        <v>17</v>
      </c>
      <c r="D20118" s="1">
        <v>43025.861805555556</v>
      </c>
      <c r="E20118">
        <v>2017</v>
      </c>
      <c r="F20118">
        <v>10</v>
      </c>
      <c r="G20118" t="s">
        <v>36</v>
      </c>
      <c r="H20118">
        <v>20</v>
      </c>
      <c r="I20118" t="s">
        <v>4883</v>
      </c>
      <c r="J20118">
        <v>42.33381</v>
      </c>
      <c r="K20118">
        <v>-71.082515999999998</v>
      </c>
      <c r="L20118" t="s">
        <v>27173</v>
      </c>
    </row>
    <row r="20119" spans="1:12" x14ac:dyDescent="0.25">
      <c r="A20119" t="s">
        <v>27174</v>
      </c>
      <c r="B20119">
        <v>3301</v>
      </c>
      <c r="C20119" t="s">
        <v>30</v>
      </c>
      <c r="D20119" s="1">
        <v>43025.841666666667</v>
      </c>
      <c r="E20119">
        <v>2017</v>
      </c>
      <c r="F20119">
        <v>10</v>
      </c>
      <c r="G20119" t="s">
        <v>36</v>
      </c>
      <c r="H20119">
        <v>20</v>
      </c>
      <c r="I20119" t="s">
        <v>535</v>
      </c>
      <c r="J20119">
        <v>42.321059560000002</v>
      </c>
      <c r="K20119">
        <v>-71.073132909999998</v>
      </c>
      <c r="L20119" t="s">
        <v>8601</v>
      </c>
    </row>
    <row r="20120" spans="1:12" x14ac:dyDescent="0.25">
      <c r="A20120" t="s">
        <v>27175</v>
      </c>
      <c r="B20120">
        <v>616</v>
      </c>
      <c r="C20120" t="s">
        <v>333</v>
      </c>
      <c r="D20120" s="1">
        <v>43025.865972222222</v>
      </c>
      <c r="E20120">
        <v>2017</v>
      </c>
      <c r="F20120">
        <v>10</v>
      </c>
      <c r="G20120" t="s">
        <v>36</v>
      </c>
      <c r="H20120">
        <v>20</v>
      </c>
      <c r="I20120" t="s">
        <v>19836</v>
      </c>
      <c r="J20120">
        <v>42.37997627</v>
      </c>
      <c r="K20120">
        <v>-71.066928570000002</v>
      </c>
      <c r="L20120" t="s">
        <v>27176</v>
      </c>
    </row>
    <row r="20121" spans="1:12" x14ac:dyDescent="0.25">
      <c r="A20121" t="s">
        <v>27177</v>
      </c>
      <c r="B20121">
        <v>3301</v>
      </c>
      <c r="C20121" t="s">
        <v>40</v>
      </c>
      <c r="D20121" s="1">
        <v>43025.845138888886</v>
      </c>
      <c r="E20121">
        <v>2017</v>
      </c>
      <c r="F20121">
        <v>10</v>
      </c>
      <c r="G20121" t="s">
        <v>36</v>
      </c>
      <c r="H20121">
        <v>20</v>
      </c>
      <c r="I20121" t="s">
        <v>1003</v>
      </c>
      <c r="J20121">
        <v>42.283634339999999</v>
      </c>
      <c r="K20121">
        <v>-71.082813200000004</v>
      </c>
      <c r="L20121" t="s">
        <v>27178</v>
      </c>
    </row>
    <row r="20122" spans="1:12" x14ac:dyDescent="0.25">
      <c r="A20122" t="s">
        <v>27179</v>
      </c>
      <c r="B20122">
        <v>3803</v>
      </c>
      <c r="C20122" t="s">
        <v>40</v>
      </c>
      <c r="D20122" s="1">
        <v>43025.834722222222</v>
      </c>
      <c r="E20122">
        <v>2017</v>
      </c>
      <c r="F20122">
        <v>10</v>
      </c>
      <c r="G20122" t="s">
        <v>36</v>
      </c>
      <c r="H20122">
        <v>20</v>
      </c>
      <c r="I20122" t="s">
        <v>1137</v>
      </c>
      <c r="L20122" t="s">
        <v>137</v>
      </c>
    </row>
    <row r="20123" spans="1:12" x14ac:dyDescent="0.25">
      <c r="A20123" t="s">
        <v>27180</v>
      </c>
      <c r="B20123">
        <v>1402</v>
      </c>
      <c r="C20123" t="s">
        <v>30</v>
      </c>
      <c r="D20123" s="1">
        <v>43025.808333333334</v>
      </c>
      <c r="E20123">
        <v>2017</v>
      </c>
      <c r="F20123">
        <v>10</v>
      </c>
      <c r="G20123" t="s">
        <v>36</v>
      </c>
      <c r="H20123">
        <v>19</v>
      </c>
      <c r="I20123" t="s">
        <v>3022</v>
      </c>
      <c r="J20123">
        <v>42.312624319999998</v>
      </c>
      <c r="K20123">
        <v>-71.089915959999999</v>
      </c>
      <c r="L20123" t="s">
        <v>27181</v>
      </c>
    </row>
    <row r="20124" spans="1:12" x14ac:dyDescent="0.25">
      <c r="A20124" t="s">
        <v>27182</v>
      </c>
      <c r="B20124">
        <v>1849</v>
      </c>
      <c r="C20124" t="s">
        <v>131</v>
      </c>
      <c r="D20124" s="1">
        <v>43025.868055555555</v>
      </c>
      <c r="E20124">
        <v>2017</v>
      </c>
      <c r="F20124">
        <v>10</v>
      </c>
      <c r="G20124" t="s">
        <v>36</v>
      </c>
      <c r="H20124">
        <v>20</v>
      </c>
      <c r="I20124" t="s">
        <v>314</v>
      </c>
      <c r="J20124">
        <v>42.317715339999999</v>
      </c>
      <c r="K20124">
        <v>-71.098230490000006</v>
      </c>
      <c r="L20124" t="s">
        <v>8230</v>
      </c>
    </row>
    <row r="20125" spans="1:12" x14ac:dyDescent="0.25">
      <c r="A20125" t="s">
        <v>27183</v>
      </c>
      <c r="B20125">
        <v>2629</v>
      </c>
      <c r="C20125" t="s">
        <v>61</v>
      </c>
      <c r="D20125" s="1">
        <v>43025.833333333336</v>
      </c>
      <c r="E20125">
        <v>2017</v>
      </c>
      <c r="F20125">
        <v>10</v>
      </c>
      <c r="G20125" t="s">
        <v>36</v>
      </c>
      <c r="H20125">
        <v>20</v>
      </c>
      <c r="I20125" t="s">
        <v>13804</v>
      </c>
      <c r="J20125">
        <v>42.306006109999998</v>
      </c>
      <c r="K20125">
        <v>-71.069293070000001</v>
      </c>
      <c r="L20125" t="s">
        <v>13805</v>
      </c>
    </row>
    <row r="20126" spans="1:12" x14ac:dyDescent="0.25">
      <c r="A20126" t="s">
        <v>27184</v>
      </c>
      <c r="B20126">
        <v>3503</v>
      </c>
      <c r="C20126" t="s">
        <v>40</v>
      </c>
      <c r="D20126" s="1">
        <v>43025.802083333336</v>
      </c>
      <c r="E20126">
        <v>2017</v>
      </c>
      <c r="F20126">
        <v>10</v>
      </c>
      <c r="G20126" t="s">
        <v>36</v>
      </c>
      <c r="H20126">
        <v>19</v>
      </c>
      <c r="I20126" t="s">
        <v>108</v>
      </c>
      <c r="J20126">
        <v>42.271323629999998</v>
      </c>
      <c r="K20126">
        <v>-71.081835089999998</v>
      </c>
      <c r="L20126" t="s">
        <v>1084</v>
      </c>
    </row>
    <row r="20127" spans="1:12" x14ac:dyDescent="0.25">
      <c r="A20127" t="s">
        <v>27185</v>
      </c>
      <c r="B20127">
        <v>3802</v>
      </c>
      <c r="C20127" t="s">
        <v>30</v>
      </c>
      <c r="D20127" s="1">
        <v>43025.822222222225</v>
      </c>
      <c r="E20127">
        <v>2017</v>
      </c>
      <c r="F20127">
        <v>10</v>
      </c>
      <c r="G20127" t="s">
        <v>36</v>
      </c>
      <c r="H20127">
        <v>19</v>
      </c>
      <c r="I20127" t="s">
        <v>5744</v>
      </c>
      <c r="J20127">
        <v>42.323792330000003</v>
      </c>
      <c r="K20127">
        <v>-71.078793790000006</v>
      </c>
      <c r="L20127" t="s">
        <v>6263</v>
      </c>
    </row>
    <row r="20128" spans="1:12" x14ac:dyDescent="0.25">
      <c r="A20128" t="s">
        <v>27186</v>
      </c>
      <c r="B20128">
        <v>2905</v>
      </c>
      <c r="C20128" t="s">
        <v>30</v>
      </c>
      <c r="D20128" s="1">
        <v>43025.850694444445</v>
      </c>
      <c r="E20128">
        <v>2017</v>
      </c>
      <c r="F20128">
        <v>10</v>
      </c>
      <c r="G20128" t="s">
        <v>36</v>
      </c>
      <c r="H20128">
        <v>20</v>
      </c>
      <c r="I20128" t="s">
        <v>136</v>
      </c>
      <c r="L20128" t="s">
        <v>137</v>
      </c>
    </row>
    <row r="20129" spans="1:12" x14ac:dyDescent="0.25">
      <c r="A20129" t="s">
        <v>27186</v>
      </c>
      <c r="B20129">
        <v>3802</v>
      </c>
      <c r="C20129" t="s">
        <v>30</v>
      </c>
      <c r="D20129" s="1">
        <v>43025.850694444445</v>
      </c>
      <c r="E20129">
        <v>2017</v>
      </c>
      <c r="F20129">
        <v>10</v>
      </c>
      <c r="G20129" t="s">
        <v>36</v>
      </c>
      <c r="H20129">
        <v>20</v>
      </c>
      <c r="I20129" t="s">
        <v>136</v>
      </c>
      <c r="L20129" t="s">
        <v>137</v>
      </c>
    </row>
    <row r="20130" spans="1:12" x14ac:dyDescent="0.25">
      <c r="A20130" t="s">
        <v>27187</v>
      </c>
      <c r="B20130">
        <v>3301</v>
      </c>
      <c r="C20130" t="s">
        <v>74</v>
      </c>
      <c r="D20130" s="1">
        <v>43025.8125</v>
      </c>
      <c r="E20130">
        <v>2017</v>
      </c>
      <c r="F20130">
        <v>10</v>
      </c>
      <c r="G20130" t="s">
        <v>36</v>
      </c>
      <c r="H20130">
        <v>19</v>
      </c>
      <c r="I20130" t="s">
        <v>27125</v>
      </c>
      <c r="J20130">
        <v>42.282572479999999</v>
      </c>
      <c r="K20130">
        <v>-71.138340830000004</v>
      </c>
      <c r="L20130" t="s">
        <v>27126</v>
      </c>
    </row>
    <row r="20131" spans="1:12" x14ac:dyDescent="0.25">
      <c r="A20131" t="s">
        <v>27188</v>
      </c>
      <c r="B20131">
        <v>3831</v>
      </c>
      <c r="C20131" t="s">
        <v>131</v>
      </c>
      <c r="D20131" s="1">
        <v>43025.84375</v>
      </c>
      <c r="E20131">
        <v>2017</v>
      </c>
      <c r="F20131">
        <v>10</v>
      </c>
      <c r="G20131" t="s">
        <v>36</v>
      </c>
      <c r="H20131">
        <v>20</v>
      </c>
      <c r="I20131" t="s">
        <v>576</v>
      </c>
      <c r="J20131">
        <v>42.300909400000002</v>
      </c>
      <c r="K20131">
        <v>-71.115493650000005</v>
      </c>
      <c r="L20131" t="s">
        <v>27189</v>
      </c>
    </row>
    <row r="20132" spans="1:12" x14ac:dyDescent="0.25">
      <c r="A20132" t="s">
        <v>27190</v>
      </c>
      <c r="B20132">
        <v>3006</v>
      </c>
      <c r="C20132" t="s">
        <v>40</v>
      </c>
      <c r="D20132" s="1">
        <v>43025.79791666667</v>
      </c>
      <c r="E20132">
        <v>2017</v>
      </c>
      <c r="F20132">
        <v>10</v>
      </c>
      <c r="G20132" t="s">
        <v>36</v>
      </c>
      <c r="H20132">
        <v>19</v>
      </c>
      <c r="I20132" t="s">
        <v>1137</v>
      </c>
      <c r="J20132">
        <v>42.299014880000001</v>
      </c>
      <c r="K20132">
        <v>-71.074818140000005</v>
      </c>
      <c r="L20132" t="s">
        <v>27191</v>
      </c>
    </row>
    <row r="20133" spans="1:12" x14ac:dyDescent="0.25">
      <c r="A20133" t="s">
        <v>27192</v>
      </c>
      <c r="B20133">
        <v>619</v>
      </c>
      <c r="C20133" t="s">
        <v>131</v>
      </c>
      <c r="D20133" s="1">
        <v>43025.824999999997</v>
      </c>
      <c r="E20133">
        <v>2017</v>
      </c>
      <c r="F20133">
        <v>10</v>
      </c>
      <c r="G20133" t="s">
        <v>36</v>
      </c>
      <c r="H20133">
        <v>19</v>
      </c>
      <c r="I20133" t="s">
        <v>169</v>
      </c>
      <c r="J20133">
        <v>42.319293430000002</v>
      </c>
      <c r="K20133">
        <v>-71.111782360000007</v>
      </c>
      <c r="L20133" t="s">
        <v>17637</v>
      </c>
    </row>
    <row r="20134" spans="1:12" x14ac:dyDescent="0.25">
      <c r="A20134" t="s">
        <v>27193</v>
      </c>
      <c r="B20134">
        <v>1402</v>
      </c>
      <c r="C20134" t="s">
        <v>30</v>
      </c>
      <c r="D20134" s="1">
        <v>43025.802083333336</v>
      </c>
      <c r="E20134">
        <v>2017</v>
      </c>
      <c r="F20134">
        <v>10</v>
      </c>
      <c r="G20134" t="s">
        <v>36</v>
      </c>
      <c r="H20134">
        <v>19</v>
      </c>
      <c r="I20134" t="s">
        <v>136</v>
      </c>
      <c r="J20134">
        <v>42.318030270000001</v>
      </c>
      <c r="K20134">
        <v>-71.077874719999997</v>
      </c>
      <c r="L20134" t="s">
        <v>4462</v>
      </c>
    </row>
    <row r="20135" spans="1:12" x14ac:dyDescent="0.25">
      <c r="A20135" t="s">
        <v>27194</v>
      </c>
      <c r="B20135">
        <v>3006</v>
      </c>
      <c r="C20135" t="s">
        <v>101</v>
      </c>
      <c r="D20135" s="1">
        <v>43025.813888888886</v>
      </c>
      <c r="E20135">
        <v>2017</v>
      </c>
      <c r="F20135">
        <v>10</v>
      </c>
      <c r="G20135" t="s">
        <v>36</v>
      </c>
      <c r="H20135">
        <v>19</v>
      </c>
      <c r="I20135" t="s">
        <v>1285</v>
      </c>
      <c r="J20135">
        <v>42.353705849999997</v>
      </c>
      <c r="K20135">
        <v>-71.058985870000001</v>
      </c>
      <c r="L20135" t="s">
        <v>1286</v>
      </c>
    </row>
    <row r="20136" spans="1:12" x14ac:dyDescent="0.25">
      <c r="A20136" t="s">
        <v>27195</v>
      </c>
      <c r="B20136">
        <v>3502</v>
      </c>
      <c r="C20136" t="s">
        <v>68</v>
      </c>
      <c r="D20136" s="1">
        <v>43024.5</v>
      </c>
      <c r="E20136">
        <v>2017</v>
      </c>
      <c r="F20136">
        <v>10</v>
      </c>
      <c r="G20136" t="s">
        <v>46</v>
      </c>
      <c r="H20136">
        <v>12</v>
      </c>
      <c r="I20136" t="s">
        <v>3716</v>
      </c>
      <c r="J20136">
        <v>42.243618830000003</v>
      </c>
      <c r="K20136">
        <v>-71.119892550000003</v>
      </c>
      <c r="L20136" t="s">
        <v>10666</v>
      </c>
    </row>
    <row r="20137" spans="1:12" x14ac:dyDescent="0.25">
      <c r="A20137" t="s">
        <v>27196</v>
      </c>
      <c r="B20137">
        <v>3006</v>
      </c>
      <c r="C20137" t="s">
        <v>74</v>
      </c>
      <c r="D20137" s="1">
        <v>43025.804861111108</v>
      </c>
      <c r="E20137">
        <v>2017</v>
      </c>
      <c r="F20137">
        <v>10</v>
      </c>
      <c r="G20137" t="s">
        <v>36</v>
      </c>
      <c r="H20137">
        <v>19</v>
      </c>
      <c r="I20137" t="s">
        <v>1693</v>
      </c>
      <c r="J20137">
        <v>42.281109309999998</v>
      </c>
      <c r="K20137">
        <v>-71.159101469999996</v>
      </c>
      <c r="L20137" t="s">
        <v>27197</v>
      </c>
    </row>
    <row r="20138" spans="1:12" x14ac:dyDescent="0.25">
      <c r="A20138" t="s">
        <v>27198</v>
      </c>
      <c r="B20138">
        <v>1846</v>
      </c>
      <c r="C20138" t="s">
        <v>30</v>
      </c>
      <c r="D20138" s="1">
        <v>43025.827835648146</v>
      </c>
      <c r="E20138">
        <v>2017</v>
      </c>
      <c r="F20138">
        <v>10</v>
      </c>
      <c r="G20138" t="s">
        <v>36</v>
      </c>
      <c r="H20138">
        <v>19</v>
      </c>
      <c r="I20138" t="s">
        <v>4883</v>
      </c>
      <c r="J20138">
        <v>42.333301710000001</v>
      </c>
      <c r="K20138">
        <v>-71.081816750000002</v>
      </c>
      <c r="L20138" t="s">
        <v>15885</v>
      </c>
    </row>
    <row r="20139" spans="1:12" x14ac:dyDescent="0.25">
      <c r="A20139" t="s">
        <v>27199</v>
      </c>
      <c r="B20139">
        <v>1849</v>
      </c>
      <c r="C20139" t="s">
        <v>30</v>
      </c>
      <c r="D20139" s="1">
        <v>43025.78125</v>
      </c>
      <c r="E20139">
        <v>2017</v>
      </c>
      <c r="F20139">
        <v>10</v>
      </c>
      <c r="G20139" t="s">
        <v>36</v>
      </c>
      <c r="H20139">
        <v>18</v>
      </c>
      <c r="I20139" t="s">
        <v>3022</v>
      </c>
      <c r="J20139">
        <v>42.315211339999998</v>
      </c>
      <c r="K20139">
        <v>-71.087835920000003</v>
      </c>
      <c r="L20139" t="s">
        <v>5798</v>
      </c>
    </row>
    <row r="20140" spans="1:12" x14ac:dyDescent="0.25">
      <c r="A20140" t="s">
        <v>27200</v>
      </c>
      <c r="B20140">
        <v>724</v>
      </c>
      <c r="C20140" t="s">
        <v>55</v>
      </c>
      <c r="D20140" s="1">
        <v>43025.820833333331</v>
      </c>
      <c r="E20140">
        <v>2017</v>
      </c>
      <c r="F20140">
        <v>10</v>
      </c>
      <c r="G20140" t="s">
        <v>36</v>
      </c>
      <c r="H20140">
        <v>19</v>
      </c>
      <c r="I20140" t="s">
        <v>589</v>
      </c>
      <c r="J20140">
        <v>42.330368900000003</v>
      </c>
      <c r="K20140">
        <v>-71.048657700000007</v>
      </c>
      <c r="L20140" t="s">
        <v>6806</v>
      </c>
    </row>
    <row r="20141" spans="1:12" x14ac:dyDescent="0.25">
      <c r="A20141" t="s">
        <v>27200</v>
      </c>
      <c r="B20141">
        <v>735</v>
      </c>
      <c r="C20141" t="s">
        <v>55</v>
      </c>
      <c r="D20141" s="1">
        <v>43025.820833333331</v>
      </c>
      <c r="E20141">
        <v>2017</v>
      </c>
      <c r="F20141">
        <v>10</v>
      </c>
      <c r="G20141" t="s">
        <v>36</v>
      </c>
      <c r="H20141">
        <v>19</v>
      </c>
      <c r="I20141" t="s">
        <v>589</v>
      </c>
      <c r="J20141">
        <v>42.330368900000003</v>
      </c>
      <c r="K20141">
        <v>-71.048657700000007</v>
      </c>
      <c r="L20141" t="s">
        <v>6806</v>
      </c>
    </row>
    <row r="20142" spans="1:12" x14ac:dyDescent="0.25">
      <c r="A20142" t="s">
        <v>27201</v>
      </c>
      <c r="B20142">
        <v>3802</v>
      </c>
      <c r="C20142" t="s">
        <v>74</v>
      </c>
      <c r="D20142" s="1">
        <v>43025.786111111112</v>
      </c>
      <c r="E20142">
        <v>2017</v>
      </c>
      <c r="F20142">
        <v>10</v>
      </c>
      <c r="G20142" t="s">
        <v>36</v>
      </c>
      <c r="H20142">
        <v>18</v>
      </c>
      <c r="I20142" t="s">
        <v>27202</v>
      </c>
      <c r="J20142">
        <v>42.282199429999999</v>
      </c>
      <c r="K20142">
        <v>-71.132691919999999</v>
      </c>
      <c r="L20142" t="s">
        <v>27203</v>
      </c>
    </row>
    <row r="20143" spans="1:12" x14ac:dyDescent="0.25">
      <c r="A20143" t="s">
        <v>27204</v>
      </c>
      <c r="B20143">
        <v>1402</v>
      </c>
      <c r="C20143" t="s">
        <v>40</v>
      </c>
      <c r="D20143" s="1">
        <v>43025.787499999999</v>
      </c>
      <c r="E20143">
        <v>2017</v>
      </c>
      <c r="F20143">
        <v>10</v>
      </c>
      <c r="G20143" t="s">
        <v>36</v>
      </c>
      <c r="H20143">
        <v>18</v>
      </c>
      <c r="I20143" t="s">
        <v>2374</v>
      </c>
      <c r="J20143">
        <v>42.276156909999997</v>
      </c>
      <c r="K20143">
        <v>-71.095503030000003</v>
      </c>
      <c r="L20143" t="s">
        <v>2375</v>
      </c>
    </row>
    <row r="20144" spans="1:12" x14ac:dyDescent="0.25">
      <c r="A20144" t="s">
        <v>27205</v>
      </c>
      <c r="B20144">
        <v>3301</v>
      </c>
      <c r="C20144" t="s">
        <v>333</v>
      </c>
      <c r="D20144" s="1">
        <v>43025.776388888888</v>
      </c>
      <c r="E20144">
        <v>2017</v>
      </c>
      <c r="F20144">
        <v>10</v>
      </c>
      <c r="G20144" t="s">
        <v>36</v>
      </c>
      <c r="H20144">
        <v>18</v>
      </c>
      <c r="I20144" t="s">
        <v>3003</v>
      </c>
      <c r="J20144">
        <v>42.376939919999998</v>
      </c>
      <c r="K20144">
        <v>-71.055242640000003</v>
      </c>
      <c r="L20144" t="s">
        <v>6648</v>
      </c>
    </row>
    <row r="20145" spans="1:12" x14ac:dyDescent="0.25">
      <c r="A20145" t="s">
        <v>27206</v>
      </c>
      <c r="B20145">
        <v>3115</v>
      </c>
      <c r="C20145" t="s">
        <v>30</v>
      </c>
      <c r="D20145" s="1">
        <v>43025.795138888891</v>
      </c>
      <c r="E20145">
        <v>2017</v>
      </c>
      <c r="F20145">
        <v>10</v>
      </c>
      <c r="G20145" t="s">
        <v>36</v>
      </c>
      <c r="H20145">
        <v>19</v>
      </c>
      <c r="I20145" t="s">
        <v>2893</v>
      </c>
      <c r="J20145">
        <v>42.323968389999997</v>
      </c>
      <c r="K20145">
        <v>-71.079194319999999</v>
      </c>
      <c r="L20145" t="s">
        <v>27207</v>
      </c>
    </row>
    <row r="20146" spans="1:12" x14ac:dyDescent="0.25">
      <c r="A20146" t="s">
        <v>27208</v>
      </c>
      <c r="B20146">
        <v>3831</v>
      </c>
      <c r="C20146" t="s">
        <v>17</v>
      </c>
      <c r="D20146" s="1">
        <v>43025.792361111111</v>
      </c>
      <c r="E20146">
        <v>2017</v>
      </c>
      <c r="F20146">
        <v>10</v>
      </c>
      <c r="G20146" t="s">
        <v>36</v>
      </c>
      <c r="H20146">
        <v>19</v>
      </c>
      <c r="I20146" t="s">
        <v>514</v>
      </c>
      <c r="J20146">
        <v>42.336650480000003</v>
      </c>
      <c r="K20146">
        <v>-71.078410349999999</v>
      </c>
      <c r="L20146" t="s">
        <v>515</v>
      </c>
    </row>
    <row r="20147" spans="1:12" x14ac:dyDescent="0.25">
      <c r="A20147" t="s">
        <v>27209</v>
      </c>
      <c r="B20147">
        <v>802</v>
      </c>
      <c r="C20147" t="s">
        <v>45</v>
      </c>
      <c r="D20147" s="1">
        <v>43012.875</v>
      </c>
      <c r="E20147">
        <v>2017</v>
      </c>
      <c r="F20147">
        <v>10</v>
      </c>
      <c r="G20147" t="s">
        <v>18</v>
      </c>
      <c r="H20147">
        <v>21</v>
      </c>
      <c r="I20147" t="s">
        <v>10867</v>
      </c>
      <c r="J20147">
        <v>42.373123489999998</v>
      </c>
      <c r="K20147">
        <v>-71.038015830000006</v>
      </c>
      <c r="L20147" t="s">
        <v>16548</v>
      </c>
    </row>
    <row r="20148" spans="1:12" x14ac:dyDescent="0.25">
      <c r="A20148" t="s">
        <v>27210</v>
      </c>
      <c r="B20148">
        <v>2905</v>
      </c>
      <c r="C20148" t="s">
        <v>101</v>
      </c>
      <c r="D20148" s="1">
        <v>43025.774305555555</v>
      </c>
      <c r="E20148">
        <v>2017</v>
      </c>
      <c r="F20148">
        <v>10</v>
      </c>
      <c r="G20148" t="s">
        <v>36</v>
      </c>
      <c r="H20148">
        <v>18</v>
      </c>
      <c r="I20148" t="s">
        <v>6583</v>
      </c>
      <c r="J20148">
        <v>42.357173940000003</v>
      </c>
      <c r="K20148">
        <v>-71.061268319999996</v>
      </c>
      <c r="L20148" t="s">
        <v>27211</v>
      </c>
    </row>
    <row r="20149" spans="1:12" x14ac:dyDescent="0.25">
      <c r="A20149" t="s">
        <v>27210</v>
      </c>
      <c r="B20149">
        <v>3802</v>
      </c>
      <c r="C20149" t="s">
        <v>101</v>
      </c>
      <c r="D20149" s="1">
        <v>43025.774305555555</v>
      </c>
      <c r="E20149">
        <v>2017</v>
      </c>
      <c r="F20149">
        <v>10</v>
      </c>
      <c r="G20149" t="s">
        <v>36</v>
      </c>
      <c r="H20149">
        <v>18</v>
      </c>
      <c r="I20149" t="s">
        <v>6583</v>
      </c>
      <c r="J20149">
        <v>42.357173940000003</v>
      </c>
      <c r="K20149">
        <v>-71.061268319999996</v>
      </c>
      <c r="L20149" t="s">
        <v>27211</v>
      </c>
    </row>
    <row r="20150" spans="1:12" x14ac:dyDescent="0.25">
      <c r="A20150" t="s">
        <v>27212</v>
      </c>
      <c r="B20150">
        <v>614</v>
      </c>
      <c r="C20150" t="s">
        <v>30</v>
      </c>
      <c r="D20150" s="1">
        <v>43025.786805555559</v>
      </c>
      <c r="E20150">
        <v>2017</v>
      </c>
      <c r="F20150">
        <v>10</v>
      </c>
      <c r="G20150" t="s">
        <v>36</v>
      </c>
      <c r="H20150">
        <v>18</v>
      </c>
      <c r="I20150" t="s">
        <v>1676</v>
      </c>
      <c r="J20150">
        <v>42.310868419999998</v>
      </c>
      <c r="K20150">
        <v>-71.074258540000002</v>
      </c>
      <c r="L20150" t="s">
        <v>22953</v>
      </c>
    </row>
    <row r="20151" spans="1:12" x14ac:dyDescent="0.25">
      <c r="A20151" t="s">
        <v>27213</v>
      </c>
      <c r="B20151">
        <v>3410</v>
      </c>
      <c r="C20151" t="s">
        <v>61</v>
      </c>
      <c r="D20151" s="1">
        <v>43025.74722222222</v>
      </c>
      <c r="E20151">
        <v>2017</v>
      </c>
      <c r="F20151">
        <v>10</v>
      </c>
      <c r="G20151" t="s">
        <v>36</v>
      </c>
      <c r="H20151">
        <v>17</v>
      </c>
      <c r="I20151" t="s">
        <v>169</v>
      </c>
      <c r="J20151">
        <v>42.294874739999997</v>
      </c>
      <c r="K20151">
        <v>-71.057421480000002</v>
      </c>
      <c r="L20151" t="s">
        <v>4182</v>
      </c>
    </row>
    <row r="20152" spans="1:12" x14ac:dyDescent="0.25">
      <c r="A20152" t="s">
        <v>27214</v>
      </c>
      <c r="B20152">
        <v>2647</v>
      </c>
      <c r="C20152" t="s">
        <v>131</v>
      </c>
      <c r="D20152" s="1">
        <v>43025.719444444447</v>
      </c>
      <c r="E20152">
        <v>2017</v>
      </c>
      <c r="F20152">
        <v>10</v>
      </c>
      <c r="G20152" t="s">
        <v>36</v>
      </c>
      <c r="H20152">
        <v>17</v>
      </c>
      <c r="I20152" t="s">
        <v>3186</v>
      </c>
      <c r="J20152">
        <v>42.326398439999998</v>
      </c>
      <c r="K20152">
        <v>-71.111526260000005</v>
      </c>
      <c r="L20152" t="s">
        <v>3187</v>
      </c>
    </row>
    <row r="20153" spans="1:12" x14ac:dyDescent="0.25">
      <c r="A20153" t="s">
        <v>27215</v>
      </c>
      <c r="B20153">
        <v>2647</v>
      </c>
      <c r="C20153" t="s">
        <v>30</v>
      </c>
      <c r="D20153" s="1">
        <v>43025.743750000001</v>
      </c>
      <c r="E20153">
        <v>2017</v>
      </c>
      <c r="F20153">
        <v>10</v>
      </c>
      <c r="G20153" t="s">
        <v>36</v>
      </c>
      <c r="H20153">
        <v>17</v>
      </c>
      <c r="I20153" t="s">
        <v>1908</v>
      </c>
      <c r="J20153">
        <v>42.319890059999999</v>
      </c>
      <c r="K20153">
        <v>-71.07626209</v>
      </c>
      <c r="L20153" t="s">
        <v>1909</v>
      </c>
    </row>
    <row r="20154" spans="1:12" x14ac:dyDescent="0.25">
      <c r="A20154" t="s">
        <v>27216</v>
      </c>
      <c r="B20154">
        <v>614</v>
      </c>
      <c r="C20154" t="s">
        <v>55</v>
      </c>
      <c r="D20154" s="1">
        <v>43025.768750000003</v>
      </c>
      <c r="E20154">
        <v>2017</v>
      </c>
      <c r="F20154">
        <v>10</v>
      </c>
      <c r="G20154" t="s">
        <v>36</v>
      </c>
      <c r="H20154">
        <v>18</v>
      </c>
      <c r="I20154" t="s">
        <v>8042</v>
      </c>
      <c r="J20154">
        <v>42.332083910000001</v>
      </c>
      <c r="K20154">
        <v>-71.048230230000001</v>
      </c>
      <c r="L20154" t="s">
        <v>17286</v>
      </c>
    </row>
    <row r="20155" spans="1:12" x14ac:dyDescent="0.25">
      <c r="A20155" t="s">
        <v>27217</v>
      </c>
      <c r="B20155">
        <v>3810</v>
      </c>
      <c r="C20155" t="s">
        <v>30</v>
      </c>
      <c r="D20155" s="1">
        <v>43025.767361111109</v>
      </c>
      <c r="E20155">
        <v>2017</v>
      </c>
      <c r="F20155">
        <v>10</v>
      </c>
      <c r="G20155" t="s">
        <v>36</v>
      </c>
      <c r="H20155">
        <v>18</v>
      </c>
      <c r="I20155" t="s">
        <v>4561</v>
      </c>
      <c r="J20155">
        <v>42.32420149</v>
      </c>
      <c r="K20155">
        <v>-71.088810780000003</v>
      </c>
      <c r="L20155" t="s">
        <v>13827</v>
      </c>
    </row>
    <row r="20156" spans="1:12" x14ac:dyDescent="0.25">
      <c r="A20156" t="s">
        <v>27218</v>
      </c>
      <c r="B20156">
        <v>1402</v>
      </c>
      <c r="C20156" t="s">
        <v>45</v>
      </c>
      <c r="D20156" s="1">
        <v>43024.6875</v>
      </c>
      <c r="E20156">
        <v>2017</v>
      </c>
      <c r="F20156">
        <v>10</v>
      </c>
      <c r="G20156" t="s">
        <v>46</v>
      </c>
      <c r="H20156">
        <v>16</v>
      </c>
      <c r="I20156" t="s">
        <v>27219</v>
      </c>
      <c r="J20156">
        <v>42.383994690000002</v>
      </c>
      <c r="K20156">
        <v>-71.019712519999999</v>
      </c>
      <c r="L20156" t="s">
        <v>27220</v>
      </c>
    </row>
    <row r="20157" spans="1:12" x14ac:dyDescent="0.25">
      <c r="A20157" t="s">
        <v>27221</v>
      </c>
      <c r="B20157">
        <v>3201</v>
      </c>
      <c r="C20157" t="s">
        <v>55</v>
      </c>
      <c r="D20157" s="1">
        <v>43025.763888888891</v>
      </c>
      <c r="E20157">
        <v>2017</v>
      </c>
      <c r="F20157">
        <v>10</v>
      </c>
      <c r="G20157" t="s">
        <v>36</v>
      </c>
      <c r="H20157">
        <v>18</v>
      </c>
      <c r="I20157" t="s">
        <v>538</v>
      </c>
      <c r="J20157">
        <v>42.338026579999998</v>
      </c>
      <c r="K20157">
        <v>-71.054928630000006</v>
      </c>
      <c r="L20157" t="s">
        <v>539</v>
      </c>
    </row>
    <row r="20158" spans="1:12" x14ac:dyDescent="0.25">
      <c r="A20158" t="s">
        <v>27222</v>
      </c>
      <c r="B20158">
        <v>3803</v>
      </c>
      <c r="C20158" t="s">
        <v>68</v>
      </c>
      <c r="D20158" s="1">
        <v>43025.74722222222</v>
      </c>
      <c r="E20158">
        <v>2017</v>
      </c>
      <c r="F20158">
        <v>10</v>
      </c>
      <c r="G20158" t="s">
        <v>36</v>
      </c>
      <c r="H20158">
        <v>17</v>
      </c>
      <c r="I20158" t="s">
        <v>1200</v>
      </c>
      <c r="J20158">
        <v>42.265114449999999</v>
      </c>
      <c r="K20158">
        <v>-71.118057429999993</v>
      </c>
      <c r="L20158" t="s">
        <v>16044</v>
      </c>
    </row>
    <row r="20159" spans="1:12" x14ac:dyDescent="0.25">
      <c r="A20159" t="s">
        <v>27223</v>
      </c>
      <c r="B20159">
        <v>3801</v>
      </c>
      <c r="C20159" t="s">
        <v>24</v>
      </c>
      <c r="D20159" s="1">
        <v>43025.722916666666</v>
      </c>
      <c r="E20159">
        <v>2017</v>
      </c>
      <c r="F20159">
        <v>10</v>
      </c>
      <c r="G20159" t="s">
        <v>36</v>
      </c>
      <c r="H20159">
        <v>17</v>
      </c>
      <c r="I20159" t="s">
        <v>917</v>
      </c>
      <c r="L20159" t="s">
        <v>137</v>
      </c>
    </row>
    <row r="20160" spans="1:12" x14ac:dyDescent="0.25">
      <c r="A20160" t="s">
        <v>27224</v>
      </c>
      <c r="B20160">
        <v>614</v>
      </c>
      <c r="C20160" t="s">
        <v>17</v>
      </c>
      <c r="D20160" s="1">
        <v>43016.729166666664</v>
      </c>
      <c r="E20160">
        <v>2017</v>
      </c>
      <c r="F20160">
        <v>10</v>
      </c>
      <c r="G20160" t="s">
        <v>78</v>
      </c>
      <c r="H20160">
        <v>17</v>
      </c>
      <c r="I20160" t="s">
        <v>7015</v>
      </c>
      <c r="J20160">
        <v>42.348009779999998</v>
      </c>
      <c r="K20160">
        <v>-71.076697600000003</v>
      </c>
      <c r="L20160" t="s">
        <v>7016</v>
      </c>
    </row>
    <row r="20161" spans="1:12" x14ac:dyDescent="0.25">
      <c r="A20161" t="s">
        <v>27225</v>
      </c>
      <c r="B20161">
        <v>619</v>
      </c>
      <c r="C20161" t="s">
        <v>61</v>
      </c>
      <c r="D20161" s="1">
        <v>43025.736805555556</v>
      </c>
      <c r="E20161">
        <v>2017</v>
      </c>
      <c r="F20161">
        <v>10</v>
      </c>
      <c r="G20161" t="s">
        <v>36</v>
      </c>
      <c r="H20161">
        <v>17</v>
      </c>
      <c r="I20161" t="s">
        <v>123</v>
      </c>
      <c r="J20161">
        <v>42.299469709999997</v>
      </c>
      <c r="K20161">
        <v>-71.073304960000002</v>
      </c>
      <c r="L20161" t="s">
        <v>27226</v>
      </c>
    </row>
    <row r="20162" spans="1:12" x14ac:dyDescent="0.25">
      <c r="A20162" t="s">
        <v>27227</v>
      </c>
      <c r="B20162">
        <v>2610</v>
      </c>
      <c r="C20162" t="s">
        <v>101</v>
      </c>
      <c r="D20162" s="1">
        <v>43025.722222222219</v>
      </c>
      <c r="E20162">
        <v>2017</v>
      </c>
      <c r="F20162">
        <v>10</v>
      </c>
      <c r="G20162" t="s">
        <v>36</v>
      </c>
      <c r="H20162">
        <v>17</v>
      </c>
      <c r="I20162" t="s">
        <v>437</v>
      </c>
      <c r="J20162">
        <v>42.356486310000001</v>
      </c>
      <c r="K20162">
        <v>-71.05928145</v>
      </c>
      <c r="L20162" t="s">
        <v>3088</v>
      </c>
    </row>
    <row r="20163" spans="1:12" x14ac:dyDescent="0.25">
      <c r="A20163" t="s">
        <v>27228</v>
      </c>
      <c r="B20163">
        <v>3201</v>
      </c>
      <c r="C20163" t="s">
        <v>101</v>
      </c>
      <c r="D20163" s="1">
        <v>43022.125</v>
      </c>
      <c r="E20163">
        <v>2017</v>
      </c>
      <c r="F20163">
        <v>10</v>
      </c>
      <c r="G20163" t="s">
        <v>135</v>
      </c>
      <c r="H20163">
        <v>3</v>
      </c>
      <c r="I20163" t="s">
        <v>920</v>
      </c>
      <c r="J20163">
        <v>42.351066369999998</v>
      </c>
      <c r="K20163">
        <v>-71.065495690000006</v>
      </c>
      <c r="L20163" t="s">
        <v>2021</v>
      </c>
    </row>
    <row r="20164" spans="1:12" x14ac:dyDescent="0.25">
      <c r="A20164" t="s">
        <v>27229</v>
      </c>
      <c r="B20164">
        <v>1402</v>
      </c>
      <c r="C20164" t="s">
        <v>61</v>
      </c>
      <c r="D20164" s="1">
        <v>43025.729166666664</v>
      </c>
      <c r="E20164">
        <v>2017</v>
      </c>
      <c r="F20164">
        <v>10</v>
      </c>
      <c r="G20164" t="s">
        <v>36</v>
      </c>
      <c r="H20164">
        <v>17</v>
      </c>
      <c r="I20164" t="s">
        <v>2111</v>
      </c>
      <c r="J20164">
        <v>42.304545339999997</v>
      </c>
      <c r="K20164">
        <v>-71.065771299999994</v>
      </c>
      <c r="L20164" t="s">
        <v>14829</v>
      </c>
    </row>
    <row r="20165" spans="1:12" x14ac:dyDescent="0.25">
      <c r="A20165" t="s">
        <v>27230</v>
      </c>
      <c r="B20165">
        <v>1102</v>
      </c>
      <c r="C20165" t="s">
        <v>45</v>
      </c>
      <c r="D20165" s="1">
        <v>43025.722916666666</v>
      </c>
      <c r="E20165">
        <v>2017</v>
      </c>
      <c r="F20165">
        <v>10</v>
      </c>
      <c r="G20165" t="s">
        <v>36</v>
      </c>
      <c r="H20165">
        <v>17</v>
      </c>
      <c r="I20165" t="s">
        <v>703</v>
      </c>
      <c r="J20165">
        <v>42.36943145</v>
      </c>
      <c r="K20165">
        <v>-71.039171789999997</v>
      </c>
      <c r="L20165" t="s">
        <v>704</v>
      </c>
    </row>
    <row r="20166" spans="1:12" x14ac:dyDescent="0.25">
      <c r="A20166" t="s">
        <v>27231</v>
      </c>
      <c r="B20166">
        <v>3501</v>
      </c>
      <c r="C20166" t="s">
        <v>30</v>
      </c>
      <c r="D20166" s="1">
        <v>43025.739583333336</v>
      </c>
      <c r="E20166">
        <v>2017</v>
      </c>
      <c r="F20166">
        <v>10</v>
      </c>
      <c r="G20166" t="s">
        <v>36</v>
      </c>
      <c r="H20166">
        <v>17</v>
      </c>
      <c r="I20166" t="s">
        <v>1655</v>
      </c>
      <c r="J20166">
        <v>42.325994510000001</v>
      </c>
      <c r="K20166">
        <v>-71.080305960000004</v>
      </c>
      <c r="L20166" t="s">
        <v>27232</v>
      </c>
    </row>
    <row r="20167" spans="1:12" x14ac:dyDescent="0.25">
      <c r="A20167" t="s">
        <v>27231</v>
      </c>
      <c r="B20167">
        <v>3502</v>
      </c>
      <c r="C20167" t="s">
        <v>30</v>
      </c>
      <c r="D20167" s="1">
        <v>43025.739583333336</v>
      </c>
      <c r="E20167">
        <v>2017</v>
      </c>
      <c r="F20167">
        <v>10</v>
      </c>
      <c r="G20167" t="s">
        <v>36</v>
      </c>
      <c r="H20167">
        <v>17</v>
      </c>
      <c r="I20167" t="s">
        <v>1655</v>
      </c>
      <c r="J20167">
        <v>42.325994510000001</v>
      </c>
      <c r="K20167">
        <v>-71.080305960000004</v>
      </c>
      <c r="L20167" t="s">
        <v>27232</v>
      </c>
    </row>
    <row r="20168" spans="1:12" x14ac:dyDescent="0.25">
      <c r="A20168" t="s">
        <v>27233</v>
      </c>
      <c r="B20168">
        <v>3810</v>
      </c>
      <c r="C20168" t="s">
        <v>333</v>
      </c>
      <c r="D20168" s="1">
        <v>43025.673611111109</v>
      </c>
      <c r="E20168">
        <v>2017</v>
      </c>
      <c r="F20168">
        <v>10</v>
      </c>
      <c r="G20168" t="s">
        <v>36</v>
      </c>
      <c r="H20168">
        <v>16</v>
      </c>
      <c r="I20168" t="s">
        <v>8245</v>
      </c>
      <c r="J20168">
        <v>42.375806009999998</v>
      </c>
      <c r="K20168">
        <v>-71.052994580000004</v>
      </c>
      <c r="L20168" t="s">
        <v>27234</v>
      </c>
    </row>
    <row r="20169" spans="1:12" x14ac:dyDescent="0.25">
      <c r="A20169" t="s">
        <v>27235</v>
      </c>
      <c r="B20169">
        <v>3208</v>
      </c>
      <c r="C20169" t="s">
        <v>30</v>
      </c>
      <c r="D20169" s="1">
        <v>43025.737500000003</v>
      </c>
      <c r="E20169">
        <v>2017</v>
      </c>
      <c r="F20169">
        <v>10</v>
      </c>
      <c r="G20169" t="s">
        <v>36</v>
      </c>
      <c r="H20169">
        <v>17</v>
      </c>
      <c r="I20169" t="s">
        <v>3118</v>
      </c>
      <c r="J20169">
        <v>42.32902859</v>
      </c>
      <c r="K20169">
        <v>-71.100930599999998</v>
      </c>
      <c r="L20169" t="s">
        <v>3119</v>
      </c>
    </row>
    <row r="20170" spans="1:12" x14ac:dyDescent="0.25">
      <c r="A20170" t="s">
        <v>27236</v>
      </c>
      <c r="B20170">
        <v>1402</v>
      </c>
      <c r="C20170" t="s">
        <v>40</v>
      </c>
      <c r="D20170" s="1">
        <v>43025.697916666664</v>
      </c>
      <c r="E20170">
        <v>2017</v>
      </c>
      <c r="F20170">
        <v>10</v>
      </c>
      <c r="G20170" t="s">
        <v>36</v>
      </c>
      <c r="H20170">
        <v>16</v>
      </c>
      <c r="I20170" t="s">
        <v>715</v>
      </c>
      <c r="J20170">
        <v>42.288812219999997</v>
      </c>
      <c r="K20170">
        <v>-71.085131520000004</v>
      </c>
      <c r="L20170" t="s">
        <v>716</v>
      </c>
    </row>
    <row r="20171" spans="1:12" x14ac:dyDescent="0.25">
      <c r="A20171" t="s">
        <v>27237</v>
      </c>
      <c r="B20171">
        <v>802</v>
      </c>
      <c r="C20171" t="s">
        <v>30</v>
      </c>
      <c r="D20171" s="1">
        <v>43024.666666666664</v>
      </c>
      <c r="E20171">
        <v>2017</v>
      </c>
      <c r="F20171">
        <v>10</v>
      </c>
      <c r="G20171" t="s">
        <v>46</v>
      </c>
      <c r="H20171">
        <v>16</v>
      </c>
      <c r="I20171" t="s">
        <v>676</v>
      </c>
      <c r="J20171">
        <v>42.323547830000003</v>
      </c>
      <c r="K20171">
        <v>-71.072250030000006</v>
      </c>
      <c r="L20171" t="s">
        <v>677</v>
      </c>
    </row>
    <row r="20172" spans="1:12" x14ac:dyDescent="0.25">
      <c r="A20172" t="s">
        <v>27238</v>
      </c>
      <c r="B20172">
        <v>802</v>
      </c>
      <c r="C20172" t="s">
        <v>30</v>
      </c>
      <c r="D20172" s="1">
        <v>43025.694444444445</v>
      </c>
      <c r="E20172">
        <v>2017</v>
      </c>
      <c r="F20172">
        <v>10</v>
      </c>
      <c r="G20172" t="s">
        <v>36</v>
      </c>
      <c r="H20172">
        <v>16</v>
      </c>
      <c r="I20172" t="s">
        <v>136</v>
      </c>
      <c r="J20172">
        <v>42.307821400000002</v>
      </c>
      <c r="K20172">
        <v>-71.083540760000005</v>
      </c>
      <c r="L20172" t="s">
        <v>19846</v>
      </c>
    </row>
    <row r="20173" spans="1:12" x14ac:dyDescent="0.25">
      <c r="A20173" t="s">
        <v>27239</v>
      </c>
      <c r="B20173">
        <v>3006</v>
      </c>
      <c r="C20173" t="s">
        <v>61</v>
      </c>
      <c r="D20173" s="1">
        <v>43025.707638888889</v>
      </c>
      <c r="E20173">
        <v>2017</v>
      </c>
      <c r="F20173">
        <v>10</v>
      </c>
      <c r="G20173" t="s">
        <v>36</v>
      </c>
      <c r="H20173">
        <v>16</v>
      </c>
      <c r="I20173" t="s">
        <v>176</v>
      </c>
      <c r="J20173">
        <v>42.307828460000003</v>
      </c>
      <c r="K20173">
        <v>-71.058374740000005</v>
      </c>
      <c r="L20173" t="s">
        <v>962</v>
      </c>
    </row>
    <row r="20174" spans="1:12" x14ac:dyDescent="0.25">
      <c r="A20174" t="s">
        <v>27240</v>
      </c>
      <c r="B20174">
        <v>3831</v>
      </c>
      <c r="C20174" t="s">
        <v>40</v>
      </c>
      <c r="D20174" s="1">
        <v>43025.711805555555</v>
      </c>
      <c r="E20174">
        <v>2017</v>
      </c>
      <c r="F20174">
        <v>10</v>
      </c>
      <c r="G20174" t="s">
        <v>36</v>
      </c>
      <c r="H20174">
        <v>17</v>
      </c>
      <c r="I20174" t="s">
        <v>5526</v>
      </c>
      <c r="J20174">
        <v>42.300067910000003</v>
      </c>
      <c r="K20174">
        <v>-71.084307960000004</v>
      </c>
      <c r="L20174" t="s">
        <v>5527</v>
      </c>
    </row>
    <row r="20175" spans="1:12" x14ac:dyDescent="0.25">
      <c r="A20175" t="s">
        <v>27241</v>
      </c>
      <c r="B20175">
        <v>615</v>
      </c>
      <c r="C20175" t="s">
        <v>61</v>
      </c>
      <c r="D20175" s="1">
        <v>43024.722916666666</v>
      </c>
      <c r="E20175">
        <v>2017</v>
      </c>
      <c r="F20175">
        <v>10</v>
      </c>
      <c r="G20175" t="s">
        <v>46</v>
      </c>
      <c r="H20175">
        <v>17</v>
      </c>
      <c r="I20175" t="s">
        <v>1965</v>
      </c>
      <c r="J20175">
        <v>42.309038450000003</v>
      </c>
      <c r="K20175">
        <v>-71.065036359999993</v>
      </c>
      <c r="L20175" t="s">
        <v>16113</v>
      </c>
    </row>
    <row r="20176" spans="1:12" x14ac:dyDescent="0.25">
      <c r="A20176" t="s">
        <v>27241</v>
      </c>
      <c r="B20176">
        <v>1300</v>
      </c>
      <c r="C20176" t="s">
        <v>61</v>
      </c>
      <c r="D20176" s="1">
        <v>43024.722916666666</v>
      </c>
      <c r="E20176">
        <v>2017</v>
      </c>
      <c r="F20176">
        <v>10</v>
      </c>
      <c r="G20176" t="s">
        <v>46</v>
      </c>
      <c r="H20176">
        <v>17</v>
      </c>
      <c r="I20176" t="s">
        <v>1965</v>
      </c>
      <c r="J20176">
        <v>42.309038450000003</v>
      </c>
      <c r="K20176">
        <v>-71.065036359999993</v>
      </c>
      <c r="L20176" t="s">
        <v>16113</v>
      </c>
    </row>
    <row r="20177" spans="1:12" x14ac:dyDescent="0.25">
      <c r="A20177" t="s">
        <v>27241</v>
      </c>
      <c r="B20177">
        <v>3205</v>
      </c>
      <c r="C20177" t="s">
        <v>61</v>
      </c>
      <c r="D20177" s="1">
        <v>43024.722916666666</v>
      </c>
      <c r="E20177">
        <v>2017</v>
      </c>
      <c r="F20177">
        <v>10</v>
      </c>
      <c r="G20177" t="s">
        <v>46</v>
      </c>
      <c r="H20177">
        <v>17</v>
      </c>
      <c r="I20177" t="s">
        <v>1965</v>
      </c>
      <c r="J20177">
        <v>42.309038450000003</v>
      </c>
      <c r="K20177">
        <v>-71.065036359999993</v>
      </c>
      <c r="L20177" t="s">
        <v>16113</v>
      </c>
    </row>
    <row r="20178" spans="1:12" x14ac:dyDescent="0.25">
      <c r="A20178" t="s">
        <v>27242</v>
      </c>
      <c r="B20178">
        <v>617</v>
      </c>
      <c r="C20178" t="s">
        <v>101</v>
      </c>
      <c r="D20178" s="1">
        <v>43025.665972222225</v>
      </c>
      <c r="E20178">
        <v>2017</v>
      </c>
      <c r="F20178">
        <v>10</v>
      </c>
      <c r="G20178" t="s">
        <v>36</v>
      </c>
      <c r="H20178">
        <v>15</v>
      </c>
      <c r="I20178" t="s">
        <v>444</v>
      </c>
      <c r="J20178">
        <v>42.360335360000001</v>
      </c>
      <c r="K20178">
        <v>-71.070819749999998</v>
      </c>
      <c r="L20178" t="s">
        <v>1332</v>
      </c>
    </row>
    <row r="20179" spans="1:12" x14ac:dyDescent="0.25">
      <c r="A20179" t="s">
        <v>27243</v>
      </c>
      <c r="B20179">
        <v>617</v>
      </c>
      <c r="C20179" t="s">
        <v>101</v>
      </c>
      <c r="D20179" s="1">
        <v>43016.375</v>
      </c>
      <c r="E20179">
        <v>2017</v>
      </c>
      <c r="F20179">
        <v>10</v>
      </c>
      <c r="G20179" t="s">
        <v>78</v>
      </c>
      <c r="H20179">
        <v>9</v>
      </c>
      <c r="I20179" t="s">
        <v>369</v>
      </c>
      <c r="J20179">
        <v>42.363717780000002</v>
      </c>
      <c r="K20179">
        <v>-71.063451529999995</v>
      </c>
      <c r="L20179" t="s">
        <v>4631</v>
      </c>
    </row>
    <row r="20180" spans="1:12" x14ac:dyDescent="0.25">
      <c r="A20180" t="s">
        <v>27244</v>
      </c>
      <c r="B20180">
        <v>3125</v>
      </c>
      <c r="C20180" t="s">
        <v>17</v>
      </c>
      <c r="D20180" s="1">
        <v>43025.686111111114</v>
      </c>
      <c r="E20180">
        <v>2017</v>
      </c>
      <c r="F20180">
        <v>10</v>
      </c>
      <c r="G20180" t="s">
        <v>36</v>
      </c>
      <c r="H20180">
        <v>16</v>
      </c>
      <c r="I20180" t="s">
        <v>437</v>
      </c>
      <c r="J20180">
        <v>42.34334672</v>
      </c>
      <c r="K20180">
        <v>-71.066431420000001</v>
      </c>
      <c r="L20180" t="s">
        <v>1822</v>
      </c>
    </row>
    <row r="20181" spans="1:12" x14ac:dyDescent="0.25">
      <c r="A20181" t="s">
        <v>27244</v>
      </c>
      <c r="B20181">
        <v>351</v>
      </c>
      <c r="C20181" t="s">
        <v>17</v>
      </c>
      <c r="D20181" s="1">
        <v>43025.686111111114</v>
      </c>
      <c r="E20181">
        <v>2017</v>
      </c>
      <c r="F20181">
        <v>10</v>
      </c>
      <c r="G20181" t="s">
        <v>36</v>
      </c>
      <c r="H20181">
        <v>16</v>
      </c>
      <c r="I20181" t="s">
        <v>437</v>
      </c>
      <c r="J20181">
        <v>42.34334672</v>
      </c>
      <c r="K20181">
        <v>-71.066431420000001</v>
      </c>
      <c r="L20181" t="s">
        <v>1822</v>
      </c>
    </row>
    <row r="20182" spans="1:12" x14ac:dyDescent="0.25">
      <c r="A20182" t="s">
        <v>27245</v>
      </c>
      <c r="B20182">
        <v>1843</v>
      </c>
      <c r="C20182" t="s">
        <v>61</v>
      </c>
      <c r="D20182" s="1">
        <v>43025.718055555553</v>
      </c>
      <c r="E20182">
        <v>2017</v>
      </c>
      <c r="F20182">
        <v>10</v>
      </c>
      <c r="G20182" t="s">
        <v>36</v>
      </c>
      <c r="H20182">
        <v>17</v>
      </c>
      <c r="I20182" t="s">
        <v>415</v>
      </c>
      <c r="J20182">
        <v>42.298488659999997</v>
      </c>
      <c r="K20182">
        <v>-71.063132940000003</v>
      </c>
      <c r="L20182" t="s">
        <v>416</v>
      </c>
    </row>
    <row r="20183" spans="1:12" x14ac:dyDescent="0.25">
      <c r="A20183" t="s">
        <v>27245</v>
      </c>
      <c r="B20183">
        <v>1849</v>
      </c>
      <c r="C20183" t="s">
        <v>61</v>
      </c>
      <c r="D20183" s="1">
        <v>43025.718055555553</v>
      </c>
      <c r="E20183">
        <v>2017</v>
      </c>
      <c r="F20183">
        <v>10</v>
      </c>
      <c r="G20183" t="s">
        <v>36</v>
      </c>
      <c r="H20183">
        <v>17</v>
      </c>
      <c r="I20183" t="s">
        <v>415</v>
      </c>
      <c r="J20183">
        <v>42.298488659999997</v>
      </c>
      <c r="K20183">
        <v>-71.063132940000003</v>
      </c>
      <c r="L20183" t="s">
        <v>416</v>
      </c>
    </row>
    <row r="20184" spans="1:12" x14ac:dyDescent="0.25">
      <c r="A20184" t="s">
        <v>27246</v>
      </c>
      <c r="B20184">
        <v>3801</v>
      </c>
      <c r="C20184" t="s">
        <v>68</v>
      </c>
      <c r="D20184" s="1">
        <v>43025.703472222223</v>
      </c>
      <c r="E20184">
        <v>2017</v>
      </c>
      <c r="F20184">
        <v>10</v>
      </c>
      <c r="G20184" t="s">
        <v>36</v>
      </c>
      <c r="H20184">
        <v>16</v>
      </c>
      <c r="I20184" t="s">
        <v>3881</v>
      </c>
      <c r="J20184">
        <v>42.285237270000003</v>
      </c>
      <c r="K20184">
        <v>-71.109712110000004</v>
      </c>
      <c r="L20184" t="s">
        <v>27247</v>
      </c>
    </row>
    <row r="20185" spans="1:12" x14ac:dyDescent="0.25">
      <c r="A20185" t="s">
        <v>27248</v>
      </c>
      <c r="B20185">
        <v>3301</v>
      </c>
      <c r="C20185" t="s">
        <v>131</v>
      </c>
      <c r="D20185" s="1">
        <v>43025.702777777777</v>
      </c>
      <c r="E20185">
        <v>2017</v>
      </c>
      <c r="F20185">
        <v>10</v>
      </c>
      <c r="G20185" t="s">
        <v>36</v>
      </c>
      <c r="H20185">
        <v>16</v>
      </c>
      <c r="I20185" t="s">
        <v>1337</v>
      </c>
      <c r="J20185">
        <v>42.324694430000001</v>
      </c>
      <c r="K20185">
        <v>-71.100879019999994</v>
      </c>
      <c r="L20185" t="s">
        <v>1338</v>
      </c>
    </row>
    <row r="20186" spans="1:12" x14ac:dyDescent="0.25">
      <c r="A20186" t="s">
        <v>27249</v>
      </c>
      <c r="B20186">
        <v>3114</v>
      </c>
      <c r="C20186" t="s">
        <v>74</v>
      </c>
      <c r="D20186" s="1">
        <v>43025.708333333336</v>
      </c>
      <c r="E20186">
        <v>2017</v>
      </c>
      <c r="F20186">
        <v>10</v>
      </c>
      <c r="G20186" t="s">
        <v>36</v>
      </c>
      <c r="H20186">
        <v>17</v>
      </c>
      <c r="I20186" t="s">
        <v>470</v>
      </c>
      <c r="J20186">
        <v>42.33367922</v>
      </c>
      <c r="K20186">
        <v>-71.091877550000007</v>
      </c>
      <c r="L20186" t="s">
        <v>471</v>
      </c>
    </row>
    <row r="20187" spans="1:12" x14ac:dyDescent="0.25">
      <c r="A20187" t="s">
        <v>27250</v>
      </c>
      <c r="B20187">
        <v>3114</v>
      </c>
      <c r="C20187" t="s">
        <v>74</v>
      </c>
      <c r="D20187" s="1">
        <v>43025.707638888889</v>
      </c>
      <c r="E20187">
        <v>2017</v>
      </c>
      <c r="F20187">
        <v>10</v>
      </c>
      <c r="G20187" t="s">
        <v>36</v>
      </c>
      <c r="H20187">
        <v>16</v>
      </c>
      <c r="I20187" t="s">
        <v>470</v>
      </c>
      <c r="J20187">
        <v>42.33367922</v>
      </c>
      <c r="K20187">
        <v>-71.091877550000007</v>
      </c>
      <c r="L20187" t="s">
        <v>471</v>
      </c>
    </row>
    <row r="20188" spans="1:12" x14ac:dyDescent="0.25">
      <c r="A20188" t="s">
        <v>27251</v>
      </c>
      <c r="B20188">
        <v>3006</v>
      </c>
      <c r="C20188" t="s">
        <v>40</v>
      </c>
      <c r="D20188" s="1">
        <v>43025.675000000003</v>
      </c>
      <c r="E20188">
        <v>2017</v>
      </c>
      <c r="F20188">
        <v>10</v>
      </c>
      <c r="G20188" t="s">
        <v>36</v>
      </c>
      <c r="H20188">
        <v>16</v>
      </c>
      <c r="I20188" t="s">
        <v>18162</v>
      </c>
      <c r="J20188">
        <v>42.281641460000003</v>
      </c>
      <c r="K20188">
        <v>-71.088514989999993</v>
      </c>
      <c r="L20188" t="s">
        <v>18163</v>
      </c>
    </row>
    <row r="20189" spans="1:12" x14ac:dyDescent="0.25">
      <c r="A20189" t="s">
        <v>27252</v>
      </c>
      <c r="B20189">
        <v>3201</v>
      </c>
      <c r="C20189" t="s">
        <v>74</v>
      </c>
      <c r="D20189" s="1">
        <v>43021.700694444444</v>
      </c>
      <c r="E20189">
        <v>2017</v>
      </c>
      <c r="F20189">
        <v>10</v>
      </c>
      <c r="G20189" t="s">
        <v>41</v>
      </c>
      <c r="H20189">
        <v>16</v>
      </c>
      <c r="I20189" t="s">
        <v>27253</v>
      </c>
      <c r="J20189">
        <v>42.292601640000001</v>
      </c>
      <c r="K20189">
        <v>-71.122489380000005</v>
      </c>
      <c r="L20189" t="s">
        <v>27254</v>
      </c>
    </row>
    <row r="20190" spans="1:12" x14ac:dyDescent="0.25">
      <c r="A20190" t="s">
        <v>27255</v>
      </c>
      <c r="B20190">
        <v>3125</v>
      </c>
      <c r="C20190" t="s">
        <v>101</v>
      </c>
      <c r="D20190" s="1">
        <v>43025.661805555559</v>
      </c>
      <c r="E20190">
        <v>2017</v>
      </c>
      <c r="F20190">
        <v>10</v>
      </c>
      <c r="G20190" t="s">
        <v>36</v>
      </c>
      <c r="H20190">
        <v>15</v>
      </c>
      <c r="I20190" t="s">
        <v>10370</v>
      </c>
      <c r="J20190">
        <v>42.364343040000001</v>
      </c>
      <c r="K20190">
        <v>-71.059875860000005</v>
      </c>
      <c r="L20190" t="s">
        <v>10371</v>
      </c>
    </row>
    <row r="20191" spans="1:12" x14ac:dyDescent="0.25">
      <c r="A20191" t="s">
        <v>27256</v>
      </c>
      <c r="B20191">
        <v>3831</v>
      </c>
      <c r="C20191" t="s">
        <v>40</v>
      </c>
      <c r="D20191" s="1">
        <v>43014.75</v>
      </c>
      <c r="E20191">
        <v>2017</v>
      </c>
      <c r="F20191">
        <v>10</v>
      </c>
      <c r="G20191" t="s">
        <v>41</v>
      </c>
      <c r="H20191">
        <v>18</v>
      </c>
      <c r="I20191" t="s">
        <v>13807</v>
      </c>
      <c r="J20191">
        <v>42.304017299999998</v>
      </c>
      <c r="K20191">
        <v>-71.080507429999997</v>
      </c>
      <c r="L20191" t="s">
        <v>27257</v>
      </c>
    </row>
    <row r="20192" spans="1:12" x14ac:dyDescent="0.25">
      <c r="A20192" t="s">
        <v>27258</v>
      </c>
      <c r="B20192">
        <v>3115</v>
      </c>
      <c r="C20192" t="s">
        <v>101</v>
      </c>
      <c r="D20192" s="1">
        <v>42948.375</v>
      </c>
      <c r="E20192">
        <v>2017</v>
      </c>
      <c r="F20192">
        <v>8</v>
      </c>
      <c r="G20192" t="s">
        <v>36</v>
      </c>
      <c r="H20192">
        <v>9</v>
      </c>
      <c r="I20192" t="s">
        <v>192</v>
      </c>
      <c r="J20192">
        <v>42.349978399999998</v>
      </c>
      <c r="K20192">
        <v>-71.056837520000002</v>
      </c>
      <c r="L20192" t="s">
        <v>8492</v>
      </c>
    </row>
    <row r="20193" spans="1:12" x14ac:dyDescent="0.25">
      <c r="A20193" t="s">
        <v>27259</v>
      </c>
      <c r="B20193">
        <v>3115</v>
      </c>
      <c r="C20193" t="s">
        <v>40</v>
      </c>
      <c r="D20193" s="1">
        <v>43025.510416666664</v>
      </c>
      <c r="E20193">
        <v>2017</v>
      </c>
      <c r="F20193">
        <v>10</v>
      </c>
      <c r="G20193" t="s">
        <v>36</v>
      </c>
      <c r="H20193">
        <v>12</v>
      </c>
      <c r="I20193" t="s">
        <v>136</v>
      </c>
      <c r="J20193">
        <v>42.286359859999997</v>
      </c>
      <c r="K20193">
        <v>-71.090882840000006</v>
      </c>
      <c r="L20193" t="s">
        <v>14383</v>
      </c>
    </row>
    <row r="20194" spans="1:12" x14ac:dyDescent="0.25">
      <c r="A20194" t="s">
        <v>27260</v>
      </c>
      <c r="B20194">
        <v>3831</v>
      </c>
      <c r="C20194" t="s">
        <v>45</v>
      </c>
      <c r="D20194" s="1">
        <v>43025.666666666664</v>
      </c>
      <c r="E20194">
        <v>2017</v>
      </c>
      <c r="F20194">
        <v>10</v>
      </c>
      <c r="G20194" t="s">
        <v>36</v>
      </c>
      <c r="H20194">
        <v>16</v>
      </c>
      <c r="I20194" t="s">
        <v>9849</v>
      </c>
      <c r="L20194" t="s">
        <v>137</v>
      </c>
    </row>
    <row r="20195" spans="1:12" x14ac:dyDescent="0.25">
      <c r="A20195" t="s">
        <v>27261</v>
      </c>
      <c r="B20195">
        <v>1106</v>
      </c>
      <c r="C20195" t="s">
        <v>17</v>
      </c>
      <c r="D20195" s="1">
        <v>43009.333333333336</v>
      </c>
      <c r="E20195">
        <v>2017</v>
      </c>
      <c r="F20195">
        <v>10</v>
      </c>
      <c r="G20195" t="s">
        <v>78</v>
      </c>
      <c r="H20195">
        <v>8</v>
      </c>
      <c r="I20195" t="s">
        <v>812</v>
      </c>
      <c r="J20195">
        <v>42.344512940000001</v>
      </c>
      <c r="K20195">
        <v>-71.080497170000001</v>
      </c>
      <c r="L20195" t="s">
        <v>813</v>
      </c>
    </row>
    <row r="20196" spans="1:12" x14ac:dyDescent="0.25">
      <c r="A20196" t="s">
        <v>27262</v>
      </c>
      <c r="B20196">
        <v>3831</v>
      </c>
      <c r="C20196" t="s">
        <v>40</v>
      </c>
      <c r="D20196" s="1">
        <v>43023.083333333336</v>
      </c>
      <c r="E20196">
        <v>2017</v>
      </c>
      <c r="F20196">
        <v>10</v>
      </c>
      <c r="G20196" t="s">
        <v>78</v>
      </c>
      <c r="H20196">
        <v>2</v>
      </c>
      <c r="I20196" t="s">
        <v>1006</v>
      </c>
      <c r="J20196">
        <v>42.290711709999997</v>
      </c>
      <c r="K20196">
        <v>-71.098711480000006</v>
      </c>
      <c r="L20196" t="s">
        <v>27263</v>
      </c>
    </row>
    <row r="20197" spans="1:12" x14ac:dyDescent="0.25">
      <c r="A20197" t="s">
        <v>27264</v>
      </c>
      <c r="B20197">
        <v>3802</v>
      </c>
      <c r="C20197" t="s">
        <v>30</v>
      </c>
      <c r="D20197" s="1">
        <v>43025.656944444447</v>
      </c>
      <c r="E20197">
        <v>2017</v>
      </c>
      <c r="F20197">
        <v>10</v>
      </c>
      <c r="G20197" t="s">
        <v>36</v>
      </c>
      <c r="H20197">
        <v>15</v>
      </c>
      <c r="I20197" t="s">
        <v>27265</v>
      </c>
      <c r="L20197" t="s">
        <v>137</v>
      </c>
    </row>
    <row r="20198" spans="1:12" x14ac:dyDescent="0.25">
      <c r="A20198" t="s">
        <v>27266</v>
      </c>
      <c r="B20198">
        <v>3201</v>
      </c>
      <c r="C20198" t="s">
        <v>55</v>
      </c>
      <c r="D20198" s="1">
        <v>43025.678472222222</v>
      </c>
      <c r="E20198">
        <v>2017</v>
      </c>
      <c r="F20198">
        <v>10</v>
      </c>
      <c r="G20198" t="s">
        <v>36</v>
      </c>
      <c r="H20198">
        <v>16</v>
      </c>
      <c r="I20198" t="s">
        <v>224</v>
      </c>
      <c r="J20198">
        <v>42.338366909999998</v>
      </c>
      <c r="K20198">
        <v>-71.050150459999998</v>
      </c>
      <c r="L20198" t="s">
        <v>5051</v>
      </c>
    </row>
    <row r="20199" spans="1:12" x14ac:dyDescent="0.25">
      <c r="A20199" t="s">
        <v>27267</v>
      </c>
      <c r="B20199">
        <v>522</v>
      </c>
      <c r="C20199" t="s">
        <v>30</v>
      </c>
      <c r="D20199" s="1">
        <v>43025.277777777781</v>
      </c>
      <c r="E20199">
        <v>2017</v>
      </c>
      <c r="F20199">
        <v>10</v>
      </c>
      <c r="G20199" t="s">
        <v>36</v>
      </c>
      <c r="H20199">
        <v>6</v>
      </c>
      <c r="I20199" t="s">
        <v>1535</v>
      </c>
      <c r="J20199">
        <v>42.309277899999998</v>
      </c>
      <c r="K20199">
        <v>-71.078687909999999</v>
      </c>
      <c r="L20199" t="s">
        <v>1574</v>
      </c>
    </row>
    <row r="20200" spans="1:12" x14ac:dyDescent="0.25">
      <c r="A20200" t="s">
        <v>27268</v>
      </c>
      <c r="B20200">
        <v>3803</v>
      </c>
      <c r="C20200" t="s">
        <v>17</v>
      </c>
      <c r="D20200" s="1">
        <v>43025.602777777778</v>
      </c>
      <c r="E20200">
        <v>2017</v>
      </c>
      <c r="F20200">
        <v>10</v>
      </c>
      <c r="G20200" t="s">
        <v>36</v>
      </c>
      <c r="H20200">
        <v>14</v>
      </c>
      <c r="I20200" t="s">
        <v>350</v>
      </c>
      <c r="J20200">
        <v>42.340109609999999</v>
      </c>
      <c r="K20200">
        <v>-71.078824400000002</v>
      </c>
      <c r="L20200" t="s">
        <v>27269</v>
      </c>
    </row>
    <row r="20201" spans="1:12" x14ac:dyDescent="0.25">
      <c r="A20201" t="s">
        <v>27270</v>
      </c>
      <c r="B20201">
        <v>3301</v>
      </c>
      <c r="C20201" t="s">
        <v>40</v>
      </c>
      <c r="D20201" s="1">
        <v>43025.62222222222</v>
      </c>
      <c r="E20201">
        <v>2017</v>
      </c>
      <c r="F20201">
        <v>10</v>
      </c>
      <c r="G20201" t="s">
        <v>36</v>
      </c>
      <c r="H20201">
        <v>14</v>
      </c>
      <c r="I20201" t="s">
        <v>775</v>
      </c>
      <c r="J20201">
        <v>42.298953359999999</v>
      </c>
      <c r="K20201">
        <v>-71.076858700000003</v>
      </c>
      <c r="L20201" t="s">
        <v>776</v>
      </c>
    </row>
    <row r="20202" spans="1:12" x14ac:dyDescent="0.25">
      <c r="A20202" t="s">
        <v>27271</v>
      </c>
      <c r="B20202">
        <v>3810</v>
      </c>
      <c r="C20202" t="s">
        <v>17</v>
      </c>
      <c r="D20202" s="1">
        <v>43025.640277777777</v>
      </c>
      <c r="E20202">
        <v>2017</v>
      </c>
      <c r="F20202">
        <v>10</v>
      </c>
      <c r="G20202" t="s">
        <v>36</v>
      </c>
      <c r="H20202">
        <v>15</v>
      </c>
      <c r="I20202" t="s">
        <v>289</v>
      </c>
      <c r="L20202" t="s">
        <v>137</v>
      </c>
    </row>
    <row r="20203" spans="1:12" x14ac:dyDescent="0.25">
      <c r="A20203" t="s">
        <v>27272</v>
      </c>
      <c r="B20203">
        <v>3801</v>
      </c>
      <c r="C20203" t="s">
        <v>55</v>
      </c>
      <c r="D20203" s="1">
        <v>43025.625694444447</v>
      </c>
      <c r="E20203">
        <v>2017</v>
      </c>
      <c r="F20203">
        <v>10</v>
      </c>
      <c r="G20203" t="s">
        <v>36</v>
      </c>
      <c r="H20203">
        <v>15</v>
      </c>
      <c r="I20203" t="s">
        <v>646</v>
      </c>
      <c r="J20203">
        <v>42.329309360000003</v>
      </c>
      <c r="K20203">
        <v>-71.068985720000001</v>
      </c>
      <c r="L20203" t="s">
        <v>21795</v>
      </c>
    </row>
    <row r="20204" spans="1:12" x14ac:dyDescent="0.25">
      <c r="A20204" t="s">
        <v>27273</v>
      </c>
      <c r="B20204">
        <v>614</v>
      </c>
      <c r="C20204" t="s">
        <v>131</v>
      </c>
      <c r="D20204" s="1">
        <v>43025.4375</v>
      </c>
      <c r="E20204">
        <v>2017</v>
      </c>
      <c r="F20204">
        <v>10</v>
      </c>
      <c r="G20204" t="s">
        <v>36</v>
      </c>
      <c r="H20204">
        <v>10</v>
      </c>
      <c r="I20204" t="s">
        <v>227</v>
      </c>
      <c r="J20204">
        <v>42.294457569999999</v>
      </c>
      <c r="K20204">
        <v>-71.117097909999998</v>
      </c>
      <c r="L20204" t="s">
        <v>27274</v>
      </c>
    </row>
    <row r="20205" spans="1:12" x14ac:dyDescent="0.25">
      <c r="A20205" t="s">
        <v>27275</v>
      </c>
      <c r="B20205">
        <v>616</v>
      </c>
      <c r="C20205" t="s">
        <v>101</v>
      </c>
      <c r="D20205" s="1">
        <v>43025.354166666664</v>
      </c>
      <c r="E20205">
        <v>2017</v>
      </c>
      <c r="F20205">
        <v>10</v>
      </c>
      <c r="G20205" t="s">
        <v>36</v>
      </c>
      <c r="H20205">
        <v>8</v>
      </c>
      <c r="I20205" t="s">
        <v>9126</v>
      </c>
      <c r="J20205">
        <v>42.352396669999997</v>
      </c>
      <c r="K20205">
        <v>-71.05665492</v>
      </c>
      <c r="L20205" t="s">
        <v>9127</v>
      </c>
    </row>
    <row r="20206" spans="1:12" x14ac:dyDescent="0.25">
      <c r="A20206" t="s">
        <v>27276</v>
      </c>
      <c r="B20206">
        <v>3501</v>
      </c>
      <c r="C20206" t="s">
        <v>131</v>
      </c>
      <c r="D20206" s="1">
        <v>43025.603472222225</v>
      </c>
      <c r="E20206">
        <v>2017</v>
      </c>
      <c r="F20206">
        <v>10</v>
      </c>
      <c r="G20206" t="s">
        <v>36</v>
      </c>
      <c r="H20206">
        <v>14</v>
      </c>
      <c r="I20206" t="s">
        <v>6852</v>
      </c>
      <c r="J20206">
        <v>42.307226610000001</v>
      </c>
      <c r="K20206">
        <v>-71.117378810000005</v>
      </c>
      <c r="L20206" t="s">
        <v>27277</v>
      </c>
    </row>
    <row r="20207" spans="1:12" x14ac:dyDescent="0.25">
      <c r="A20207" t="s">
        <v>27278</v>
      </c>
      <c r="B20207">
        <v>2647</v>
      </c>
      <c r="C20207" t="s">
        <v>45</v>
      </c>
      <c r="D20207" s="1">
        <v>43025.416666666664</v>
      </c>
      <c r="E20207">
        <v>2017</v>
      </c>
      <c r="F20207">
        <v>10</v>
      </c>
      <c r="G20207" t="s">
        <v>36</v>
      </c>
      <c r="H20207">
        <v>10</v>
      </c>
      <c r="I20207" t="s">
        <v>2999</v>
      </c>
      <c r="J20207">
        <v>42.37716786</v>
      </c>
      <c r="K20207">
        <v>-71.029257450000003</v>
      </c>
      <c r="L20207" t="s">
        <v>27279</v>
      </c>
    </row>
    <row r="20208" spans="1:12" x14ac:dyDescent="0.25">
      <c r="A20208" t="s">
        <v>27280</v>
      </c>
      <c r="B20208">
        <v>3115</v>
      </c>
      <c r="C20208" t="s">
        <v>61</v>
      </c>
      <c r="D20208" s="1">
        <v>43025.529861111114</v>
      </c>
      <c r="E20208">
        <v>2017</v>
      </c>
      <c r="F20208">
        <v>10</v>
      </c>
      <c r="G20208" t="s">
        <v>36</v>
      </c>
      <c r="H20208">
        <v>12</v>
      </c>
      <c r="I20208" t="s">
        <v>1711</v>
      </c>
      <c r="J20208">
        <v>42.284665680000003</v>
      </c>
      <c r="K20208">
        <v>-71.066021879999994</v>
      </c>
      <c r="L20208" t="s">
        <v>18456</v>
      </c>
    </row>
    <row r="20209" spans="1:12" x14ac:dyDescent="0.25">
      <c r="A20209" t="s">
        <v>27281</v>
      </c>
      <c r="B20209">
        <v>2905</v>
      </c>
      <c r="C20209" t="s">
        <v>101</v>
      </c>
      <c r="D20209" s="1">
        <v>43025.623611111114</v>
      </c>
      <c r="E20209">
        <v>2017</v>
      </c>
      <c r="F20209">
        <v>10</v>
      </c>
      <c r="G20209" t="s">
        <v>36</v>
      </c>
      <c r="H20209">
        <v>14</v>
      </c>
      <c r="I20209" t="s">
        <v>105</v>
      </c>
      <c r="J20209">
        <v>42.352311899999997</v>
      </c>
      <c r="K20209">
        <v>-71.063705100000007</v>
      </c>
      <c r="L20209" t="s">
        <v>106</v>
      </c>
    </row>
    <row r="20210" spans="1:12" x14ac:dyDescent="0.25">
      <c r="A20210" t="s">
        <v>27282</v>
      </c>
      <c r="B20210">
        <v>351</v>
      </c>
      <c r="C20210" t="s">
        <v>74</v>
      </c>
      <c r="D20210" s="1">
        <v>43025.607638888891</v>
      </c>
      <c r="E20210">
        <v>2017</v>
      </c>
      <c r="F20210">
        <v>10</v>
      </c>
      <c r="G20210" t="s">
        <v>36</v>
      </c>
      <c r="H20210">
        <v>14</v>
      </c>
      <c r="I20210" t="s">
        <v>805</v>
      </c>
      <c r="J20210">
        <v>42.27621405</v>
      </c>
      <c r="K20210">
        <v>-71.166512190000006</v>
      </c>
      <c r="L20210" t="s">
        <v>27283</v>
      </c>
    </row>
    <row r="20211" spans="1:12" x14ac:dyDescent="0.25">
      <c r="A20211" t="s">
        <v>27284</v>
      </c>
      <c r="B20211">
        <v>3805</v>
      </c>
      <c r="C20211" t="s">
        <v>131</v>
      </c>
      <c r="D20211" s="1">
        <v>43025.607638888891</v>
      </c>
      <c r="E20211">
        <v>2017</v>
      </c>
      <c r="F20211">
        <v>10</v>
      </c>
      <c r="G20211" t="s">
        <v>36</v>
      </c>
      <c r="H20211">
        <v>14</v>
      </c>
      <c r="J20211">
        <v>42.315808519999997</v>
      </c>
      <c r="K20211">
        <v>-71.098290289999994</v>
      </c>
      <c r="L20211" t="s">
        <v>27285</v>
      </c>
    </row>
    <row r="20212" spans="1:12" x14ac:dyDescent="0.25">
      <c r="A20212" t="s">
        <v>27286</v>
      </c>
      <c r="B20212">
        <v>3831</v>
      </c>
      <c r="C20212" t="s">
        <v>24</v>
      </c>
      <c r="D20212" s="1">
        <v>43025.627083333333</v>
      </c>
      <c r="E20212">
        <v>2017</v>
      </c>
      <c r="F20212">
        <v>10</v>
      </c>
      <c r="G20212" t="s">
        <v>36</v>
      </c>
      <c r="H20212">
        <v>15</v>
      </c>
      <c r="I20212" t="s">
        <v>20288</v>
      </c>
      <c r="J20212">
        <v>42.35154653</v>
      </c>
      <c r="K20212">
        <v>-71.127895580000001</v>
      </c>
      <c r="L20212" t="s">
        <v>20289</v>
      </c>
    </row>
    <row r="20213" spans="1:12" x14ac:dyDescent="0.25">
      <c r="A20213" t="s">
        <v>27287</v>
      </c>
      <c r="B20213">
        <v>2906</v>
      </c>
      <c r="C20213" t="s">
        <v>24</v>
      </c>
      <c r="D20213" s="1">
        <v>43025.61041666667</v>
      </c>
      <c r="E20213">
        <v>2017</v>
      </c>
      <c r="F20213">
        <v>10</v>
      </c>
      <c r="G20213" t="s">
        <v>36</v>
      </c>
      <c r="H20213">
        <v>14</v>
      </c>
      <c r="I20213" t="s">
        <v>2396</v>
      </c>
      <c r="J20213">
        <v>42.362654130000003</v>
      </c>
      <c r="K20213">
        <v>-71.13023699</v>
      </c>
      <c r="L20213" t="s">
        <v>27288</v>
      </c>
    </row>
    <row r="20214" spans="1:12" x14ac:dyDescent="0.25">
      <c r="A20214" t="s">
        <v>27287</v>
      </c>
      <c r="B20214">
        <v>3811</v>
      </c>
      <c r="C20214" t="s">
        <v>24</v>
      </c>
      <c r="D20214" s="1">
        <v>43025.61041666667</v>
      </c>
      <c r="E20214">
        <v>2017</v>
      </c>
      <c r="F20214">
        <v>10</v>
      </c>
      <c r="G20214" t="s">
        <v>36</v>
      </c>
      <c r="H20214">
        <v>14</v>
      </c>
      <c r="I20214" t="s">
        <v>2396</v>
      </c>
      <c r="J20214">
        <v>42.362654130000003</v>
      </c>
      <c r="K20214">
        <v>-71.13023699</v>
      </c>
      <c r="L20214" t="s">
        <v>27288</v>
      </c>
    </row>
    <row r="20215" spans="1:12" x14ac:dyDescent="0.25">
      <c r="A20215" t="s">
        <v>27289</v>
      </c>
      <c r="B20215">
        <v>619</v>
      </c>
      <c r="C20215" t="s">
        <v>68</v>
      </c>
      <c r="D20215" s="1">
        <v>43012.25</v>
      </c>
      <c r="E20215">
        <v>2017</v>
      </c>
      <c r="F20215">
        <v>10</v>
      </c>
      <c r="G20215" t="s">
        <v>18</v>
      </c>
      <c r="H20215">
        <v>6</v>
      </c>
      <c r="I20215" t="s">
        <v>428</v>
      </c>
      <c r="J20215">
        <v>42.250961539999999</v>
      </c>
      <c r="K20215">
        <v>-71.130510360000002</v>
      </c>
      <c r="L20215" t="s">
        <v>27290</v>
      </c>
    </row>
    <row r="20216" spans="1:12" x14ac:dyDescent="0.25">
      <c r="A20216" t="s">
        <v>27291</v>
      </c>
      <c r="B20216">
        <v>1402</v>
      </c>
      <c r="C20216" t="s">
        <v>24</v>
      </c>
      <c r="D20216" s="1">
        <v>43025.611111111109</v>
      </c>
      <c r="E20216">
        <v>2017</v>
      </c>
      <c r="F20216">
        <v>10</v>
      </c>
      <c r="G20216" t="s">
        <v>36</v>
      </c>
      <c r="H20216">
        <v>14</v>
      </c>
      <c r="I20216" t="s">
        <v>437</v>
      </c>
      <c r="J20216">
        <v>42.342669460000003</v>
      </c>
      <c r="K20216">
        <v>-71.140987789999997</v>
      </c>
      <c r="L20216" t="s">
        <v>3135</v>
      </c>
    </row>
    <row r="20217" spans="1:12" x14ac:dyDescent="0.25">
      <c r="A20217" t="s">
        <v>27292</v>
      </c>
      <c r="B20217">
        <v>617</v>
      </c>
      <c r="C20217" t="s">
        <v>61</v>
      </c>
      <c r="D20217" s="1">
        <v>43019.666666666664</v>
      </c>
      <c r="E20217">
        <v>2017</v>
      </c>
      <c r="F20217">
        <v>10</v>
      </c>
      <c r="G20217" t="s">
        <v>18</v>
      </c>
      <c r="H20217">
        <v>16</v>
      </c>
      <c r="I20217" t="s">
        <v>186</v>
      </c>
      <c r="J20217">
        <v>42.295071659999998</v>
      </c>
      <c r="K20217">
        <v>-71.047497089999993</v>
      </c>
      <c r="L20217" t="s">
        <v>8920</v>
      </c>
    </row>
    <row r="20218" spans="1:12" x14ac:dyDescent="0.25">
      <c r="A20218" t="s">
        <v>27293</v>
      </c>
      <c r="B20218">
        <v>802</v>
      </c>
      <c r="C20218" t="s">
        <v>55</v>
      </c>
      <c r="D20218" s="1">
        <v>43025.595833333333</v>
      </c>
      <c r="E20218">
        <v>2017</v>
      </c>
      <c r="F20218">
        <v>10</v>
      </c>
      <c r="G20218" t="s">
        <v>36</v>
      </c>
      <c r="H20218">
        <v>14</v>
      </c>
      <c r="I20218" t="s">
        <v>646</v>
      </c>
      <c r="J20218">
        <v>42.327799759999998</v>
      </c>
      <c r="K20218">
        <v>-71.067710090000006</v>
      </c>
      <c r="L20218" t="s">
        <v>8810</v>
      </c>
    </row>
    <row r="20219" spans="1:12" x14ac:dyDescent="0.25">
      <c r="A20219" t="s">
        <v>27294</v>
      </c>
      <c r="B20219">
        <v>3112</v>
      </c>
      <c r="C20219" t="s">
        <v>40</v>
      </c>
      <c r="D20219" s="1">
        <v>43025.594444444447</v>
      </c>
      <c r="E20219">
        <v>2017</v>
      </c>
      <c r="F20219">
        <v>10</v>
      </c>
      <c r="G20219" t="s">
        <v>36</v>
      </c>
      <c r="H20219">
        <v>14</v>
      </c>
      <c r="I20219" t="s">
        <v>4621</v>
      </c>
      <c r="J20219">
        <v>42.292810789999997</v>
      </c>
      <c r="K20219">
        <v>-71.073275940000002</v>
      </c>
      <c r="L20219" t="s">
        <v>4622</v>
      </c>
    </row>
    <row r="20220" spans="1:12" x14ac:dyDescent="0.25">
      <c r="A20220" t="s">
        <v>27295</v>
      </c>
      <c r="B20220">
        <v>802</v>
      </c>
      <c r="C20220" t="s">
        <v>40</v>
      </c>
      <c r="D20220" s="1">
        <v>43025.574999999997</v>
      </c>
      <c r="E20220">
        <v>2017</v>
      </c>
      <c r="F20220">
        <v>10</v>
      </c>
      <c r="G20220" t="s">
        <v>36</v>
      </c>
      <c r="H20220">
        <v>13</v>
      </c>
      <c r="I20220" t="s">
        <v>5410</v>
      </c>
      <c r="J20220">
        <v>42.292441779999997</v>
      </c>
      <c r="K20220">
        <v>-71.073206959999993</v>
      </c>
      <c r="L20220" t="s">
        <v>5411</v>
      </c>
    </row>
    <row r="20221" spans="1:12" x14ac:dyDescent="0.25">
      <c r="A20221" t="s">
        <v>27295</v>
      </c>
      <c r="B20221">
        <v>413</v>
      </c>
      <c r="C20221" t="s">
        <v>40</v>
      </c>
      <c r="D20221" s="1">
        <v>43025.574999999997</v>
      </c>
      <c r="E20221">
        <v>2017</v>
      </c>
      <c r="F20221">
        <v>10</v>
      </c>
      <c r="G20221" t="s">
        <v>36</v>
      </c>
      <c r="H20221">
        <v>13</v>
      </c>
      <c r="I20221" t="s">
        <v>5410</v>
      </c>
      <c r="J20221">
        <v>42.292441779999997</v>
      </c>
      <c r="K20221">
        <v>-71.073206959999993</v>
      </c>
      <c r="L20221" t="s">
        <v>5411</v>
      </c>
    </row>
    <row r="20222" spans="1:12" x14ac:dyDescent="0.25">
      <c r="A20222" t="s">
        <v>27296</v>
      </c>
      <c r="B20222">
        <v>3115</v>
      </c>
      <c r="C20222" t="s">
        <v>61</v>
      </c>
      <c r="D20222" s="1">
        <v>43025.537499999999</v>
      </c>
      <c r="E20222">
        <v>2017</v>
      </c>
      <c r="F20222">
        <v>10</v>
      </c>
      <c r="G20222" t="s">
        <v>36</v>
      </c>
      <c r="H20222">
        <v>12</v>
      </c>
      <c r="I20222" t="s">
        <v>176</v>
      </c>
      <c r="J20222">
        <v>42.279191500000003</v>
      </c>
      <c r="K20222">
        <v>-71.066139070000006</v>
      </c>
      <c r="L20222" t="s">
        <v>16457</v>
      </c>
    </row>
    <row r="20223" spans="1:12" x14ac:dyDescent="0.25">
      <c r="A20223" t="s">
        <v>27297</v>
      </c>
      <c r="B20223">
        <v>3201</v>
      </c>
      <c r="C20223" t="s">
        <v>55</v>
      </c>
      <c r="D20223" s="1">
        <v>43021.606249999997</v>
      </c>
      <c r="E20223">
        <v>2017</v>
      </c>
      <c r="F20223">
        <v>10</v>
      </c>
      <c r="G20223" t="s">
        <v>41</v>
      </c>
      <c r="H20223">
        <v>14</v>
      </c>
      <c r="I20223" t="s">
        <v>646</v>
      </c>
      <c r="J20223">
        <v>42.327799759999998</v>
      </c>
      <c r="K20223">
        <v>-71.067710090000006</v>
      </c>
      <c r="L20223" t="s">
        <v>8810</v>
      </c>
    </row>
    <row r="20224" spans="1:12" x14ac:dyDescent="0.25">
      <c r="A20224" t="s">
        <v>27298</v>
      </c>
      <c r="B20224">
        <v>3207</v>
      </c>
      <c r="C20224" t="s">
        <v>101</v>
      </c>
      <c r="D20224" s="1">
        <v>43024.583333333336</v>
      </c>
      <c r="E20224">
        <v>2017</v>
      </c>
      <c r="F20224">
        <v>10</v>
      </c>
      <c r="G20224" t="s">
        <v>46</v>
      </c>
      <c r="H20224">
        <v>14</v>
      </c>
      <c r="I20224" t="s">
        <v>179</v>
      </c>
      <c r="J20224">
        <v>42.361838570000003</v>
      </c>
      <c r="K20224">
        <v>-71.059764889999997</v>
      </c>
      <c r="L20224" t="s">
        <v>180</v>
      </c>
    </row>
    <row r="20225" spans="1:12" x14ac:dyDescent="0.25">
      <c r="A20225" t="s">
        <v>27299</v>
      </c>
      <c r="B20225">
        <v>522</v>
      </c>
      <c r="C20225" t="s">
        <v>55</v>
      </c>
      <c r="D20225" s="1">
        <v>43025.561111111114</v>
      </c>
      <c r="E20225">
        <v>2017</v>
      </c>
      <c r="F20225">
        <v>10</v>
      </c>
      <c r="G20225" t="s">
        <v>36</v>
      </c>
      <c r="H20225">
        <v>13</v>
      </c>
      <c r="I20225" t="s">
        <v>646</v>
      </c>
      <c r="J20225">
        <v>42.321986559999999</v>
      </c>
      <c r="K20225">
        <v>-71.062806660000007</v>
      </c>
      <c r="L20225" t="s">
        <v>2927</v>
      </c>
    </row>
    <row r="20226" spans="1:12" x14ac:dyDescent="0.25">
      <c r="A20226" t="s">
        <v>27299</v>
      </c>
      <c r="B20226">
        <v>3125</v>
      </c>
      <c r="C20226" t="s">
        <v>55</v>
      </c>
      <c r="D20226" s="1">
        <v>43025.561111111114</v>
      </c>
      <c r="E20226">
        <v>2017</v>
      </c>
      <c r="F20226">
        <v>10</v>
      </c>
      <c r="G20226" t="s">
        <v>36</v>
      </c>
      <c r="H20226">
        <v>13</v>
      </c>
      <c r="I20226" t="s">
        <v>646</v>
      </c>
      <c r="J20226">
        <v>42.321986559999999</v>
      </c>
      <c r="K20226">
        <v>-71.062806660000007</v>
      </c>
      <c r="L20226" t="s">
        <v>2927</v>
      </c>
    </row>
    <row r="20227" spans="1:12" x14ac:dyDescent="0.25">
      <c r="A20227" t="s">
        <v>27300</v>
      </c>
      <c r="B20227">
        <v>2629</v>
      </c>
      <c r="C20227" t="s">
        <v>74</v>
      </c>
      <c r="D20227" s="1">
        <v>42917.708333333336</v>
      </c>
      <c r="E20227">
        <v>2017</v>
      </c>
      <c r="F20227">
        <v>7</v>
      </c>
      <c r="G20227" t="s">
        <v>135</v>
      </c>
      <c r="H20227">
        <v>17</v>
      </c>
      <c r="I20227" t="s">
        <v>169</v>
      </c>
      <c r="J20227">
        <v>42.283971899999997</v>
      </c>
      <c r="K20227">
        <v>-71.15689089</v>
      </c>
      <c r="L20227" t="s">
        <v>27301</v>
      </c>
    </row>
    <row r="20228" spans="1:12" x14ac:dyDescent="0.25">
      <c r="A20228" t="s">
        <v>27302</v>
      </c>
      <c r="B20228">
        <v>3115</v>
      </c>
      <c r="C20228" t="s">
        <v>68</v>
      </c>
      <c r="D20228" s="1">
        <v>43025.566666666666</v>
      </c>
      <c r="E20228">
        <v>2017</v>
      </c>
      <c r="F20228">
        <v>10</v>
      </c>
      <c r="G20228" t="s">
        <v>36</v>
      </c>
      <c r="H20228">
        <v>13</v>
      </c>
      <c r="I20228" t="s">
        <v>2619</v>
      </c>
      <c r="J20228">
        <v>42.2676132</v>
      </c>
      <c r="K20228">
        <v>-71.09848676</v>
      </c>
      <c r="L20228" t="s">
        <v>2620</v>
      </c>
    </row>
    <row r="20229" spans="1:12" x14ac:dyDescent="0.25">
      <c r="A20229" t="s">
        <v>27303</v>
      </c>
      <c r="B20229">
        <v>616</v>
      </c>
      <c r="C20229" t="s">
        <v>17</v>
      </c>
      <c r="D20229" s="1">
        <v>43025.581944444442</v>
      </c>
      <c r="E20229">
        <v>2017</v>
      </c>
      <c r="F20229">
        <v>10</v>
      </c>
      <c r="G20229" t="s">
        <v>36</v>
      </c>
      <c r="H20229">
        <v>13</v>
      </c>
      <c r="I20229" t="s">
        <v>1056</v>
      </c>
      <c r="J20229">
        <v>42.344474089999999</v>
      </c>
      <c r="K20229">
        <v>-71.088893260000006</v>
      </c>
      <c r="L20229" t="s">
        <v>1057</v>
      </c>
    </row>
    <row r="20230" spans="1:12" x14ac:dyDescent="0.25">
      <c r="A20230" t="s">
        <v>27304</v>
      </c>
      <c r="B20230">
        <v>1106</v>
      </c>
      <c r="C20230" t="s">
        <v>17</v>
      </c>
      <c r="D20230" s="1">
        <v>43025.558333333334</v>
      </c>
      <c r="E20230">
        <v>2017</v>
      </c>
      <c r="F20230">
        <v>10</v>
      </c>
      <c r="G20230" t="s">
        <v>36</v>
      </c>
      <c r="H20230">
        <v>13</v>
      </c>
      <c r="I20230" t="s">
        <v>2054</v>
      </c>
      <c r="J20230">
        <v>42.345778199999998</v>
      </c>
      <c r="K20230">
        <v>-71.084295949999998</v>
      </c>
      <c r="L20230" t="s">
        <v>2055</v>
      </c>
    </row>
    <row r="20231" spans="1:12" x14ac:dyDescent="0.25">
      <c r="A20231" t="s">
        <v>27305</v>
      </c>
      <c r="B20231">
        <v>3115</v>
      </c>
      <c r="C20231" t="s">
        <v>74</v>
      </c>
      <c r="D20231" s="1">
        <v>43025.578472222223</v>
      </c>
      <c r="E20231">
        <v>2017</v>
      </c>
      <c r="F20231">
        <v>10</v>
      </c>
      <c r="G20231" t="s">
        <v>36</v>
      </c>
      <c r="H20231">
        <v>13</v>
      </c>
      <c r="I20231" t="s">
        <v>169</v>
      </c>
      <c r="J20231">
        <v>42.287093550000002</v>
      </c>
      <c r="K20231">
        <v>-71.148221280000001</v>
      </c>
      <c r="L20231" t="s">
        <v>3316</v>
      </c>
    </row>
    <row r="20232" spans="1:12" x14ac:dyDescent="0.25">
      <c r="A20232" t="s">
        <v>27306</v>
      </c>
      <c r="B20232">
        <v>2647</v>
      </c>
      <c r="C20232" t="s">
        <v>30</v>
      </c>
      <c r="D20232" s="1">
        <v>43025.55972222222</v>
      </c>
      <c r="E20232">
        <v>2017</v>
      </c>
      <c r="F20232">
        <v>10</v>
      </c>
      <c r="G20232" t="s">
        <v>36</v>
      </c>
      <c r="H20232">
        <v>13</v>
      </c>
      <c r="I20232" t="s">
        <v>350</v>
      </c>
      <c r="J20232">
        <v>42.333975459999998</v>
      </c>
      <c r="K20232">
        <v>-71.104587850000001</v>
      </c>
      <c r="L20232" t="s">
        <v>27307</v>
      </c>
    </row>
    <row r="20233" spans="1:12" x14ac:dyDescent="0.25">
      <c r="A20233" t="s">
        <v>27308</v>
      </c>
      <c r="B20233">
        <v>1830</v>
      </c>
      <c r="C20233" t="s">
        <v>45</v>
      </c>
      <c r="D20233" s="1">
        <v>43025.545138888891</v>
      </c>
      <c r="E20233">
        <v>2017</v>
      </c>
      <c r="F20233">
        <v>10</v>
      </c>
      <c r="G20233" t="s">
        <v>36</v>
      </c>
      <c r="H20233">
        <v>13</v>
      </c>
      <c r="I20233" t="s">
        <v>214</v>
      </c>
      <c r="J20233">
        <v>42.380937029999998</v>
      </c>
      <c r="K20233">
        <v>-71.036085740000004</v>
      </c>
      <c r="L20233" t="s">
        <v>2831</v>
      </c>
    </row>
    <row r="20234" spans="1:12" x14ac:dyDescent="0.25">
      <c r="A20234" t="s">
        <v>27309</v>
      </c>
      <c r="B20234">
        <v>615</v>
      </c>
      <c r="C20234" t="s">
        <v>17</v>
      </c>
      <c r="D20234" s="1">
        <v>43018.375</v>
      </c>
      <c r="E20234">
        <v>2017</v>
      </c>
      <c r="F20234">
        <v>10</v>
      </c>
      <c r="G20234" t="s">
        <v>36</v>
      </c>
      <c r="H20234">
        <v>9</v>
      </c>
      <c r="I20234" t="s">
        <v>4883</v>
      </c>
      <c r="J20234">
        <v>42.33182961</v>
      </c>
      <c r="K20234">
        <v>-71.07347274</v>
      </c>
      <c r="L20234" t="s">
        <v>4884</v>
      </c>
    </row>
    <row r="20235" spans="1:12" x14ac:dyDescent="0.25">
      <c r="A20235" t="s">
        <v>27310</v>
      </c>
      <c r="B20235">
        <v>3201</v>
      </c>
      <c r="C20235" t="s">
        <v>101</v>
      </c>
      <c r="D20235" s="1">
        <v>43023.875</v>
      </c>
      <c r="E20235">
        <v>2017</v>
      </c>
      <c r="F20235">
        <v>10</v>
      </c>
      <c r="G20235" t="s">
        <v>78</v>
      </c>
      <c r="H20235">
        <v>21</v>
      </c>
      <c r="I20235" t="s">
        <v>2225</v>
      </c>
      <c r="J20235">
        <v>42.35232087</v>
      </c>
      <c r="K20235">
        <v>-71.058012149999996</v>
      </c>
      <c r="L20235" t="s">
        <v>27311</v>
      </c>
    </row>
    <row r="20236" spans="1:12" x14ac:dyDescent="0.25">
      <c r="A20236" t="s">
        <v>27312</v>
      </c>
      <c r="B20236">
        <v>3301</v>
      </c>
      <c r="C20236" t="s">
        <v>61</v>
      </c>
      <c r="D20236" s="1">
        <v>43025.543749999997</v>
      </c>
      <c r="E20236">
        <v>2017</v>
      </c>
      <c r="F20236">
        <v>10</v>
      </c>
      <c r="G20236" t="s">
        <v>36</v>
      </c>
      <c r="H20236">
        <v>13</v>
      </c>
      <c r="I20236" t="s">
        <v>2833</v>
      </c>
      <c r="J20236">
        <v>42.313269230000003</v>
      </c>
      <c r="K20236">
        <v>-71.065857789999995</v>
      </c>
      <c r="L20236" t="s">
        <v>10368</v>
      </c>
    </row>
    <row r="20237" spans="1:12" x14ac:dyDescent="0.25">
      <c r="A20237" t="s">
        <v>27313</v>
      </c>
      <c r="B20237">
        <v>3115</v>
      </c>
      <c r="C20237" t="s">
        <v>101</v>
      </c>
      <c r="D20237" s="1">
        <v>43002.538194444445</v>
      </c>
      <c r="E20237">
        <v>2017</v>
      </c>
      <c r="F20237">
        <v>9</v>
      </c>
      <c r="G20237" t="s">
        <v>78</v>
      </c>
      <c r="H20237">
        <v>12</v>
      </c>
      <c r="I20237" t="s">
        <v>350</v>
      </c>
      <c r="J20237">
        <v>42.35311007</v>
      </c>
      <c r="K20237">
        <v>-71.06432264</v>
      </c>
      <c r="L20237" t="s">
        <v>5058</v>
      </c>
    </row>
    <row r="20238" spans="1:12" x14ac:dyDescent="0.25">
      <c r="A20238" t="s">
        <v>27314</v>
      </c>
      <c r="B20238">
        <v>617</v>
      </c>
      <c r="C20238" t="s">
        <v>101</v>
      </c>
      <c r="D20238" s="1">
        <v>43023.440972222219</v>
      </c>
      <c r="E20238">
        <v>2017</v>
      </c>
      <c r="F20238">
        <v>10</v>
      </c>
      <c r="G20238" t="s">
        <v>78</v>
      </c>
      <c r="H20238">
        <v>10</v>
      </c>
      <c r="I20238" t="s">
        <v>5507</v>
      </c>
      <c r="J20238">
        <v>42.364238810000003</v>
      </c>
      <c r="K20238">
        <v>-71.055560159999999</v>
      </c>
      <c r="L20238" t="s">
        <v>27315</v>
      </c>
    </row>
    <row r="20239" spans="1:12" x14ac:dyDescent="0.25">
      <c r="A20239" t="s">
        <v>27316</v>
      </c>
      <c r="B20239">
        <v>3006</v>
      </c>
      <c r="C20239" t="s">
        <v>55</v>
      </c>
      <c r="D20239" s="1">
        <v>43025.537499999999</v>
      </c>
      <c r="E20239">
        <v>2017</v>
      </c>
      <c r="F20239">
        <v>10</v>
      </c>
      <c r="G20239" t="s">
        <v>36</v>
      </c>
      <c r="H20239">
        <v>12</v>
      </c>
      <c r="I20239" t="s">
        <v>56</v>
      </c>
      <c r="J20239">
        <v>42.335505759999997</v>
      </c>
      <c r="K20239">
        <v>-71.042916469999994</v>
      </c>
      <c r="L20239" t="s">
        <v>2756</v>
      </c>
    </row>
    <row r="20240" spans="1:12" x14ac:dyDescent="0.25">
      <c r="A20240" t="s">
        <v>27317</v>
      </c>
      <c r="B20240">
        <v>613</v>
      </c>
      <c r="C20240" t="s">
        <v>101</v>
      </c>
      <c r="D20240" s="1">
        <v>43025.5</v>
      </c>
      <c r="E20240">
        <v>2017</v>
      </c>
      <c r="F20240">
        <v>10</v>
      </c>
      <c r="G20240" t="s">
        <v>36</v>
      </c>
      <c r="H20240">
        <v>12</v>
      </c>
      <c r="I20240" t="s">
        <v>105</v>
      </c>
      <c r="J20240">
        <v>42.352046399999999</v>
      </c>
      <c r="K20240">
        <v>-71.069925229999996</v>
      </c>
      <c r="L20240" t="s">
        <v>3838</v>
      </c>
    </row>
    <row r="20241" spans="1:12" x14ac:dyDescent="0.25">
      <c r="A20241" t="s">
        <v>27318</v>
      </c>
      <c r="B20241">
        <v>617</v>
      </c>
      <c r="C20241" t="s">
        <v>17</v>
      </c>
      <c r="D20241" s="1">
        <v>43025.520833333336</v>
      </c>
      <c r="E20241">
        <v>2017</v>
      </c>
      <c r="F20241">
        <v>10</v>
      </c>
      <c r="G20241" t="s">
        <v>36</v>
      </c>
      <c r="H20241">
        <v>12</v>
      </c>
      <c r="I20241" t="s">
        <v>6339</v>
      </c>
      <c r="J20241">
        <v>42.34957198</v>
      </c>
      <c r="K20241">
        <v>-71.075859879999996</v>
      </c>
      <c r="L20241" t="s">
        <v>26567</v>
      </c>
    </row>
    <row r="20242" spans="1:12" x14ac:dyDescent="0.25">
      <c r="A20242" t="s">
        <v>27319</v>
      </c>
      <c r="B20242">
        <v>3831</v>
      </c>
      <c r="C20242" t="s">
        <v>40</v>
      </c>
      <c r="D20242" s="1">
        <v>43025.505555555559</v>
      </c>
      <c r="E20242">
        <v>2017</v>
      </c>
      <c r="F20242">
        <v>10</v>
      </c>
      <c r="G20242" t="s">
        <v>36</v>
      </c>
      <c r="H20242">
        <v>12</v>
      </c>
      <c r="I20242" t="s">
        <v>2469</v>
      </c>
      <c r="J20242">
        <v>42.302848859999997</v>
      </c>
      <c r="K20242">
        <v>-71.079437709999993</v>
      </c>
      <c r="L20242" t="s">
        <v>27320</v>
      </c>
    </row>
    <row r="20243" spans="1:12" x14ac:dyDescent="0.25">
      <c r="A20243" t="s">
        <v>27321</v>
      </c>
      <c r="B20243">
        <v>2647</v>
      </c>
      <c r="C20243" t="s">
        <v>74</v>
      </c>
      <c r="D20243" s="1">
        <v>43025.40625</v>
      </c>
      <c r="E20243">
        <v>2017</v>
      </c>
      <c r="F20243">
        <v>10</v>
      </c>
      <c r="G20243" t="s">
        <v>36</v>
      </c>
      <c r="H20243">
        <v>9</v>
      </c>
      <c r="I20243" t="s">
        <v>1190</v>
      </c>
      <c r="J20243">
        <v>42.259434650000003</v>
      </c>
      <c r="K20243">
        <v>-71.14798064</v>
      </c>
      <c r="L20243" t="s">
        <v>1191</v>
      </c>
    </row>
    <row r="20244" spans="1:12" x14ac:dyDescent="0.25">
      <c r="A20244" t="s">
        <v>27322</v>
      </c>
      <c r="B20244">
        <v>3802</v>
      </c>
      <c r="C20244" t="s">
        <v>30</v>
      </c>
      <c r="D20244" s="1">
        <v>43025.522222222222</v>
      </c>
      <c r="E20244">
        <v>2017</v>
      </c>
      <c r="F20244">
        <v>10</v>
      </c>
      <c r="G20244" t="s">
        <v>36</v>
      </c>
      <c r="H20244">
        <v>12</v>
      </c>
      <c r="I20244" t="s">
        <v>3022</v>
      </c>
      <c r="J20244">
        <v>42.318230239999998</v>
      </c>
      <c r="K20244">
        <v>-71.086221989999999</v>
      </c>
      <c r="L20244" t="s">
        <v>27323</v>
      </c>
    </row>
    <row r="20245" spans="1:12" x14ac:dyDescent="0.25">
      <c r="A20245" t="s">
        <v>27324</v>
      </c>
      <c r="B20245">
        <v>3301</v>
      </c>
      <c r="C20245" t="s">
        <v>61</v>
      </c>
      <c r="D20245" s="1">
        <v>43025.520833333336</v>
      </c>
      <c r="E20245">
        <v>2017</v>
      </c>
      <c r="F20245">
        <v>10</v>
      </c>
      <c r="G20245" t="s">
        <v>36</v>
      </c>
      <c r="H20245">
        <v>12</v>
      </c>
      <c r="I20245" t="s">
        <v>3436</v>
      </c>
      <c r="J20245">
        <v>42.303287470000001</v>
      </c>
      <c r="K20245">
        <v>-71.063634089999994</v>
      </c>
      <c r="L20245" t="s">
        <v>3437</v>
      </c>
    </row>
    <row r="20246" spans="1:12" x14ac:dyDescent="0.25">
      <c r="A20246" t="s">
        <v>27325</v>
      </c>
      <c r="B20246">
        <v>2629</v>
      </c>
      <c r="C20246" t="s">
        <v>131</v>
      </c>
      <c r="D20246" s="1">
        <v>43025.532638888886</v>
      </c>
      <c r="E20246">
        <v>2017</v>
      </c>
      <c r="F20246">
        <v>10</v>
      </c>
      <c r="G20246" t="s">
        <v>36</v>
      </c>
      <c r="H20246">
        <v>12</v>
      </c>
      <c r="I20246" t="s">
        <v>1546</v>
      </c>
      <c r="J20246">
        <v>42.310834079999999</v>
      </c>
      <c r="K20246">
        <v>-71.10108013</v>
      </c>
      <c r="L20246" t="s">
        <v>27326</v>
      </c>
    </row>
    <row r="20247" spans="1:12" x14ac:dyDescent="0.25">
      <c r="A20247" t="s">
        <v>27327</v>
      </c>
      <c r="B20247">
        <v>614</v>
      </c>
      <c r="C20247" t="s">
        <v>101</v>
      </c>
      <c r="D20247" s="1">
        <v>43015.708333333336</v>
      </c>
      <c r="E20247">
        <v>2017</v>
      </c>
      <c r="F20247">
        <v>10</v>
      </c>
      <c r="G20247" t="s">
        <v>135</v>
      </c>
      <c r="H20247">
        <v>17</v>
      </c>
      <c r="I20247" t="s">
        <v>21403</v>
      </c>
      <c r="J20247">
        <v>42.358254520000003</v>
      </c>
      <c r="K20247">
        <v>-71.072603139999998</v>
      </c>
      <c r="L20247" t="s">
        <v>27328</v>
      </c>
    </row>
    <row r="20248" spans="1:12" x14ac:dyDescent="0.25">
      <c r="A20248" t="s">
        <v>27329</v>
      </c>
      <c r="B20248">
        <v>540</v>
      </c>
      <c r="C20248" t="s">
        <v>17</v>
      </c>
      <c r="D20248" s="1">
        <v>43025.145138888889</v>
      </c>
      <c r="E20248">
        <v>2017</v>
      </c>
      <c r="F20248">
        <v>10</v>
      </c>
      <c r="G20248" t="s">
        <v>36</v>
      </c>
      <c r="H20248">
        <v>3</v>
      </c>
      <c r="I20248" t="s">
        <v>567</v>
      </c>
      <c r="J20248">
        <v>42.35059717</v>
      </c>
      <c r="K20248">
        <v>-71.078810309999994</v>
      </c>
      <c r="L20248" t="s">
        <v>6208</v>
      </c>
    </row>
    <row r="20249" spans="1:12" x14ac:dyDescent="0.25">
      <c r="A20249" t="s">
        <v>27330</v>
      </c>
      <c r="B20249">
        <v>540</v>
      </c>
      <c r="C20249" t="s">
        <v>17</v>
      </c>
      <c r="D20249" s="1">
        <v>43025.135416666664</v>
      </c>
      <c r="E20249">
        <v>2017</v>
      </c>
      <c r="F20249">
        <v>10</v>
      </c>
      <c r="G20249" t="s">
        <v>36</v>
      </c>
      <c r="H20249">
        <v>3</v>
      </c>
      <c r="I20249" t="s">
        <v>567</v>
      </c>
      <c r="J20249">
        <v>42.349997330000001</v>
      </c>
      <c r="K20249">
        <v>-71.081034399999993</v>
      </c>
      <c r="L20249" t="s">
        <v>1795</v>
      </c>
    </row>
    <row r="20250" spans="1:12" x14ac:dyDescent="0.25">
      <c r="A20250" t="s">
        <v>27331</v>
      </c>
      <c r="B20250">
        <v>1402</v>
      </c>
      <c r="C20250" t="s">
        <v>24</v>
      </c>
      <c r="D20250" s="1">
        <v>43025.416666666664</v>
      </c>
      <c r="E20250">
        <v>2017</v>
      </c>
      <c r="F20250">
        <v>10</v>
      </c>
      <c r="G20250" t="s">
        <v>36</v>
      </c>
      <c r="H20250">
        <v>10</v>
      </c>
      <c r="I20250" t="s">
        <v>3594</v>
      </c>
      <c r="J20250">
        <v>42.346035020000002</v>
      </c>
      <c r="K20250">
        <v>-71.158659940000007</v>
      </c>
      <c r="L20250" t="s">
        <v>3595</v>
      </c>
    </row>
    <row r="20251" spans="1:12" x14ac:dyDescent="0.25">
      <c r="A20251" t="s">
        <v>27332</v>
      </c>
      <c r="B20251">
        <v>3831</v>
      </c>
      <c r="C20251" t="s">
        <v>74</v>
      </c>
      <c r="D20251" s="1">
        <v>43025.125</v>
      </c>
      <c r="E20251">
        <v>2017</v>
      </c>
      <c r="F20251">
        <v>10</v>
      </c>
      <c r="G20251" t="s">
        <v>36</v>
      </c>
      <c r="H20251">
        <v>3</v>
      </c>
      <c r="I20251" t="s">
        <v>27333</v>
      </c>
      <c r="J20251">
        <v>42.28675732</v>
      </c>
      <c r="K20251">
        <v>-71.144542220000005</v>
      </c>
      <c r="L20251" t="s">
        <v>27334</v>
      </c>
    </row>
    <row r="20252" spans="1:12" x14ac:dyDescent="0.25">
      <c r="A20252" t="s">
        <v>27335</v>
      </c>
      <c r="B20252">
        <v>614</v>
      </c>
      <c r="C20252" t="s">
        <v>17</v>
      </c>
      <c r="D20252" s="1">
        <v>43024.875</v>
      </c>
      <c r="E20252">
        <v>2017</v>
      </c>
      <c r="F20252">
        <v>10</v>
      </c>
      <c r="G20252" t="s">
        <v>46</v>
      </c>
      <c r="H20252">
        <v>21</v>
      </c>
      <c r="I20252" t="s">
        <v>372</v>
      </c>
      <c r="J20252">
        <v>42.342801770000001</v>
      </c>
      <c r="K20252">
        <v>-71.100695099999996</v>
      </c>
      <c r="L20252" t="s">
        <v>2181</v>
      </c>
    </row>
    <row r="20253" spans="1:12" x14ac:dyDescent="0.25">
      <c r="A20253" t="s">
        <v>27336</v>
      </c>
      <c r="B20253">
        <v>3830</v>
      </c>
      <c r="C20253" t="s">
        <v>40</v>
      </c>
      <c r="D20253" s="1">
        <v>43023.854166666664</v>
      </c>
      <c r="E20253">
        <v>2017</v>
      </c>
      <c r="F20253">
        <v>10</v>
      </c>
      <c r="G20253" t="s">
        <v>78</v>
      </c>
      <c r="H20253">
        <v>20</v>
      </c>
      <c r="I20253" t="s">
        <v>1003</v>
      </c>
      <c r="J20253">
        <v>42.283634339999999</v>
      </c>
      <c r="K20253">
        <v>-71.082813200000004</v>
      </c>
      <c r="L20253" t="s">
        <v>27178</v>
      </c>
    </row>
    <row r="20254" spans="1:12" x14ac:dyDescent="0.25">
      <c r="A20254" t="s">
        <v>27336</v>
      </c>
      <c r="B20254">
        <v>3831</v>
      </c>
      <c r="C20254" t="s">
        <v>40</v>
      </c>
      <c r="D20254" s="1">
        <v>43023.854166666664</v>
      </c>
      <c r="E20254">
        <v>2017</v>
      </c>
      <c r="F20254">
        <v>10</v>
      </c>
      <c r="G20254" t="s">
        <v>78</v>
      </c>
      <c r="H20254">
        <v>20</v>
      </c>
      <c r="I20254" t="s">
        <v>1003</v>
      </c>
      <c r="J20254">
        <v>42.283634339999999</v>
      </c>
      <c r="K20254">
        <v>-71.082813200000004</v>
      </c>
      <c r="L20254" t="s">
        <v>27178</v>
      </c>
    </row>
    <row r="20255" spans="1:12" x14ac:dyDescent="0.25">
      <c r="A20255" t="s">
        <v>27337</v>
      </c>
      <c r="B20255">
        <v>3018</v>
      </c>
      <c r="C20255" t="s">
        <v>131</v>
      </c>
      <c r="D20255" s="1">
        <v>43025.514062499999</v>
      </c>
      <c r="E20255">
        <v>2017</v>
      </c>
      <c r="F20255">
        <v>10</v>
      </c>
      <c r="G20255" t="s">
        <v>36</v>
      </c>
      <c r="H20255">
        <v>12</v>
      </c>
      <c r="I20255" t="s">
        <v>437</v>
      </c>
      <c r="J20255">
        <v>42.309718570000001</v>
      </c>
      <c r="K20255">
        <v>-71.104294319999994</v>
      </c>
      <c r="L20255" t="s">
        <v>2360</v>
      </c>
    </row>
    <row r="20256" spans="1:12" x14ac:dyDescent="0.25">
      <c r="A20256" t="s">
        <v>27338</v>
      </c>
      <c r="B20256">
        <v>3115</v>
      </c>
      <c r="C20256" t="s">
        <v>55</v>
      </c>
      <c r="D20256" s="1">
        <v>43016</v>
      </c>
      <c r="E20256">
        <v>2017</v>
      </c>
      <c r="F20256">
        <v>10</v>
      </c>
      <c r="G20256" t="s">
        <v>78</v>
      </c>
      <c r="H20256">
        <v>0</v>
      </c>
      <c r="I20256" t="s">
        <v>7451</v>
      </c>
      <c r="J20256">
        <v>42.321502389999999</v>
      </c>
      <c r="K20256">
        <v>-71.059672000000006</v>
      </c>
      <c r="L20256" t="s">
        <v>7452</v>
      </c>
    </row>
    <row r="20257" spans="1:12" x14ac:dyDescent="0.25">
      <c r="A20257" t="s">
        <v>27339</v>
      </c>
      <c r="B20257">
        <v>2647</v>
      </c>
      <c r="C20257" t="s">
        <v>61</v>
      </c>
      <c r="D20257" s="1">
        <v>43024.906944444447</v>
      </c>
      <c r="E20257">
        <v>2017</v>
      </c>
      <c r="F20257">
        <v>10</v>
      </c>
      <c r="G20257" t="s">
        <v>46</v>
      </c>
      <c r="H20257">
        <v>21</v>
      </c>
      <c r="I20257" t="s">
        <v>521</v>
      </c>
      <c r="J20257">
        <v>42.2896322</v>
      </c>
      <c r="K20257">
        <v>-71.064903729999997</v>
      </c>
      <c r="L20257" t="s">
        <v>522</v>
      </c>
    </row>
    <row r="20258" spans="1:12" x14ac:dyDescent="0.25">
      <c r="A20258" t="s">
        <v>27340</v>
      </c>
      <c r="B20258">
        <v>615</v>
      </c>
      <c r="C20258" t="s">
        <v>74</v>
      </c>
      <c r="D20258" s="1">
        <v>43024.995833333334</v>
      </c>
      <c r="E20258">
        <v>2017</v>
      </c>
      <c r="F20258">
        <v>10</v>
      </c>
      <c r="G20258" t="s">
        <v>46</v>
      </c>
      <c r="H20258">
        <v>23</v>
      </c>
      <c r="I20258" t="s">
        <v>27341</v>
      </c>
      <c r="J20258">
        <v>42.281900579999999</v>
      </c>
      <c r="K20258">
        <v>-71.159537610000001</v>
      </c>
      <c r="L20258" t="s">
        <v>27342</v>
      </c>
    </row>
    <row r="20259" spans="1:12" x14ac:dyDescent="0.25">
      <c r="A20259" t="s">
        <v>27343</v>
      </c>
      <c r="B20259">
        <v>3115</v>
      </c>
      <c r="C20259" t="s">
        <v>45</v>
      </c>
      <c r="D20259" s="1">
        <v>43024.916666666664</v>
      </c>
      <c r="E20259">
        <v>2017</v>
      </c>
      <c r="F20259">
        <v>10</v>
      </c>
      <c r="G20259" t="s">
        <v>46</v>
      </c>
      <c r="H20259">
        <v>22</v>
      </c>
      <c r="I20259" t="s">
        <v>5206</v>
      </c>
      <c r="J20259">
        <v>42.370818049999997</v>
      </c>
      <c r="K20259">
        <v>-71.039290780000002</v>
      </c>
      <c r="L20259" t="s">
        <v>5207</v>
      </c>
    </row>
    <row r="20260" spans="1:12" x14ac:dyDescent="0.25">
      <c r="A20260" t="s">
        <v>27344</v>
      </c>
      <c r="B20260">
        <v>619</v>
      </c>
      <c r="C20260" t="s">
        <v>45</v>
      </c>
      <c r="D20260" s="1">
        <v>42994.494444444441</v>
      </c>
      <c r="E20260">
        <v>2017</v>
      </c>
      <c r="F20260">
        <v>9</v>
      </c>
      <c r="G20260" t="s">
        <v>135</v>
      </c>
      <c r="H20260">
        <v>11</v>
      </c>
      <c r="I20260" t="s">
        <v>865</v>
      </c>
      <c r="J20260">
        <v>42.385046500000001</v>
      </c>
      <c r="K20260">
        <v>-71.013741420000002</v>
      </c>
      <c r="L20260" t="s">
        <v>24882</v>
      </c>
    </row>
    <row r="20261" spans="1:12" x14ac:dyDescent="0.25">
      <c r="A20261" t="s">
        <v>27345</v>
      </c>
      <c r="B20261">
        <v>311</v>
      </c>
      <c r="C20261" t="s">
        <v>45</v>
      </c>
      <c r="D20261" s="1">
        <v>43025.476388888892</v>
      </c>
      <c r="E20261">
        <v>2017</v>
      </c>
      <c r="F20261">
        <v>10</v>
      </c>
      <c r="G20261" t="s">
        <v>36</v>
      </c>
      <c r="H20261">
        <v>11</v>
      </c>
      <c r="I20261" t="s">
        <v>561</v>
      </c>
      <c r="J20261">
        <v>42.377502470000003</v>
      </c>
      <c r="K20261">
        <v>-71.03916237</v>
      </c>
      <c r="L20261" t="s">
        <v>27346</v>
      </c>
    </row>
    <row r="20262" spans="1:12" x14ac:dyDescent="0.25">
      <c r="A20262" t="s">
        <v>27347</v>
      </c>
      <c r="B20262">
        <v>614</v>
      </c>
      <c r="C20262" t="s">
        <v>333</v>
      </c>
      <c r="D20262" s="1">
        <v>43023.833333333336</v>
      </c>
      <c r="E20262">
        <v>2017</v>
      </c>
      <c r="F20262">
        <v>10</v>
      </c>
      <c r="G20262" t="s">
        <v>78</v>
      </c>
      <c r="H20262">
        <v>20</v>
      </c>
      <c r="I20262" t="s">
        <v>579</v>
      </c>
      <c r="J20262">
        <v>42.374897390000001</v>
      </c>
      <c r="K20262">
        <v>-71.063397260000002</v>
      </c>
      <c r="L20262" t="s">
        <v>14385</v>
      </c>
    </row>
    <row r="20263" spans="1:12" x14ac:dyDescent="0.25">
      <c r="A20263" t="s">
        <v>27348</v>
      </c>
      <c r="B20263">
        <v>735</v>
      </c>
      <c r="C20263" t="s">
        <v>333</v>
      </c>
      <c r="D20263" s="1">
        <v>43027.75</v>
      </c>
      <c r="E20263">
        <v>2017</v>
      </c>
      <c r="F20263">
        <v>10</v>
      </c>
      <c r="G20263" t="s">
        <v>31</v>
      </c>
      <c r="H20263">
        <v>18</v>
      </c>
      <c r="I20263" t="s">
        <v>334</v>
      </c>
      <c r="J20263">
        <v>42.380204749999997</v>
      </c>
      <c r="K20263">
        <v>-71.057413999999994</v>
      </c>
      <c r="L20263" t="s">
        <v>335</v>
      </c>
    </row>
    <row r="20264" spans="1:12" x14ac:dyDescent="0.25">
      <c r="A20264" t="s">
        <v>27349</v>
      </c>
      <c r="B20264">
        <v>614</v>
      </c>
      <c r="C20264" t="s">
        <v>55</v>
      </c>
      <c r="D20264" s="1">
        <v>43025.459027777775</v>
      </c>
      <c r="E20264">
        <v>2017</v>
      </c>
      <c r="F20264">
        <v>10</v>
      </c>
      <c r="G20264" t="s">
        <v>36</v>
      </c>
      <c r="H20264">
        <v>11</v>
      </c>
      <c r="I20264" t="s">
        <v>244</v>
      </c>
      <c r="J20264">
        <v>42.330402759999998</v>
      </c>
      <c r="K20264">
        <v>-71.055266000000003</v>
      </c>
      <c r="L20264" t="s">
        <v>27350</v>
      </c>
    </row>
    <row r="20265" spans="1:12" x14ac:dyDescent="0.25">
      <c r="A20265" t="s">
        <v>27349</v>
      </c>
      <c r="B20265">
        <v>3170</v>
      </c>
      <c r="C20265" t="s">
        <v>55</v>
      </c>
      <c r="D20265" s="1">
        <v>43025.459027777775</v>
      </c>
      <c r="E20265">
        <v>2017</v>
      </c>
      <c r="F20265">
        <v>10</v>
      </c>
      <c r="G20265" t="s">
        <v>36</v>
      </c>
      <c r="H20265">
        <v>11</v>
      </c>
      <c r="I20265" t="s">
        <v>244</v>
      </c>
      <c r="J20265">
        <v>42.330402759999998</v>
      </c>
      <c r="K20265">
        <v>-71.055266000000003</v>
      </c>
      <c r="L20265" t="s">
        <v>27350</v>
      </c>
    </row>
    <row r="20266" spans="1:12" x14ac:dyDescent="0.25">
      <c r="A20266" t="s">
        <v>27349</v>
      </c>
      <c r="B20266">
        <v>1848</v>
      </c>
      <c r="C20266" t="s">
        <v>55</v>
      </c>
      <c r="D20266" s="1">
        <v>43025.459027777775</v>
      </c>
      <c r="E20266">
        <v>2017</v>
      </c>
      <c r="F20266">
        <v>10</v>
      </c>
      <c r="G20266" t="s">
        <v>36</v>
      </c>
      <c r="H20266">
        <v>11</v>
      </c>
      <c r="I20266" t="s">
        <v>244</v>
      </c>
      <c r="J20266">
        <v>42.330402759999998</v>
      </c>
      <c r="K20266">
        <v>-71.055266000000003</v>
      </c>
      <c r="L20266" t="s">
        <v>27350</v>
      </c>
    </row>
    <row r="20267" spans="1:12" x14ac:dyDescent="0.25">
      <c r="A20267" t="s">
        <v>27351</v>
      </c>
      <c r="B20267">
        <v>3410</v>
      </c>
      <c r="C20267" t="s">
        <v>30</v>
      </c>
      <c r="D20267" s="1">
        <v>43025.484027777777</v>
      </c>
      <c r="E20267">
        <v>2017</v>
      </c>
      <c r="F20267">
        <v>10</v>
      </c>
      <c r="G20267" t="s">
        <v>36</v>
      </c>
      <c r="H20267">
        <v>11</v>
      </c>
      <c r="I20267" t="s">
        <v>238</v>
      </c>
      <c r="J20267">
        <v>42.316811260000001</v>
      </c>
      <c r="K20267">
        <v>-71.09283155</v>
      </c>
      <c r="L20267" t="s">
        <v>239</v>
      </c>
    </row>
    <row r="20268" spans="1:12" x14ac:dyDescent="0.25">
      <c r="A20268" t="s">
        <v>27352</v>
      </c>
      <c r="B20268">
        <v>1402</v>
      </c>
      <c r="C20268" t="s">
        <v>24</v>
      </c>
      <c r="D20268" s="1">
        <v>43024.916666666664</v>
      </c>
      <c r="E20268">
        <v>2017</v>
      </c>
      <c r="F20268">
        <v>10</v>
      </c>
      <c r="G20268" t="s">
        <v>46</v>
      </c>
      <c r="H20268">
        <v>22</v>
      </c>
      <c r="I20268" t="s">
        <v>27353</v>
      </c>
      <c r="J20268">
        <v>42.341190920000003</v>
      </c>
      <c r="K20268">
        <v>-71.141535149999996</v>
      </c>
      <c r="L20268" t="s">
        <v>27354</v>
      </c>
    </row>
    <row r="20269" spans="1:12" x14ac:dyDescent="0.25">
      <c r="A20269" t="s">
        <v>27352</v>
      </c>
      <c r="B20269">
        <v>614</v>
      </c>
      <c r="C20269" t="s">
        <v>24</v>
      </c>
      <c r="D20269" s="1">
        <v>43024.916666666664</v>
      </c>
      <c r="E20269">
        <v>2017</v>
      </c>
      <c r="F20269">
        <v>10</v>
      </c>
      <c r="G20269" t="s">
        <v>46</v>
      </c>
      <c r="H20269">
        <v>22</v>
      </c>
      <c r="I20269" t="s">
        <v>27353</v>
      </c>
      <c r="J20269">
        <v>42.341190920000003</v>
      </c>
      <c r="K20269">
        <v>-71.141535149999996</v>
      </c>
      <c r="L20269" t="s">
        <v>27354</v>
      </c>
    </row>
    <row r="20270" spans="1:12" x14ac:dyDescent="0.25">
      <c r="A20270" t="s">
        <v>27355</v>
      </c>
      <c r="B20270">
        <v>619</v>
      </c>
      <c r="C20270" t="s">
        <v>68</v>
      </c>
      <c r="D20270" s="1">
        <v>43025.453472222223</v>
      </c>
      <c r="E20270">
        <v>2017</v>
      </c>
      <c r="F20270">
        <v>10</v>
      </c>
      <c r="G20270" t="s">
        <v>36</v>
      </c>
      <c r="H20270">
        <v>10</v>
      </c>
      <c r="I20270" t="s">
        <v>108</v>
      </c>
      <c r="J20270">
        <v>42.244517700000003</v>
      </c>
      <c r="K20270">
        <v>-71.137226870000006</v>
      </c>
      <c r="L20270" t="s">
        <v>27356</v>
      </c>
    </row>
    <row r="20271" spans="1:12" x14ac:dyDescent="0.25">
      <c r="A20271" t="s">
        <v>27357</v>
      </c>
      <c r="B20271">
        <v>1300</v>
      </c>
      <c r="C20271" t="s">
        <v>30</v>
      </c>
      <c r="D20271" s="1">
        <v>43025.375</v>
      </c>
      <c r="E20271">
        <v>2017</v>
      </c>
      <c r="F20271">
        <v>10</v>
      </c>
      <c r="G20271" t="s">
        <v>36</v>
      </c>
      <c r="H20271">
        <v>9</v>
      </c>
      <c r="I20271" t="s">
        <v>5991</v>
      </c>
      <c r="J20271">
        <v>42.33123776</v>
      </c>
      <c r="K20271">
        <v>-71.091407360000005</v>
      </c>
      <c r="L20271" t="s">
        <v>5992</v>
      </c>
    </row>
    <row r="20272" spans="1:12" x14ac:dyDescent="0.25">
      <c r="A20272" t="s">
        <v>27358</v>
      </c>
      <c r="B20272">
        <v>1102</v>
      </c>
      <c r="C20272" t="s">
        <v>30</v>
      </c>
      <c r="D20272" s="1">
        <v>42795</v>
      </c>
      <c r="E20272">
        <v>2017</v>
      </c>
      <c r="F20272">
        <v>3</v>
      </c>
      <c r="G20272" t="s">
        <v>18</v>
      </c>
      <c r="H20272">
        <v>0</v>
      </c>
      <c r="I20272" t="s">
        <v>27359</v>
      </c>
      <c r="J20272">
        <v>42.31397948</v>
      </c>
      <c r="K20272">
        <v>-71.068665800000005</v>
      </c>
      <c r="L20272" t="s">
        <v>27360</v>
      </c>
    </row>
    <row r="20273" spans="1:12" x14ac:dyDescent="0.25">
      <c r="A20273" t="s">
        <v>27361</v>
      </c>
      <c r="B20273">
        <v>2407</v>
      </c>
      <c r="C20273" t="s">
        <v>101</v>
      </c>
      <c r="D20273" s="1">
        <v>43025.353472222225</v>
      </c>
      <c r="E20273">
        <v>2017</v>
      </c>
      <c r="F20273">
        <v>10</v>
      </c>
      <c r="G20273" t="s">
        <v>36</v>
      </c>
      <c r="H20273">
        <v>8</v>
      </c>
      <c r="I20273" t="s">
        <v>27362</v>
      </c>
      <c r="J20273">
        <v>42.367717689999999</v>
      </c>
      <c r="K20273">
        <v>-71.055003659999997</v>
      </c>
      <c r="L20273" t="s">
        <v>27363</v>
      </c>
    </row>
    <row r="20274" spans="1:12" x14ac:dyDescent="0.25">
      <c r="A20274" t="s">
        <v>27364</v>
      </c>
      <c r="B20274">
        <v>3115</v>
      </c>
      <c r="C20274" t="s">
        <v>17</v>
      </c>
      <c r="D20274" s="1">
        <v>43025.474999999999</v>
      </c>
      <c r="E20274">
        <v>2017</v>
      </c>
      <c r="F20274">
        <v>10</v>
      </c>
      <c r="G20274" t="s">
        <v>36</v>
      </c>
      <c r="H20274">
        <v>11</v>
      </c>
      <c r="I20274" t="s">
        <v>250</v>
      </c>
      <c r="J20274">
        <v>42.335968469999997</v>
      </c>
      <c r="K20274">
        <v>-71.081298559999993</v>
      </c>
      <c r="L20274" t="s">
        <v>251</v>
      </c>
    </row>
    <row r="20275" spans="1:12" x14ac:dyDescent="0.25">
      <c r="A20275" t="s">
        <v>27365</v>
      </c>
      <c r="B20275">
        <v>3831</v>
      </c>
      <c r="C20275" t="s">
        <v>17</v>
      </c>
      <c r="D20275" s="1">
        <v>43021.75</v>
      </c>
      <c r="E20275">
        <v>2017</v>
      </c>
      <c r="F20275">
        <v>10</v>
      </c>
      <c r="G20275" t="s">
        <v>41</v>
      </c>
      <c r="H20275">
        <v>18</v>
      </c>
      <c r="I20275" t="s">
        <v>8190</v>
      </c>
      <c r="J20275">
        <v>42.343266440000001</v>
      </c>
      <c r="K20275">
        <v>-71.09719321</v>
      </c>
      <c r="L20275" t="s">
        <v>18410</v>
      </c>
    </row>
    <row r="20276" spans="1:12" x14ac:dyDescent="0.25">
      <c r="A20276" t="s">
        <v>27366</v>
      </c>
      <c r="B20276">
        <v>1402</v>
      </c>
      <c r="C20276" t="s">
        <v>74</v>
      </c>
      <c r="D20276" s="1">
        <v>43024.75</v>
      </c>
      <c r="E20276">
        <v>2017</v>
      </c>
      <c r="F20276">
        <v>10</v>
      </c>
      <c r="G20276" t="s">
        <v>46</v>
      </c>
      <c r="H20276">
        <v>18</v>
      </c>
      <c r="I20276" t="s">
        <v>437</v>
      </c>
      <c r="J20276">
        <v>42.286258750000002</v>
      </c>
      <c r="K20276">
        <v>-71.128331430000003</v>
      </c>
      <c r="L20276" t="s">
        <v>27367</v>
      </c>
    </row>
    <row r="20277" spans="1:12" x14ac:dyDescent="0.25">
      <c r="A20277" t="s">
        <v>27368</v>
      </c>
      <c r="B20277">
        <v>3125</v>
      </c>
      <c r="C20277" t="s">
        <v>101</v>
      </c>
      <c r="D20277" s="1">
        <v>43025.459027777775</v>
      </c>
      <c r="E20277">
        <v>2017</v>
      </c>
      <c r="F20277">
        <v>10</v>
      </c>
      <c r="G20277" t="s">
        <v>36</v>
      </c>
      <c r="H20277">
        <v>11</v>
      </c>
      <c r="I20277" t="s">
        <v>16126</v>
      </c>
      <c r="J20277">
        <v>42.35483584</v>
      </c>
      <c r="K20277">
        <v>-71.062673770000004</v>
      </c>
      <c r="L20277" t="s">
        <v>27369</v>
      </c>
    </row>
    <row r="20278" spans="1:12" x14ac:dyDescent="0.25">
      <c r="A20278" t="s">
        <v>27370</v>
      </c>
      <c r="B20278">
        <v>3115</v>
      </c>
      <c r="C20278" t="s">
        <v>68</v>
      </c>
      <c r="D20278" s="1">
        <v>43021.916666666664</v>
      </c>
      <c r="E20278">
        <v>2017</v>
      </c>
      <c r="F20278">
        <v>10</v>
      </c>
      <c r="G20278" t="s">
        <v>41</v>
      </c>
      <c r="H20278">
        <v>22</v>
      </c>
      <c r="I20278" t="s">
        <v>2950</v>
      </c>
      <c r="J20278">
        <v>42.273600530000003</v>
      </c>
      <c r="K20278">
        <v>-71.118970419999997</v>
      </c>
      <c r="L20278" t="s">
        <v>6253</v>
      </c>
    </row>
    <row r="20279" spans="1:12" x14ac:dyDescent="0.25">
      <c r="A20279" t="s">
        <v>27371</v>
      </c>
      <c r="B20279">
        <v>1841</v>
      </c>
      <c r="C20279" t="s">
        <v>61</v>
      </c>
      <c r="D20279" s="1">
        <v>43025.45</v>
      </c>
      <c r="E20279">
        <v>2017</v>
      </c>
      <c r="F20279">
        <v>10</v>
      </c>
      <c r="G20279" t="s">
        <v>36</v>
      </c>
      <c r="H20279">
        <v>10</v>
      </c>
      <c r="I20279" t="s">
        <v>11270</v>
      </c>
      <c r="J20279">
        <v>42.283050780000003</v>
      </c>
      <c r="K20279">
        <v>-71.060513979999996</v>
      </c>
      <c r="L20279" t="s">
        <v>27372</v>
      </c>
    </row>
    <row r="20280" spans="1:12" x14ac:dyDescent="0.25">
      <c r="A20280" t="s">
        <v>27373</v>
      </c>
      <c r="B20280">
        <v>3803</v>
      </c>
      <c r="C20280" t="s">
        <v>333</v>
      </c>
      <c r="D20280" s="1">
        <v>43025.436805555553</v>
      </c>
      <c r="E20280">
        <v>2017</v>
      </c>
      <c r="F20280">
        <v>10</v>
      </c>
      <c r="G20280" t="s">
        <v>36</v>
      </c>
      <c r="H20280">
        <v>10</v>
      </c>
      <c r="I20280" t="s">
        <v>917</v>
      </c>
      <c r="J20280">
        <v>42.383568670000002</v>
      </c>
      <c r="K20280">
        <v>-71.075367200000002</v>
      </c>
      <c r="L20280" t="s">
        <v>25120</v>
      </c>
    </row>
    <row r="20281" spans="1:12" x14ac:dyDescent="0.25">
      <c r="A20281" t="s">
        <v>27374</v>
      </c>
      <c r="B20281">
        <v>3115</v>
      </c>
      <c r="C20281" t="s">
        <v>333</v>
      </c>
      <c r="D20281" s="1">
        <v>43025.46875</v>
      </c>
      <c r="E20281">
        <v>2017</v>
      </c>
      <c r="F20281">
        <v>10</v>
      </c>
      <c r="G20281" t="s">
        <v>36</v>
      </c>
      <c r="H20281">
        <v>11</v>
      </c>
      <c r="I20281" t="s">
        <v>4759</v>
      </c>
      <c r="J20281">
        <v>42.380482069999999</v>
      </c>
      <c r="K20281">
        <v>-71.060877250000004</v>
      </c>
      <c r="L20281" t="s">
        <v>4760</v>
      </c>
    </row>
    <row r="20282" spans="1:12" x14ac:dyDescent="0.25">
      <c r="A20282" t="s">
        <v>27375</v>
      </c>
      <c r="B20282">
        <v>2403</v>
      </c>
      <c r="C20282" t="s">
        <v>17</v>
      </c>
      <c r="D20282" s="1">
        <v>43025.46875</v>
      </c>
      <c r="E20282">
        <v>2017</v>
      </c>
      <c r="F20282">
        <v>10</v>
      </c>
      <c r="G20282" t="s">
        <v>36</v>
      </c>
      <c r="H20282">
        <v>11</v>
      </c>
      <c r="I20282" t="s">
        <v>105</v>
      </c>
      <c r="J20282">
        <v>42.35009599</v>
      </c>
      <c r="K20282">
        <v>-71.077321100000006</v>
      </c>
      <c r="L20282" t="s">
        <v>1895</v>
      </c>
    </row>
    <row r="20283" spans="1:12" x14ac:dyDescent="0.25">
      <c r="A20283" t="s">
        <v>27376</v>
      </c>
      <c r="B20283">
        <v>3114</v>
      </c>
      <c r="C20283" t="s">
        <v>40</v>
      </c>
      <c r="D20283" s="1">
        <v>43025.453472222223</v>
      </c>
      <c r="E20283">
        <v>2017</v>
      </c>
      <c r="F20283">
        <v>10</v>
      </c>
      <c r="G20283" t="s">
        <v>36</v>
      </c>
      <c r="H20283">
        <v>10</v>
      </c>
      <c r="I20283" t="s">
        <v>1992</v>
      </c>
      <c r="J20283">
        <v>42.286460630000001</v>
      </c>
      <c r="K20283">
        <v>-71.072685870000001</v>
      </c>
      <c r="L20283" t="s">
        <v>13993</v>
      </c>
    </row>
    <row r="20284" spans="1:12" x14ac:dyDescent="0.25">
      <c r="A20284" t="s">
        <v>27377</v>
      </c>
      <c r="B20284">
        <v>3001</v>
      </c>
      <c r="C20284" t="s">
        <v>17</v>
      </c>
      <c r="D20284" s="1">
        <v>43025.45208333333</v>
      </c>
      <c r="E20284">
        <v>2017</v>
      </c>
      <c r="F20284">
        <v>10</v>
      </c>
      <c r="G20284" t="s">
        <v>36</v>
      </c>
      <c r="H20284">
        <v>10</v>
      </c>
      <c r="I20284" t="s">
        <v>16608</v>
      </c>
      <c r="J20284">
        <v>42.34508761</v>
      </c>
      <c r="K20284">
        <v>-71.079857320000002</v>
      </c>
      <c r="L20284" t="s">
        <v>16609</v>
      </c>
    </row>
    <row r="20285" spans="1:12" x14ac:dyDescent="0.25">
      <c r="A20285" t="s">
        <v>27378</v>
      </c>
      <c r="B20285">
        <v>3410</v>
      </c>
      <c r="C20285" t="s">
        <v>17</v>
      </c>
      <c r="D20285" s="1">
        <v>43025.424305555556</v>
      </c>
      <c r="E20285">
        <v>2017</v>
      </c>
      <c r="F20285">
        <v>10</v>
      </c>
      <c r="G20285" t="s">
        <v>36</v>
      </c>
      <c r="H20285">
        <v>10</v>
      </c>
      <c r="I20285" t="s">
        <v>32</v>
      </c>
      <c r="J20285">
        <v>42.338729800000003</v>
      </c>
      <c r="K20285">
        <v>-71.075917450000006</v>
      </c>
      <c r="L20285" t="s">
        <v>27379</v>
      </c>
    </row>
    <row r="20286" spans="1:12" x14ac:dyDescent="0.25">
      <c r="A20286" t="s">
        <v>27380</v>
      </c>
      <c r="B20286">
        <v>3410</v>
      </c>
      <c r="C20286" t="s">
        <v>30</v>
      </c>
      <c r="D20286" s="1">
        <v>43025.45416666667</v>
      </c>
      <c r="E20286">
        <v>2017</v>
      </c>
      <c r="F20286">
        <v>10</v>
      </c>
      <c r="G20286" t="s">
        <v>36</v>
      </c>
      <c r="H20286">
        <v>10</v>
      </c>
      <c r="I20286" t="s">
        <v>25580</v>
      </c>
      <c r="J20286">
        <v>42.325224480000003</v>
      </c>
      <c r="K20286">
        <v>-71.07821131</v>
      </c>
      <c r="L20286" t="s">
        <v>27381</v>
      </c>
    </row>
    <row r="20287" spans="1:12" x14ac:dyDescent="0.25">
      <c r="A20287" t="s">
        <v>27382</v>
      </c>
      <c r="B20287">
        <v>2629</v>
      </c>
      <c r="C20287" t="s">
        <v>30</v>
      </c>
      <c r="D20287" s="1">
        <v>43025.345833333333</v>
      </c>
      <c r="E20287">
        <v>2017</v>
      </c>
      <c r="F20287">
        <v>10</v>
      </c>
      <c r="G20287" t="s">
        <v>36</v>
      </c>
      <c r="H20287">
        <v>8</v>
      </c>
      <c r="I20287" t="s">
        <v>418</v>
      </c>
      <c r="J20287">
        <v>42.312243270000003</v>
      </c>
      <c r="K20287">
        <v>-71.075499010000001</v>
      </c>
      <c r="L20287" t="s">
        <v>3419</v>
      </c>
    </row>
    <row r="20288" spans="1:12" x14ac:dyDescent="0.25">
      <c r="A20288" t="s">
        <v>27383</v>
      </c>
      <c r="B20288">
        <v>3831</v>
      </c>
      <c r="C20288" t="s">
        <v>61</v>
      </c>
      <c r="D20288" s="1">
        <v>43024.354166666664</v>
      </c>
      <c r="E20288">
        <v>2017</v>
      </c>
      <c r="F20288">
        <v>10</v>
      </c>
      <c r="G20288" t="s">
        <v>46</v>
      </c>
      <c r="H20288">
        <v>8</v>
      </c>
      <c r="I20288" t="s">
        <v>6604</v>
      </c>
      <c r="J20288">
        <v>42.311846009999996</v>
      </c>
      <c r="K20288">
        <v>-71.066844470000007</v>
      </c>
      <c r="L20288" t="s">
        <v>27384</v>
      </c>
    </row>
    <row r="20289" spans="1:12" x14ac:dyDescent="0.25">
      <c r="A20289" t="s">
        <v>27385</v>
      </c>
      <c r="B20289">
        <v>1805</v>
      </c>
      <c r="C20289" t="s">
        <v>61</v>
      </c>
      <c r="D20289" s="1">
        <v>43025.45</v>
      </c>
      <c r="E20289">
        <v>2017</v>
      </c>
      <c r="F20289">
        <v>10</v>
      </c>
      <c r="G20289" t="s">
        <v>36</v>
      </c>
      <c r="H20289">
        <v>10</v>
      </c>
      <c r="I20289" t="s">
        <v>11270</v>
      </c>
      <c r="J20289">
        <v>42.283050780000003</v>
      </c>
      <c r="K20289">
        <v>-71.060513979999996</v>
      </c>
      <c r="L20289" t="s">
        <v>27372</v>
      </c>
    </row>
    <row r="20290" spans="1:12" x14ac:dyDescent="0.25">
      <c r="A20290" t="s">
        <v>27385</v>
      </c>
      <c r="B20290">
        <v>1510</v>
      </c>
      <c r="C20290" t="s">
        <v>61</v>
      </c>
      <c r="D20290" s="1">
        <v>43025.45</v>
      </c>
      <c r="E20290">
        <v>2017</v>
      </c>
      <c r="F20290">
        <v>10</v>
      </c>
      <c r="G20290" t="s">
        <v>36</v>
      </c>
      <c r="H20290">
        <v>10</v>
      </c>
      <c r="I20290" t="s">
        <v>11270</v>
      </c>
      <c r="J20290">
        <v>42.283050780000003</v>
      </c>
      <c r="K20290">
        <v>-71.060513979999996</v>
      </c>
      <c r="L20290" t="s">
        <v>27372</v>
      </c>
    </row>
    <row r="20291" spans="1:12" x14ac:dyDescent="0.25">
      <c r="A20291" t="s">
        <v>27385</v>
      </c>
      <c r="B20291">
        <v>1806</v>
      </c>
      <c r="C20291" t="s">
        <v>61</v>
      </c>
      <c r="D20291" s="1">
        <v>43025.45</v>
      </c>
      <c r="E20291">
        <v>2017</v>
      </c>
      <c r="F20291">
        <v>10</v>
      </c>
      <c r="G20291" t="s">
        <v>36</v>
      </c>
      <c r="H20291">
        <v>10</v>
      </c>
      <c r="I20291" t="s">
        <v>11270</v>
      </c>
      <c r="J20291">
        <v>42.283050780000003</v>
      </c>
      <c r="K20291">
        <v>-71.060513979999996</v>
      </c>
      <c r="L20291" t="s">
        <v>27372</v>
      </c>
    </row>
    <row r="20292" spans="1:12" x14ac:dyDescent="0.25">
      <c r="A20292" t="s">
        <v>27385</v>
      </c>
      <c r="B20292">
        <v>3130</v>
      </c>
      <c r="C20292" t="s">
        <v>61</v>
      </c>
      <c r="D20292" s="1">
        <v>43025.45</v>
      </c>
      <c r="E20292">
        <v>2017</v>
      </c>
      <c r="F20292">
        <v>10</v>
      </c>
      <c r="G20292" t="s">
        <v>36</v>
      </c>
      <c r="H20292">
        <v>10</v>
      </c>
      <c r="I20292" t="s">
        <v>11270</v>
      </c>
      <c r="J20292">
        <v>42.283050780000003</v>
      </c>
      <c r="K20292">
        <v>-71.060513979999996</v>
      </c>
      <c r="L20292" t="s">
        <v>27372</v>
      </c>
    </row>
    <row r="20293" spans="1:12" x14ac:dyDescent="0.25">
      <c r="A20293" t="s">
        <v>27386</v>
      </c>
      <c r="B20293">
        <v>3006</v>
      </c>
      <c r="C20293" t="s">
        <v>333</v>
      </c>
      <c r="D20293" s="1">
        <v>43025.40625</v>
      </c>
      <c r="E20293">
        <v>2017</v>
      </c>
      <c r="F20293">
        <v>10</v>
      </c>
      <c r="G20293" t="s">
        <v>36</v>
      </c>
      <c r="H20293">
        <v>9</v>
      </c>
      <c r="I20293" t="s">
        <v>24384</v>
      </c>
      <c r="J20293">
        <v>42.379134399999998</v>
      </c>
      <c r="K20293">
        <v>-71.066853750000007</v>
      </c>
      <c r="L20293" t="s">
        <v>24385</v>
      </c>
    </row>
    <row r="20294" spans="1:12" x14ac:dyDescent="0.25">
      <c r="A20294" t="s">
        <v>27387</v>
      </c>
      <c r="B20294">
        <v>3006</v>
      </c>
      <c r="C20294" t="s">
        <v>55</v>
      </c>
      <c r="D20294" s="1">
        <v>43025.438888888886</v>
      </c>
      <c r="E20294">
        <v>2017</v>
      </c>
      <c r="F20294">
        <v>10</v>
      </c>
      <c r="G20294" t="s">
        <v>36</v>
      </c>
      <c r="H20294">
        <v>10</v>
      </c>
      <c r="I20294" t="s">
        <v>302</v>
      </c>
      <c r="J20294">
        <v>42.331368220000002</v>
      </c>
      <c r="K20294">
        <v>-71.041128209999997</v>
      </c>
      <c r="L20294" t="s">
        <v>9704</v>
      </c>
    </row>
    <row r="20295" spans="1:12" x14ac:dyDescent="0.25">
      <c r="A20295" t="s">
        <v>27388</v>
      </c>
      <c r="B20295">
        <v>3125</v>
      </c>
      <c r="C20295" t="s">
        <v>61</v>
      </c>
      <c r="D20295" s="1">
        <v>43025.435416666667</v>
      </c>
      <c r="E20295">
        <v>2017</v>
      </c>
      <c r="F20295">
        <v>10</v>
      </c>
      <c r="G20295" t="s">
        <v>36</v>
      </c>
      <c r="H20295">
        <v>10</v>
      </c>
      <c r="I20295" t="s">
        <v>176</v>
      </c>
      <c r="J20295">
        <v>42.302542389999999</v>
      </c>
      <c r="K20295">
        <v>-71.059566899999993</v>
      </c>
      <c r="L20295" t="s">
        <v>2331</v>
      </c>
    </row>
    <row r="20296" spans="1:12" x14ac:dyDescent="0.25">
      <c r="A20296" t="s">
        <v>27389</v>
      </c>
      <c r="B20296">
        <v>3410</v>
      </c>
      <c r="C20296" t="s">
        <v>24</v>
      </c>
      <c r="D20296" s="1">
        <v>43025.447916666664</v>
      </c>
      <c r="E20296">
        <v>2017</v>
      </c>
      <c r="F20296">
        <v>10</v>
      </c>
      <c r="G20296" t="s">
        <v>36</v>
      </c>
      <c r="H20296">
        <v>10</v>
      </c>
      <c r="I20296" t="s">
        <v>4044</v>
      </c>
      <c r="J20296">
        <v>42.355553360000002</v>
      </c>
      <c r="K20296">
        <v>-71.152747210000001</v>
      </c>
      <c r="L20296" t="s">
        <v>4045</v>
      </c>
    </row>
    <row r="20297" spans="1:12" x14ac:dyDescent="0.25">
      <c r="A20297" t="s">
        <v>27390</v>
      </c>
      <c r="B20297">
        <v>3410</v>
      </c>
      <c r="C20297" t="s">
        <v>131</v>
      </c>
      <c r="D20297" s="1">
        <v>43025.42291666667</v>
      </c>
      <c r="E20297">
        <v>2017</v>
      </c>
      <c r="F20297">
        <v>10</v>
      </c>
      <c r="G20297" t="s">
        <v>36</v>
      </c>
      <c r="H20297">
        <v>10</v>
      </c>
      <c r="I20297" t="s">
        <v>437</v>
      </c>
      <c r="J20297">
        <v>42.303074129999999</v>
      </c>
      <c r="K20297">
        <v>-71.110818559999998</v>
      </c>
      <c r="L20297" t="s">
        <v>4149</v>
      </c>
    </row>
    <row r="20298" spans="1:12" x14ac:dyDescent="0.25">
      <c r="A20298" t="s">
        <v>27391</v>
      </c>
      <c r="B20298">
        <v>3410</v>
      </c>
      <c r="C20298" t="s">
        <v>17</v>
      </c>
      <c r="D20298" s="1">
        <v>43025.361805555556</v>
      </c>
      <c r="E20298">
        <v>2017</v>
      </c>
      <c r="F20298">
        <v>10</v>
      </c>
      <c r="G20298" t="s">
        <v>36</v>
      </c>
      <c r="H20298">
        <v>8</v>
      </c>
      <c r="I20298" t="s">
        <v>891</v>
      </c>
      <c r="J20298">
        <v>42.346251770000002</v>
      </c>
      <c r="K20298">
        <v>-71.073027280000005</v>
      </c>
      <c r="L20298" t="s">
        <v>27392</v>
      </c>
    </row>
    <row r="20299" spans="1:12" x14ac:dyDescent="0.25">
      <c r="A20299" t="s">
        <v>27393</v>
      </c>
      <c r="B20299">
        <v>3201</v>
      </c>
      <c r="C20299" t="s">
        <v>61</v>
      </c>
      <c r="D20299" s="1">
        <v>43023.3125</v>
      </c>
      <c r="E20299">
        <v>2017</v>
      </c>
      <c r="F20299">
        <v>10</v>
      </c>
      <c r="G20299" t="s">
        <v>78</v>
      </c>
      <c r="H20299">
        <v>7</v>
      </c>
      <c r="I20299" t="s">
        <v>186</v>
      </c>
      <c r="J20299">
        <v>42.300270159999997</v>
      </c>
      <c r="K20299">
        <v>-71.049671470000007</v>
      </c>
      <c r="L20299" t="s">
        <v>27394</v>
      </c>
    </row>
    <row r="20300" spans="1:12" x14ac:dyDescent="0.25">
      <c r="A20300" t="s">
        <v>27395</v>
      </c>
      <c r="B20300">
        <v>2204</v>
      </c>
      <c r="C20300" t="s">
        <v>40</v>
      </c>
      <c r="D20300" s="1">
        <v>43025.426388888889</v>
      </c>
      <c r="E20300">
        <v>2017</v>
      </c>
      <c r="F20300">
        <v>10</v>
      </c>
      <c r="G20300" t="s">
        <v>36</v>
      </c>
      <c r="H20300">
        <v>10</v>
      </c>
      <c r="I20300" t="s">
        <v>8894</v>
      </c>
      <c r="J20300">
        <v>42.287166740000004</v>
      </c>
      <c r="K20300">
        <v>-71.076334790000004</v>
      </c>
      <c r="L20300" t="s">
        <v>8895</v>
      </c>
    </row>
    <row r="20301" spans="1:12" x14ac:dyDescent="0.25">
      <c r="A20301" t="s">
        <v>27395</v>
      </c>
      <c r="B20301">
        <v>1300</v>
      </c>
      <c r="C20301" t="s">
        <v>40</v>
      </c>
      <c r="D20301" s="1">
        <v>43025.426388888889</v>
      </c>
      <c r="E20301">
        <v>2017</v>
      </c>
      <c r="F20301">
        <v>10</v>
      </c>
      <c r="G20301" t="s">
        <v>36</v>
      </c>
      <c r="H20301">
        <v>10</v>
      </c>
      <c r="I20301" t="s">
        <v>8894</v>
      </c>
      <c r="J20301">
        <v>42.287166740000004</v>
      </c>
      <c r="K20301">
        <v>-71.076334790000004</v>
      </c>
      <c r="L20301" t="s">
        <v>8895</v>
      </c>
    </row>
    <row r="20302" spans="1:12" x14ac:dyDescent="0.25">
      <c r="A20302" t="s">
        <v>27396</v>
      </c>
      <c r="B20302">
        <v>3006</v>
      </c>
      <c r="C20302" t="s">
        <v>74</v>
      </c>
      <c r="D20302" s="1">
        <v>43025.357638888891</v>
      </c>
      <c r="E20302">
        <v>2017</v>
      </c>
      <c r="F20302">
        <v>10</v>
      </c>
      <c r="G20302" t="s">
        <v>36</v>
      </c>
      <c r="H20302">
        <v>8</v>
      </c>
      <c r="I20302" t="s">
        <v>1252</v>
      </c>
      <c r="L20302" t="s">
        <v>137</v>
      </c>
    </row>
    <row r="20303" spans="1:12" x14ac:dyDescent="0.25">
      <c r="A20303" t="s">
        <v>27396</v>
      </c>
      <c r="B20303">
        <v>3807</v>
      </c>
      <c r="C20303" t="s">
        <v>74</v>
      </c>
      <c r="D20303" s="1">
        <v>43025.357638888891</v>
      </c>
      <c r="E20303">
        <v>2017</v>
      </c>
      <c r="F20303">
        <v>10</v>
      </c>
      <c r="G20303" t="s">
        <v>36</v>
      </c>
      <c r="H20303">
        <v>8</v>
      </c>
      <c r="I20303" t="s">
        <v>1252</v>
      </c>
      <c r="L20303" t="s">
        <v>137</v>
      </c>
    </row>
    <row r="20304" spans="1:12" x14ac:dyDescent="0.25">
      <c r="A20304" t="s">
        <v>27397</v>
      </c>
      <c r="B20304">
        <v>3115</v>
      </c>
      <c r="C20304" t="s">
        <v>40</v>
      </c>
      <c r="D20304" s="1">
        <v>42947.020833333336</v>
      </c>
      <c r="E20304">
        <v>2017</v>
      </c>
      <c r="F20304">
        <v>7</v>
      </c>
      <c r="G20304" t="s">
        <v>46</v>
      </c>
      <c r="H20304">
        <v>0</v>
      </c>
      <c r="I20304" t="s">
        <v>715</v>
      </c>
      <c r="J20304">
        <v>42.288812219999997</v>
      </c>
      <c r="K20304">
        <v>-71.085131520000004</v>
      </c>
      <c r="L20304" t="s">
        <v>716</v>
      </c>
    </row>
    <row r="20305" spans="1:12" x14ac:dyDescent="0.25">
      <c r="A20305" t="s">
        <v>27398</v>
      </c>
      <c r="B20305">
        <v>3115</v>
      </c>
      <c r="C20305" t="s">
        <v>17</v>
      </c>
      <c r="D20305" s="1">
        <v>43025.401388888888</v>
      </c>
      <c r="E20305">
        <v>2017</v>
      </c>
      <c r="F20305">
        <v>10</v>
      </c>
      <c r="G20305" t="s">
        <v>36</v>
      </c>
      <c r="H20305">
        <v>9</v>
      </c>
      <c r="I20305" t="s">
        <v>372</v>
      </c>
      <c r="J20305">
        <v>42.344026040000003</v>
      </c>
      <c r="K20305">
        <v>-71.096155030000006</v>
      </c>
      <c r="L20305" t="s">
        <v>6904</v>
      </c>
    </row>
    <row r="20306" spans="1:12" x14ac:dyDescent="0.25">
      <c r="A20306" t="s">
        <v>27399</v>
      </c>
      <c r="B20306">
        <v>3410</v>
      </c>
      <c r="C20306" t="s">
        <v>24</v>
      </c>
      <c r="D20306" s="1">
        <v>43025.425000000003</v>
      </c>
      <c r="E20306">
        <v>2017</v>
      </c>
      <c r="F20306">
        <v>10</v>
      </c>
      <c r="G20306" t="s">
        <v>36</v>
      </c>
      <c r="H20306">
        <v>10</v>
      </c>
      <c r="I20306" t="s">
        <v>37</v>
      </c>
      <c r="J20306">
        <v>42.341610369999998</v>
      </c>
      <c r="K20306">
        <v>-71.145384899999996</v>
      </c>
      <c r="L20306" t="s">
        <v>18478</v>
      </c>
    </row>
    <row r="20307" spans="1:12" x14ac:dyDescent="0.25">
      <c r="A20307" t="s">
        <v>27400</v>
      </c>
      <c r="B20307">
        <v>3410</v>
      </c>
      <c r="C20307" t="s">
        <v>131</v>
      </c>
      <c r="D20307" s="1">
        <v>43025.368750000001</v>
      </c>
      <c r="E20307">
        <v>2017</v>
      </c>
      <c r="F20307">
        <v>10</v>
      </c>
      <c r="G20307" t="s">
        <v>36</v>
      </c>
      <c r="H20307">
        <v>8</v>
      </c>
      <c r="I20307" t="s">
        <v>896</v>
      </c>
      <c r="J20307">
        <v>42.319482190000002</v>
      </c>
      <c r="K20307">
        <v>-71.104908190000003</v>
      </c>
      <c r="L20307" t="s">
        <v>15965</v>
      </c>
    </row>
    <row r="20308" spans="1:12" x14ac:dyDescent="0.25">
      <c r="A20308" t="s">
        <v>27401</v>
      </c>
      <c r="B20308">
        <v>1106</v>
      </c>
      <c r="C20308" t="s">
        <v>101</v>
      </c>
      <c r="D20308" s="1">
        <v>43016.375</v>
      </c>
      <c r="E20308">
        <v>2017</v>
      </c>
      <c r="F20308">
        <v>10</v>
      </c>
      <c r="G20308" t="s">
        <v>78</v>
      </c>
      <c r="H20308">
        <v>9</v>
      </c>
      <c r="I20308" t="s">
        <v>757</v>
      </c>
      <c r="J20308">
        <v>42.35066174</v>
      </c>
      <c r="K20308">
        <v>-71.066022320000002</v>
      </c>
      <c r="L20308" t="s">
        <v>758</v>
      </c>
    </row>
    <row r="20309" spans="1:12" x14ac:dyDescent="0.25">
      <c r="A20309" t="s">
        <v>27402</v>
      </c>
      <c r="B20309">
        <v>619</v>
      </c>
      <c r="C20309" t="s">
        <v>40</v>
      </c>
      <c r="D20309" s="1">
        <v>43025.388194444444</v>
      </c>
      <c r="E20309">
        <v>2017</v>
      </c>
      <c r="F20309">
        <v>10</v>
      </c>
      <c r="G20309" t="s">
        <v>36</v>
      </c>
      <c r="H20309">
        <v>9</v>
      </c>
      <c r="I20309" t="s">
        <v>9179</v>
      </c>
      <c r="J20309">
        <v>42.29321805</v>
      </c>
      <c r="K20309">
        <v>-71.078864550000006</v>
      </c>
      <c r="L20309" t="s">
        <v>9180</v>
      </c>
    </row>
    <row r="20310" spans="1:12" x14ac:dyDescent="0.25">
      <c r="A20310" t="s">
        <v>27403</v>
      </c>
      <c r="B20310">
        <v>3831</v>
      </c>
      <c r="C20310" t="s">
        <v>74</v>
      </c>
      <c r="D20310" s="1">
        <v>43024.458333333336</v>
      </c>
      <c r="E20310">
        <v>2017</v>
      </c>
      <c r="F20310">
        <v>10</v>
      </c>
      <c r="G20310" t="s">
        <v>46</v>
      </c>
      <c r="H20310">
        <v>11</v>
      </c>
      <c r="I20310" t="s">
        <v>75</v>
      </c>
      <c r="J20310">
        <v>42.280208199999997</v>
      </c>
      <c r="K20310">
        <v>-71.170879589999998</v>
      </c>
      <c r="L20310" t="s">
        <v>7790</v>
      </c>
    </row>
    <row r="20311" spans="1:12" x14ac:dyDescent="0.25">
      <c r="A20311" t="s">
        <v>27404</v>
      </c>
      <c r="B20311">
        <v>615</v>
      </c>
      <c r="C20311" t="s">
        <v>131</v>
      </c>
      <c r="D20311" s="1">
        <v>43025.359027777777</v>
      </c>
      <c r="E20311">
        <v>2017</v>
      </c>
      <c r="F20311">
        <v>10</v>
      </c>
      <c r="G20311" t="s">
        <v>36</v>
      </c>
      <c r="H20311">
        <v>8</v>
      </c>
      <c r="I20311" t="s">
        <v>26692</v>
      </c>
      <c r="J20311">
        <v>42.306550819999998</v>
      </c>
      <c r="K20311">
        <v>-71.106577220000005</v>
      </c>
      <c r="L20311" t="s">
        <v>27405</v>
      </c>
    </row>
    <row r="20312" spans="1:12" x14ac:dyDescent="0.25">
      <c r="A20312" t="s">
        <v>27406</v>
      </c>
      <c r="B20312">
        <v>3201</v>
      </c>
      <c r="C20312" t="s">
        <v>40</v>
      </c>
      <c r="D20312" s="1">
        <v>43024.9375</v>
      </c>
      <c r="E20312">
        <v>2017</v>
      </c>
      <c r="F20312">
        <v>10</v>
      </c>
      <c r="G20312" t="s">
        <v>46</v>
      </c>
      <c r="H20312">
        <v>22</v>
      </c>
      <c r="I20312" t="s">
        <v>136</v>
      </c>
      <c r="J20312">
        <v>42.285153940000001</v>
      </c>
      <c r="K20312">
        <v>-71.091021850000004</v>
      </c>
      <c r="L20312" t="s">
        <v>4080</v>
      </c>
    </row>
    <row r="20313" spans="1:12" x14ac:dyDescent="0.25">
      <c r="A20313" t="s">
        <v>27407</v>
      </c>
      <c r="B20313">
        <v>3831</v>
      </c>
      <c r="C20313" t="s">
        <v>24</v>
      </c>
      <c r="D20313" s="1">
        <v>43008.743055555555</v>
      </c>
      <c r="E20313">
        <v>2017</v>
      </c>
      <c r="F20313">
        <v>9</v>
      </c>
      <c r="G20313" t="s">
        <v>135</v>
      </c>
      <c r="H20313">
        <v>17</v>
      </c>
      <c r="I20313" t="s">
        <v>1706</v>
      </c>
      <c r="J20313">
        <v>42.355603289999998</v>
      </c>
      <c r="K20313">
        <v>-71.146922140000001</v>
      </c>
      <c r="L20313" t="s">
        <v>27408</v>
      </c>
    </row>
    <row r="20314" spans="1:12" x14ac:dyDescent="0.25">
      <c r="A20314" t="s">
        <v>27409</v>
      </c>
      <c r="B20314">
        <v>3114</v>
      </c>
      <c r="C20314" t="s">
        <v>101</v>
      </c>
      <c r="D20314" s="1">
        <v>43025.4</v>
      </c>
      <c r="E20314">
        <v>2017</v>
      </c>
      <c r="F20314">
        <v>10</v>
      </c>
      <c r="G20314" t="s">
        <v>36</v>
      </c>
      <c r="H20314">
        <v>9</v>
      </c>
      <c r="I20314" t="s">
        <v>2382</v>
      </c>
      <c r="J20314">
        <v>42.36348718</v>
      </c>
      <c r="K20314">
        <v>-71.051414870000002</v>
      </c>
      <c r="L20314" t="s">
        <v>18189</v>
      </c>
    </row>
    <row r="20315" spans="1:12" x14ac:dyDescent="0.25">
      <c r="A20315" t="s">
        <v>27410</v>
      </c>
      <c r="B20315">
        <v>617</v>
      </c>
      <c r="C20315" t="s">
        <v>17</v>
      </c>
      <c r="D20315" s="1">
        <v>43025.370138888888</v>
      </c>
      <c r="E20315">
        <v>2017</v>
      </c>
      <c r="F20315">
        <v>10</v>
      </c>
      <c r="G20315" t="s">
        <v>36</v>
      </c>
      <c r="H20315">
        <v>8</v>
      </c>
      <c r="I20315" t="s">
        <v>567</v>
      </c>
      <c r="J20315">
        <v>42.351761789999998</v>
      </c>
      <c r="K20315">
        <v>-71.074521680000004</v>
      </c>
      <c r="L20315" t="s">
        <v>871</v>
      </c>
    </row>
    <row r="20316" spans="1:12" x14ac:dyDescent="0.25">
      <c r="A20316" t="s">
        <v>27411</v>
      </c>
      <c r="B20316">
        <v>3114</v>
      </c>
      <c r="C20316" t="s">
        <v>55</v>
      </c>
      <c r="D20316" s="1">
        <v>43025.384722222225</v>
      </c>
      <c r="E20316">
        <v>2017</v>
      </c>
      <c r="F20316">
        <v>10</v>
      </c>
      <c r="G20316" t="s">
        <v>36</v>
      </c>
      <c r="H20316">
        <v>9</v>
      </c>
      <c r="I20316" t="s">
        <v>302</v>
      </c>
      <c r="J20316">
        <v>42.331426370000003</v>
      </c>
      <c r="K20316">
        <v>-71.038209129999998</v>
      </c>
      <c r="L20316" t="s">
        <v>18778</v>
      </c>
    </row>
    <row r="20317" spans="1:12" x14ac:dyDescent="0.25">
      <c r="A20317" t="s">
        <v>27412</v>
      </c>
      <c r="B20317">
        <v>3410</v>
      </c>
      <c r="C20317" t="s">
        <v>17</v>
      </c>
      <c r="D20317" s="1">
        <v>43025.315972222219</v>
      </c>
      <c r="E20317">
        <v>2017</v>
      </c>
      <c r="F20317">
        <v>10</v>
      </c>
      <c r="G20317" t="s">
        <v>36</v>
      </c>
      <c r="H20317">
        <v>7</v>
      </c>
      <c r="I20317" t="s">
        <v>32</v>
      </c>
      <c r="J20317">
        <v>42.339305070000002</v>
      </c>
      <c r="K20317">
        <v>-71.075059589999995</v>
      </c>
      <c r="L20317" t="s">
        <v>27413</v>
      </c>
    </row>
    <row r="20318" spans="1:12" x14ac:dyDescent="0.25">
      <c r="A20318" t="s">
        <v>27414</v>
      </c>
      <c r="B20318">
        <v>802</v>
      </c>
      <c r="C20318" t="s">
        <v>68</v>
      </c>
      <c r="D20318" s="1">
        <v>43021</v>
      </c>
      <c r="E20318">
        <v>2017</v>
      </c>
      <c r="F20318">
        <v>10</v>
      </c>
      <c r="G20318" t="s">
        <v>41</v>
      </c>
      <c r="H20318">
        <v>0</v>
      </c>
      <c r="I20318" t="s">
        <v>27415</v>
      </c>
      <c r="J20318">
        <v>42.271320199999998</v>
      </c>
      <c r="K20318">
        <v>-71.117577659999995</v>
      </c>
      <c r="L20318" t="s">
        <v>27416</v>
      </c>
    </row>
    <row r="20319" spans="1:12" x14ac:dyDescent="0.25">
      <c r="A20319" t="s">
        <v>27417</v>
      </c>
      <c r="B20319">
        <v>522</v>
      </c>
      <c r="C20319" t="s">
        <v>17</v>
      </c>
      <c r="D20319" s="1">
        <v>43025.370833333334</v>
      </c>
      <c r="E20319">
        <v>2017</v>
      </c>
      <c r="F20319">
        <v>10</v>
      </c>
      <c r="G20319" t="s">
        <v>36</v>
      </c>
      <c r="H20319">
        <v>8</v>
      </c>
      <c r="I20319" t="s">
        <v>314</v>
      </c>
      <c r="J20319">
        <v>42.346592610000002</v>
      </c>
      <c r="K20319">
        <v>-71.074229669999994</v>
      </c>
      <c r="L20319" t="s">
        <v>10116</v>
      </c>
    </row>
    <row r="20320" spans="1:12" x14ac:dyDescent="0.25">
      <c r="A20320" t="s">
        <v>27418</v>
      </c>
      <c r="B20320">
        <v>3007</v>
      </c>
      <c r="C20320" t="s">
        <v>17</v>
      </c>
      <c r="D20320" s="1">
        <v>43025.356944444444</v>
      </c>
      <c r="E20320">
        <v>2017</v>
      </c>
      <c r="F20320">
        <v>10</v>
      </c>
      <c r="G20320" t="s">
        <v>36</v>
      </c>
      <c r="H20320">
        <v>8</v>
      </c>
      <c r="I20320" t="s">
        <v>593</v>
      </c>
      <c r="J20320">
        <v>42.347309799999998</v>
      </c>
      <c r="K20320">
        <v>-71.079151670000002</v>
      </c>
      <c r="L20320" t="s">
        <v>1787</v>
      </c>
    </row>
    <row r="20321" spans="1:12" x14ac:dyDescent="0.25">
      <c r="A20321" t="s">
        <v>27419</v>
      </c>
      <c r="B20321">
        <v>3114</v>
      </c>
      <c r="C20321" t="s">
        <v>68</v>
      </c>
      <c r="D20321" s="1">
        <v>43025.380555555559</v>
      </c>
      <c r="E20321">
        <v>2017</v>
      </c>
      <c r="F20321">
        <v>10</v>
      </c>
      <c r="G20321" t="s">
        <v>36</v>
      </c>
      <c r="H20321">
        <v>9</v>
      </c>
      <c r="I20321" t="s">
        <v>227</v>
      </c>
      <c r="J20321">
        <v>42.256215920000002</v>
      </c>
      <c r="K20321">
        <v>-71.124019469999993</v>
      </c>
      <c r="L20321" t="s">
        <v>1953</v>
      </c>
    </row>
    <row r="20322" spans="1:12" x14ac:dyDescent="0.25">
      <c r="A20322" t="s">
        <v>27420</v>
      </c>
      <c r="B20322">
        <v>3803</v>
      </c>
      <c r="C20322" t="s">
        <v>74</v>
      </c>
      <c r="D20322" s="1">
        <v>43025.368055555555</v>
      </c>
      <c r="E20322">
        <v>2017</v>
      </c>
      <c r="F20322">
        <v>10</v>
      </c>
      <c r="G20322" t="s">
        <v>36</v>
      </c>
      <c r="H20322">
        <v>8</v>
      </c>
      <c r="I20322" t="s">
        <v>437</v>
      </c>
      <c r="J20322">
        <v>42.27581799</v>
      </c>
      <c r="K20322">
        <v>-71.139912589999994</v>
      </c>
      <c r="L20322" t="s">
        <v>15845</v>
      </c>
    </row>
    <row r="20323" spans="1:12" x14ac:dyDescent="0.25">
      <c r="A20323" t="s">
        <v>27421</v>
      </c>
      <c r="B20323">
        <v>1109</v>
      </c>
      <c r="C20323" t="s">
        <v>61</v>
      </c>
      <c r="D20323" s="1">
        <v>42922.375694444447</v>
      </c>
      <c r="E20323">
        <v>2017</v>
      </c>
      <c r="F20323">
        <v>7</v>
      </c>
      <c r="G20323" t="s">
        <v>31</v>
      </c>
      <c r="H20323">
        <v>9</v>
      </c>
      <c r="I20323" t="s">
        <v>186</v>
      </c>
      <c r="J20323">
        <v>42.289888699999999</v>
      </c>
      <c r="K20323">
        <v>-71.045227789999998</v>
      </c>
      <c r="L20323" t="s">
        <v>27422</v>
      </c>
    </row>
    <row r="20324" spans="1:12" x14ac:dyDescent="0.25">
      <c r="A20324" t="s">
        <v>27423</v>
      </c>
      <c r="B20324">
        <v>2006</v>
      </c>
      <c r="C20324" t="s">
        <v>30</v>
      </c>
      <c r="D20324" s="1">
        <v>43025.345138888886</v>
      </c>
      <c r="E20324">
        <v>2017</v>
      </c>
      <c r="F20324">
        <v>10</v>
      </c>
      <c r="G20324" t="s">
        <v>36</v>
      </c>
      <c r="H20324">
        <v>8</v>
      </c>
      <c r="I20324" t="s">
        <v>27424</v>
      </c>
      <c r="J20324">
        <v>42.31785103</v>
      </c>
      <c r="K20324">
        <v>-71.084990959999999</v>
      </c>
      <c r="L20324" t="s">
        <v>27425</v>
      </c>
    </row>
    <row r="20325" spans="1:12" x14ac:dyDescent="0.25">
      <c r="A20325" t="s">
        <v>27426</v>
      </c>
      <c r="B20325">
        <v>614</v>
      </c>
      <c r="C20325" t="s">
        <v>74</v>
      </c>
      <c r="D20325" s="1">
        <v>43024.875</v>
      </c>
      <c r="E20325">
        <v>2017</v>
      </c>
      <c r="F20325">
        <v>10</v>
      </c>
      <c r="G20325" t="s">
        <v>46</v>
      </c>
      <c r="H20325">
        <v>21</v>
      </c>
      <c r="I20325" t="s">
        <v>19905</v>
      </c>
      <c r="J20325">
        <v>42.285726650000001</v>
      </c>
      <c r="K20325">
        <v>-71.166172419999995</v>
      </c>
      <c r="L20325" t="s">
        <v>27427</v>
      </c>
    </row>
    <row r="20326" spans="1:12" x14ac:dyDescent="0.25">
      <c r="A20326" t="s">
        <v>27428</v>
      </c>
      <c r="B20326">
        <v>1402</v>
      </c>
      <c r="C20326" t="s">
        <v>333</v>
      </c>
      <c r="D20326" s="1">
        <v>43024.833333333336</v>
      </c>
      <c r="E20326">
        <v>2017</v>
      </c>
      <c r="F20326">
        <v>10</v>
      </c>
      <c r="G20326" t="s">
        <v>46</v>
      </c>
      <c r="H20326">
        <v>20</v>
      </c>
      <c r="I20326" t="s">
        <v>6126</v>
      </c>
      <c r="J20326">
        <v>42.375604019999997</v>
      </c>
      <c r="K20326">
        <v>-71.054900709999998</v>
      </c>
      <c r="L20326" t="s">
        <v>7538</v>
      </c>
    </row>
    <row r="20327" spans="1:12" x14ac:dyDescent="0.25">
      <c r="A20327" t="s">
        <v>27429</v>
      </c>
      <c r="B20327">
        <v>3125</v>
      </c>
      <c r="C20327" t="s">
        <v>61</v>
      </c>
      <c r="D20327" s="1">
        <v>43025.336805555555</v>
      </c>
      <c r="E20327">
        <v>2017</v>
      </c>
      <c r="F20327">
        <v>10</v>
      </c>
      <c r="G20327" t="s">
        <v>36</v>
      </c>
      <c r="H20327">
        <v>8</v>
      </c>
      <c r="I20327" t="s">
        <v>415</v>
      </c>
      <c r="J20327">
        <v>42.299180700000001</v>
      </c>
      <c r="K20327">
        <v>-71.064291389999994</v>
      </c>
      <c r="L20327" t="s">
        <v>3720</v>
      </c>
    </row>
    <row r="20328" spans="1:12" x14ac:dyDescent="0.25">
      <c r="A20328" t="s">
        <v>27429</v>
      </c>
      <c r="B20328">
        <v>3109</v>
      </c>
      <c r="C20328" t="s">
        <v>61</v>
      </c>
      <c r="D20328" s="1">
        <v>43025.336805555555</v>
      </c>
      <c r="E20328">
        <v>2017</v>
      </c>
      <c r="F20328">
        <v>10</v>
      </c>
      <c r="G20328" t="s">
        <v>36</v>
      </c>
      <c r="H20328">
        <v>8</v>
      </c>
      <c r="I20328" t="s">
        <v>415</v>
      </c>
      <c r="J20328">
        <v>42.299180700000001</v>
      </c>
      <c r="K20328">
        <v>-71.064291389999994</v>
      </c>
      <c r="L20328" t="s">
        <v>3720</v>
      </c>
    </row>
    <row r="20329" spans="1:12" x14ac:dyDescent="0.25">
      <c r="A20329" t="s">
        <v>27430</v>
      </c>
      <c r="B20329">
        <v>614</v>
      </c>
      <c r="C20329" t="s">
        <v>333</v>
      </c>
      <c r="D20329" s="1">
        <v>43025.311805555553</v>
      </c>
      <c r="E20329">
        <v>2017</v>
      </c>
      <c r="F20329">
        <v>10</v>
      </c>
      <c r="G20329" t="s">
        <v>36</v>
      </c>
      <c r="H20329">
        <v>7</v>
      </c>
      <c r="I20329" t="s">
        <v>27431</v>
      </c>
      <c r="J20329">
        <v>42.375303109999997</v>
      </c>
      <c r="K20329">
        <v>-71.064011600000001</v>
      </c>
      <c r="L20329" t="s">
        <v>27432</v>
      </c>
    </row>
    <row r="20330" spans="1:12" x14ac:dyDescent="0.25">
      <c r="A20330" t="s">
        <v>27433</v>
      </c>
      <c r="B20330">
        <v>1402</v>
      </c>
      <c r="C20330" t="s">
        <v>101</v>
      </c>
      <c r="D20330" s="1">
        <v>43024.75</v>
      </c>
      <c r="E20330">
        <v>2017</v>
      </c>
      <c r="F20330">
        <v>10</v>
      </c>
      <c r="G20330" t="s">
        <v>46</v>
      </c>
      <c r="H20330">
        <v>18</v>
      </c>
      <c r="I20330" t="s">
        <v>3542</v>
      </c>
      <c r="J20330">
        <v>42.359452580000003</v>
      </c>
      <c r="K20330">
        <v>-71.071437220000007</v>
      </c>
      <c r="L20330" t="s">
        <v>3543</v>
      </c>
    </row>
    <row r="20331" spans="1:12" x14ac:dyDescent="0.25">
      <c r="A20331" t="s">
        <v>27433</v>
      </c>
      <c r="B20331">
        <v>614</v>
      </c>
      <c r="C20331" t="s">
        <v>101</v>
      </c>
      <c r="D20331" s="1">
        <v>43024.75</v>
      </c>
      <c r="E20331">
        <v>2017</v>
      </c>
      <c r="F20331">
        <v>10</v>
      </c>
      <c r="G20331" t="s">
        <v>46</v>
      </c>
      <c r="H20331">
        <v>18</v>
      </c>
      <c r="I20331" t="s">
        <v>3542</v>
      </c>
      <c r="J20331">
        <v>42.359452580000003</v>
      </c>
      <c r="K20331">
        <v>-71.071437220000007</v>
      </c>
      <c r="L20331" t="s">
        <v>3543</v>
      </c>
    </row>
    <row r="20332" spans="1:12" x14ac:dyDescent="0.25">
      <c r="A20332" t="s">
        <v>27434</v>
      </c>
      <c r="B20332">
        <v>3207</v>
      </c>
      <c r="C20332" t="s">
        <v>333</v>
      </c>
      <c r="D20332" s="1">
        <v>43025.288194444445</v>
      </c>
      <c r="E20332">
        <v>2017</v>
      </c>
      <c r="F20332">
        <v>10</v>
      </c>
      <c r="G20332" t="s">
        <v>36</v>
      </c>
      <c r="H20332">
        <v>6</v>
      </c>
      <c r="I20332" t="s">
        <v>3043</v>
      </c>
      <c r="J20332">
        <v>42.37597598</v>
      </c>
      <c r="K20332">
        <v>-71.065038439999995</v>
      </c>
      <c r="L20332" t="s">
        <v>27435</v>
      </c>
    </row>
    <row r="20333" spans="1:12" x14ac:dyDescent="0.25">
      <c r="A20333" t="s">
        <v>27436</v>
      </c>
      <c r="B20333">
        <v>614</v>
      </c>
      <c r="C20333" t="s">
        <v>30</v>
      </c>
      <c r="D20333" s="1">
        <v>43024.8125</v>
      </c>
      <c r="E20333">
        <v>2017</v>
      </c>
      <c r="F20333">
        <v>10</v>
      </c>
      <c r="G20333" t="s">
        <v>46</v>
      </c>
      <c r="H20333">
        <v>19</v>
      </c>
      <c r="I20333" t="s">
        <v>8717</v>
      </c>
      <c r="J20333">
        <v>42.316368730000001</v>
      </c>
      <c r="K20333">
        <v>-71.093965440000005</v>
      </c>
      <c r="L20333" t="s">
        <v>8718</v>
      </c>
    </row>
    <row r="20334" spans="1:12" x14ac:dyDescent="0.25">
      <c r="A20334" t="s">
        <v>27437</v>
      </c>
      <c r="B20334">
        <v>3201</v>
      </c>
      <c r="C20334" t="s">
        <v>61</v>
      </c>
      <c r="D20334" s="1">
        <v>43025.1875</v>
      </c>
      <c r="E20334">
        <v>2017</v>
      </c>
      <c r="F20334">
        <v>10</v>
      </c>
      <c r="G20334" t="s">
        <v>36</v>
      </c>
      <c r="H20334">
        <v>4</v>
      </c>
      <c r="I20334" t="s">
        <v>176</v>
      </c>
      <c r="J20334">
        <v>42.301750490000003</v>
      </c>
      <c r="K20334">
        <v>-71.059734000000006</v>
      </c>
      <c r="L20334" t="s">
        <v>4464</v>
      </c>
    </row>
    <row r="20335" spans="1:12" x14ac:dyDescent="0.25">
      <c r="A20335" t="s">
        <v>27438</v>
      </c>
      <c r="B20335">
        <v>3801</v>
      </c>
      <c r="C20335" t="s">
        <v>74</v>
      </c>
      <c r="D20335" s="1">
        <v>43025.277083333334</v>
      </c>
      <c r="E20335">
        <v>2017</v>
      </c>
      <c r="F20335">
        <v>10</v>
      </c>
      <c r="G20335" t="s">
        <v>36</v>
      </c>
      <c r="H20335">
        <v>6</v>
      </c>
      <c r="I20335" t="s">
        <v>1968</v>
      </c>
      <c r="L20335" t="s">
        <v>137</v>
      </c>
    </row>
    <row r="20336" spans="1:12" x14ac:dyDescent="0.25">
      <c r="A20336" t="s">
        <v>27439</v>
      </c>
      <c r="B20336">
        <v>614</v>
      </c>
      <c r="C20336" t="s">
        <v>333</v>
      </c>
      <c r="D20336" s="1">
        <v>43024.875</v>
      </c>
      <c r="E20336">
        <v>2017</v>
      </c>
      <c r="F20336">
        <v>10</v>
      </c>
      <c r="G20336" t="s">
        <v>46</v>
      </c>
      <c r="H20336">
        <v>21</v>
      </c>
      <c r="I20336" t="s">
        <v>1031</v>
      </c>
      <c r="J20336">
        <v>42.375449269999997</v>
      </c>
      <c r="K20336">
        <v>-71.067106390000006</v>
      </c>
      <c r="L20336" t="s">
        <v>1032</v>
      </c>
    </row>
    <row r="20337" spans="1:12" x14ac:dyDescent="0.25">
      <c r="A20337" t="s">
        <v>27440</v>
      </c>
      <c r="B20337">
        <v>3114</v>
      </c>
      <c r="C20337" t="s">
        <v>17</v>
      </c>
      <c r="D20337" s="1">
        <v>43025.211805555555</v>
      </c>
      <c r="E20337">
        <v>2017</v>
      </c>
      <c r="F20337">
        <v>10</v>
      </c>
      <c r="G20337" t="s">
        <v>36</v>
      </c>
      <c r="H20337">
        <v>5</v>
      </c>
      <c r="I20337" t="s">
        <v>567</v>
      </c>
      <c r="J20337">
        <v>42.35059717</v>
      </c>
      <c r="K20337">
        <v>-71.078810309999994</v>
      </c>
      <c r="L20337" t="s">
        <v>6208</v>
      </c>
    </row>
    <row r="20338" spans="1:12" x14ac:dyDescent="0.25">
      <c r="A20338" t="s">
        <v>27441</v>
      </c>
      <c r="B20338">
        <v>3201</v>
      </c>
      <c r="C20338" t="s">
        <v>24</v>
      </c>
      <c r="D20338" s="1">
        <v>43024.333333333336</v>
      </c>
      <c r="E20338">
        <v>2017</v>
      </c>
      <c r="F20338">
        <v>10</v>
      </c>
      <c r="G20338" t="s">
        <v>46</v>
      </c>
      <c r="H20338">
        <v>8</v>
      </c>
      <c r="I20338" t="s">
        <v>37</v>
      </c>
      <c r="J20338">
        <v>42.349065779999997</v>
      </c>
      <c r="K20338">
        <v>-71.134146950000002</v>
      </c>
      <c r="L20338" t="s">
        <v>2026</v>
      </c>
    </row>
    <row r="20339" spans="1:12" x14ac:dyDescent="0.25">
      <c r="A20339" t="s">
        <v>27442</v>
      </c>
      <c r="B20339">
        <v>3410</v>
      </c>
      <c r="C20339" t="s">
        <v>30</v>
      </c>
      <c r="D20339" s="1">
        <v>43024.375</v>
      </c>
      <c r="E20339">
        <v>2017</v>
      </c>
      <c r="F20339">
        <v>10</v>
      </c>
      <c r="G20339" t="s">
        <v>46</v>
      </c>
      <c r="H20339">
        <v>9</v>
      </c>
      <c r="I20339" t="s">
        <v>9736</v>
      </c>
      <c r="J20339">
        <v>42.323531439999996</v>
      </c>
      <c r="K20339">
        <v>-71.090001000000001</v>
      </c>
      <c r="L20339" t="s">
        <v>27443</v>
      </c>
    </row>
    <row r="20340" spans="1:12" x14ac:dyDescent="0.25">
      <c r="A20340" t="s">
        <v>27444</v>
      </c>
      <c r="B20340">
        <v>111</v>
      </c>
      <c r="C20340" t="s">
        <v>55</v>
      </c>
      <c r="D20340" s="1">
        <v>43025.177083333336</v>
      </c>
      <c r="E20340">
        <v>2017</v>
      </c>
      <c r="F20340">
        <v>10</v>
      </c>
      <c r="G20340" t="s">
        <v>36</v>
      </c>
      <c r="H20340">
        <v>4</v>
      </c>
      <c r="I20340" t="s">
        <v>2158</v>
      </c>
      <c r="J20340">
        <v>42.326921120000002</v>
      </c>
      <c r="K20340">
        <v>-71.058418610000004</v>
      </c>
      <c r="L20340" t="s">
        <v>2159</v>
      </c>
    </row>
    <row r="20341" spans="1:12" x14ac:dyDescent="0.25">
      <c r="A20341" t="s">
        <v>27444</v>
      </c>
      <c r="B20341">
        <v>3125</v>
      </c>
      <c r="C20341" t="s">
        <v>55</v>
      </c>
      <c r="D20341" s="1">
        <v>43025.177083333336</v>
      </c>
      <c r="E20341">
        <v>2017</v>
      </c>
      <c r="F20341">
        <v>10</v>
      </c>
      <c r="G20341" t="s">
        <v>36</v>
      </c>
      <c r="H20341">
        <v>4</v>
      </c>
      <c r="I20341" t="s">
        <v>2158</v>
      </c>
      <c r="J20341">
        <v>42.326921120000002</v>
      </c>
      <c r="K20341">
        <v>-71.058418610000004</v>
      </c>
      <c r="L20341" t="s">
        <v>2159</v>
      </c>
    </row>
    <row r="20342" spans="1:12" x14ac:dyDescent="0.25">
      <c r="A20342" t="s">
        <v>27444</v>
      </c>
      <c r="B20342">
        <v>2010</v>
      </c>
      <c r="C20342" t="s">
        <v>55</v>
      </c>
      <c r="D20342" s="1">
        <v>43025.177083333336</v>
      </c>
      <c r="E20342">
        <v>2017</v>
      </c>
      <c r="F20342">
        <v>10</v>
      </c>
      <c r="G20342" t="s">
        <v>36</v>
      </c>
      <c r="H20342">
        <v>4</v>
      </c>
      <c r="I20342" t="s">
        <v>2158</v>
      </c>
      <c r="J20342">
        <v>42.326921120000002</v>
      </c>
      <c r="K20342">
        <v>-71.058418610000004</v>
      </c>
      <c r="L20342" t="s">
        <v>2159</v>
      </c>
    </row>
    <row r="20343" spans="1:12" x14ac:dyDescent="0.25">
      <c r="A20343" t="s">
        <v>27445</v>
      </c>
      <c r="B20343">
        <v>3006</v>
      </c>
      <c r="C20343" t="s">
        <v>30</v>
      </c>
      <c r="D20343" s="1">
        <v>43024.984027777777</v>
      </c>
      <c r="E20343">
        <v>2017</v>
      </c>
      <c r="F20343">
        <v>10</v>
      </c>
      <c r="G20343" t="s">
        <v>46</v>
      </c>
      <c r="H20343">
        <v>23</v>
      </c>
      <c r="I20343" t="s">
        <v>7767</v>
      </c>
      <c r="J20343">
        <v>42.330013180000002</v>
      </c>
      <c r="K20343">
        <v>-71.091178630000002</v>
      </c>
      <c r="L20343" t="s">
        <v>7768</v>
      </c>
    </row>
    <row r="20344" spans="1:12" x14ac:dyDescent="0.25">
      <c r="A20344" t="s">
        <v>27446</v>
      </c>
      <c r="B20344">
        <v>3115</v>
      </c>
      <c r="C20344" t="s">
        <v>61</v>
      </c>
      <c r="D20344" s="1">
        <v>43025.097916666666</v>
      </c>
      <c r="E20344">
        <v>2017</v>
      </c>
      <c r="F20344">
        <v>10</v>
      </c>
      <c r="G20344" t="s">
        <v>36</v>
      </c>
      <c r="H20344">
        <v>2</v>
      </c>
      <c r="I20344" t="s">
        <v>2976</v>
      </c>
      <c r="J20344">
        <v>42.301900189999998</v>
      </c>
      <c r="K20344">
        <v>-71.067772750000003</v>
      </c>
      <c r="L20344" t="s">
        <v>2977</v>
      </c>
    </row>
    <row r="20345" spans="1:12" x14ac:dyDescent="0.25">
      <c r="A20345" t="s">
        <v>27447</v>
      </c>
      <c r="B20345">
        <v>2660</v>
      </c>
      <c r="C20345" t="s">
        <v>40</v>
      </c>
      <c r="D20345" s="1">
        <v>43025.076388888891</v>
      </c>
      <c r="E20345">
        <v>2017</v>
      </c>
      <c r="F20345">
        <v>10</v>
      </c>
      <c r="G20345" t="s">
        <v>36</v>
      </c>
      <c r="H20345">
        <v>1</v>
      </c>
      <c r="I20345" t="s">
        <v>27448</v>
      </c>
      <c r="J20345">
        <v>42.270516100000002</v>
      </c>
      <c r="K20345">
        <v>-71.079329799999996</v>
      </c>
      <c r="L20345" t="s">
        <v>27449</v>
      </c>
    </row>
    <row r="20346" spans="1:12" x14ac:dyDescent="0.25">
      <c r="A20346" t="s">
        <v>27447</v>
      </c>
      <c r="B20346">
        <v>3125</v>
      </c>
      <c r="C20346" t="s">
        <v>40</v>
      </c>
      <c r="D20346" s="1">
        <v>43025.076388888891</v>
      </c>
      <c r="E20346">
        <v>2017</v>
      </c>
      <c r="F20346">
        <v>10</v>
      </c>
      <c r="G20346" t="s">
        <v>36</v>
      </c>
      <c r="H20346">
        <v>1</v>
      </c>
      <c r="I20346" t="s">
        <v>27448</v>
      </c>
      <c r="J20346">
        <v>42.270516100000002</v>
      </c>
      <c r="K20346">
        <v>-71.079329799999996</v>
      </c>
      <c r="L20346" t="s">
        <v>27449</v>
      </c>
    </row>
    <row r="20347" spans="1:12" x14ac:dyDescent="0.25">
      <c r="A20347" t="s">
        <v>27447</v>
      </c>
      <c r="B20347">
        <v>2403</v>
      </c>
      <c r="C20347" t="s">
        <v>40</v>
      </c>
      <c r="D20347" s="1">
        <v>43025.076388888891</v>
      </c>
      <c r="E20347">
        <v>2017</v>
      </c>
      <c r="F20347">
        <v>10</v>
      </c>
      <c r="G20347" t="s">
        <v>36</v>
      </c>
      <c r="H20347">
        <v>1</v>
      </c>
      <c r="I20347" t="s">
        <v>27448</v>
      </c>
      <c r="J20347">
        <v>42.270516100000002</v>
      </c>
      <c r="K20347">
        <v>-71.079329799999996</v>
      </c>
      <c r="L20347" t="s">
        <v>27449</v>
      </c>
    </row>
    <row r="20348" spans="1:12" x14ac:dyDescent="0.25">
      <c r="A20348" t="s">
        <v>27447</v>
      </c>
      <c r="B20348">
        <v>2610</v>
      </c>
      <c r="C20348" t="s">
        <v>40</v>
      </c>
      <c r="D20348" s="1">
        <v>43025.076388888891</v>
      </c>
      <c r="E20348">
        <v>2017</v>
      </c>
      <c r="F20348">
        <v>10</v>
      </c>
      <c r="G20348" t="s">
        <v>36</v>
      </c>
      <c r="H20348">
        <v>1</v>
      </c>
      <c r="I20348" t="s">
        <v>27448</v>
      </c>
      <c r="J20348">
        <v>42.270516100000002</v>
      </c>
      <c r="K20348">
        <v>-71.079329799999996</v>
      </c>
      <c r="L20348" t="s">
        <v>27449</v>
      </c>
    </row>
    <row r="20349" spans="1:12" x14ac:dyDescent="0.25">
      <c r="A20349" t="s">
        <v>27450</v>
      </c>
      <c r="B20349">
        <v>520</v>
      </c>
      <c r="C20349" t="s">
        <v>30</v>
      </c>
      <c r="D20349" s="1">
        <v>43025.119444444441</v>
      </c>
      <c r="E20349">
        <v>2017</v>
      </c>
      <c r="F20349">
        <v>10</v>
      </c>
      <c r="G20349" t="s">
        <v>36</v>
      </c>
      <c r="H20349">
        <v>2</v>
      </c>
      <c r="I20349" t="s">
        <v>1914</v>
      </c>
      <c r="J20349">
        <v>42.31071077</v>
      </c>
      <c r="K20349">
        <v>-71.07876813</v>
      </c>
      <c r="L20349" t="s">
        <v>20449</v>
      </c>
    </row>
    <row r="20350" spans="1:12" x14ac:dyDescent="0.25">
      <c r="A20350" t="s">
        <v>27451</v>
      </c>
      <c r="B20350">
        <v>520</v>
      </c>
      <c r="C20350" t="s">
        <v>40</v>
      </c>
      <c r="D20350" s="1">
        <v>43024.99722222222</v>
      </c>
      <c r="E20350">
        <v>2017</v>
      </c>
      <c r="F20350">
        <v>10</v>
      </c>
      <c r="G20350" t="s">
        <v>46</v>
      </c>
      <c r="H20350">
        <v>23</v>
      </c>
      <c r="I20350" t="s">
        <v>5461</v>
      </c>
      <c r="J20350">
        <v>42.282081980000001</v>
      </c>
      <c r="K20350">
        <v>-71.073648750000004</v>
      </c>
      <c r="L20350" t="s">
        <v>5462</v>
      </c>
    </row>
    <row r="20351" spans="1:12" x14ac:dyDescent="0.25">
      <c r="A20351" t="s">
        <v>27451</v>
      </c>
      <c r="B20351">
        <v>802</v>
      </c>
      <c r="C20351" t="s">
        <v>40</v>
      </c>
      <c r="D20351" s="1">
        <v>43024.99722222222</v>
      </c>
      <c r="E20351">
        <v>2017</v>
      </c>
      <c r="F20351">
        <v>10</v>
      </c>
      <c r="G20351" t="s">
        <v>46</v>
      </c>
      <c r="H20351">
        <v>23</v>
      </c>
      <c r="I20351" t="s">
        <v>5461</v>
      </c>
      <c r="J20351">
        <v>42.282081980000001</v>
      </c>
      <c r="K20351">
        <v>-71.073648750000004</v>
      </c>
      <c r="L20351" t="s">
        <v>5462</v>
      </c>
    </row>
    <row r="20352" spans="1:12" x14ac:dyDescent="0.25">
      <c r="A20352" t="s">
        <v>27451</v>
      </c>
      <c r="B20352">
        <v>413</v>
      </c>
      <c r="C20352" t="s">
        <v>40</v>
      </c>
      <c r="D20352" s="1">
        <v>43024.99722222222</v>
      </c>
      <c r="E20352">
        <v>2017</v>
      </c>
      <c r="F20352">
        <v>10</v>
      </c>
      <c r="G20352" t="s">
        <v>46</v>
      </c>
      <c r="H20352">
        <v>23</v>
      </c>
      <c r="I20352" t="s">
        <v>5461</v>
      </c>
      <c r="J20352">
        <v>42.282081980000001</v>
      </c>
      <c r="K20352">
        <v>-71.073648750000004</v>
      </c>
      <c r="L20352" t="s">
        <v>5462</v>
      </c>
    </row>
    <row r="20353" spans="1:12" x14ac:dyDescent="0.25">
      <c r="A20353" t="s">
        <v>27452</v>
      </c>
      <c r="B20353">
        <v>1830</v>
      </c>
      <c r="C20353" t="s">
        <v>101</v>
      </c>
      <c r="D20353" s="1">
        <v>43025.09652777778</v>
      </c>
      <c r="E20353">
        <v>2017</v>
      </c>
      <c r="F20353">
        <v>10</v>
      </c>
      <c r="G20353" t="s">
        <v>36</v>
      </c>
      <c r="H20353">
        <v>2</v>
      </c>
      <c r="I20353" t="s">
        <v>1637</v>
      </c>
      <c r="L20353" t="s">
        <v>137</v>
      </c>
    </row>
    <row r="20354" spans="1:12" x14ac:dyDescent="0.25">
      <c r="A20354" t="s">
        <v>27453</v>
      </c>
      <c r="B20354">
        <v>3410</v>
      </c>
      <c r="C20354" t="s">
        <v>101</v>
      </c>
      <c r="D20354" s="1">
        <v>43025.085416666669</v>
      </c>
      <c r="E20354">
        <v>2017</v>
      </c>
      <c r="F20354">
        <v>10</v>
      </c>
      <c r="G20354" t="s">
        <v>36</v>
      </c>
      <c r="H20354">
        <v>2</v>
      </c>
      <c r="I20354" t="s">
        <v>444</v>
      </c>
      <c r="J20354">
        <v>42.355992800000003</v>
      </c>
      <c r="K20354">
        <v>-71.069239879999998</v>
      </c>
      <c r="L20354" t="s">
        <v>22528</v>
      </c>
    </row>
    <row r="20355" spans="1:12" x14ac:dyDescent="0.25">
      <c r="A20355" t="s">
        <v>27454</v>
      </c>
      <c r="B20355">
        <v>3125</v>
      </c>
      <c r="C20355" t="s">
        <v>74</v>
      </c>
      <c r="D20355" s="1">
        <v>43025.083333333336</v>
      </c>
      <c r="E20355">
        <v>2017</v>
      </c>
      <c r="F20355">
        <v>10</v>
      </c>
      <c r="G20355" t="s">
        <v>36</v>
      </c>
      <c r="H20355">
        <v>2</v>
      </c>
      <c r="I20355" t="s">
        <v>25666</v>
      </c>
      <c r="J20355">
        <v>42.269413550000003</v>
      </c>
      <c r="K20355">
        <v>-71.163172979999999</v>
      </c>
      <c r="L20355" t="s">
        <v>25667</v>
      </c>
    </row>
    <row r="20356" spans="1:12" x14ac:dyDescent="0.25">
      <c r="A20356" t="s">
        <v>27455</v>
      </c>
      <c r="B20356">
        <v>802</v>
      </c>
      <c r="C20356" t="s">
        <v>30</v>
      </c>
      <c r="D20356" s="1">
        <v>43025.073611111111</v>
      </c>
      <c r="E20356">
        <v>2017</v>
      </c>
      <c r="F20356">
        <v>10</v>
      </c>
      <c r="G20356" t="s">
        <v>36</v>
      </c>
      <c r="H20356">
        <v>1</v>
      </c>
      <c r="I20356" t="s">
        <v>5744</v>
      </c>
      <c r="J20356">
        <v>42.322383700000003</v>
      </c>
      <c r="K20356">
        <v>-71.080454200000005</v>
      </c>
      <c r="L20356" t="s">
        <v>8335</v>
      </c>
    </row>
    <row r="20357" spans="1:12" x14ac:dyDescent="0.25">
      <c r="A20357" t="s">
        <v>27456</v>
      </c>
      <c r="B20357">
        <v>2905</v>
      </c>
      <c r="C20357" t="s">
        <v>30</v>
      </c>
      <c r="D20357" s="1">
        <v>43025.043749999997</v>
      </c>
      <c r="E20357">
        <v>2017</v>
      </c>
      <c r="F20357">
        <v>10</v>
      </c>
      <c r="G20357" t="s">
        <v>36</v>
      </c>
      <c r="H20357">
        <v>1</v>
      </c>
      <c r="I20357" t="s">
        <v>1914</v>
      </c>
      <c r="J20357">
        <v>42.305462949999999</v>
      </c>
      <c r="K20357">
        <v>-71.083103059999999</v>
      </c>
      <c r="L20357" t="s">
        <v>27457</v>
      </c>
    </row>
    <row r="20358" spans="1:12" x14ac:dyDescent="0.25">
      <c r="A20358" t="s">
        <v>27456</v>
      </c>
      <c r="B20358">
        <v>3109</v>
      </c>
      <c r="C20358" t="s">
        <v>30</v>
      </c>
      <c r="D20358" s="1">
        <v>43025.043749999997</v>
      </c>
      <c r="E20358">
        <v>2017</v>
      </c>
      <c r="F20358">
        <v>10</v>
      </c>
      <c r="G20358" t="s">
        <v>36</v>
      </c>
      <c r="H20358">
        <v>1</v>
      </c>
      <c r="I20358" t="s">
        <v>1914</v>
      </c>
      <c r="J20358">
        <v>42.305462949999999</v>
      </c>
      <c r="K20358">
        <v>-71.083103059999999</v>
      </c>
      <c r="L20358" t="s">
        <v>27457</v>
      </c>
    </row>
    <row r="20359" spans="1:12" x14ac:dyDescent="0.25">
      <c r="A20359" t="s">
        <v>27456</v>
      </c>
      <c r="B20359">
        <v>3125</v>
      </c>
      <c r="C20359" t="s">
        <v>30</v>
      </c>
      <c r="D20359" s="1">
        <v>43025.043749999997</v>
      </c>
      <c r="E20359">
        <v>2017</v>
      </c>
      <c r="F20359">
        <v>10</v>
      </c>
      <c r="G20359" t="s">
        <v>36</v>
      </c>
      <c r="H20359">
        <v>1</v>
      </c>
      <c r="I20359" t="s">
        <v>1914</v>
      </c>
      <c r="J20359">
        <v>42.305462949999999</v>
      </c>
      <c r="K20359">
        <v>-71.083103059999999</v>
      </c>
      <c r="L20359" t="s">
        <v>27457</v>
      </c>
    </row>
    <row r="20360" spans="1:12" x14ac:dyDescent="0.25">
      <c r="A20360" t="s">
        <v>27458</v>
      </c>
      <c r="B20360">
        <v>2900</v>
      </c>
      <c r="C20360" t="s">
        <v>40</v>
      </c>
      <c r="D20360" s="1">
        <v>43025.048611111109</v>
      </c>
      <c r="E20360">
        <v>2017</v>
      </c>
      <c r="F20360">
        <v>10</v>
      </c>
      <c r="G20360" t="s">
        <v>36</v>
      </c>
      <c r="H20360">
        <v>1</v>
      </c>
      <c r="I20360" t="s">
        <v>10614</v>
      </c>
      <c r="L20360" t="s">
        <v>137</v>
      </c>
    </row>
    <row r="20361" spans="1:12" x14ac:dyDescent="0.25">
      <c r="A20361" t="s">
        <v>27458</v>
      </c>
      <c r="B20361">
        <v>1102</v>
      </c>
      <c r="C20361" t="s">
        <v>40</v>
      </c>
      <c r="D20361" s="1">
        <v>43025.048611111109</v>
      </c>
      <c r="E20361">
        <v>2017</v>
      </c>
      <c r="F20361">
        <v>10</v>
      </c>
      <c r="G20361" t="s">
        <v>36</v>
      </c>
      <c r="H20361">
        <v>1</v>
      </c>
      <c r="I20361" t="s">
        <v>10614</v>
      </c>
      <c r="L20361" t="s">
        <v>137</v>
      </c>
    </row>
    <row r="20362" spans="1:12" x14ac:dyDescent="0.25">
      <c r="A20362" t="s">
        <v>27458</v>
      </c>
      <c r="B20362">
        <v>2907</v>
      </c>
      <c r="C20362" t="s">
        <v>40</v>
      </c>
      <c r="D20362" s="1">
        <v>43025.048611111109</v>
      </c>
      <c r="E20362">
        <v>2017</v>
      </c>
      <c r="F20362">
        <v>10</v>
      </c>
      <c r="G20362" t="s">
        <v>36</v>
      </c>
      <c r="H20362">
        <v>1</v>
      </c>
      <c r="I20362" t="s">
        <v>10614</v>
      </c>
      <c r="L20362" t="s">
        <v>137</v>
      </c>
    </row>
    <row r="20363" spans="1:12" x14ac:dyDescent="0.25">
      <c r="A20363" t="s">
        <v>27459</v>
      </c>
      <c r="B20363">
        <v>540</v>
      </c>
      <c r="C20363" t="s">
        <v>17</v>
      </c>
      <c r="D20363" s="1">
        <v>43025.024305555555</v>
      </c>
      <c r="E20363">
        <v>2017</v>
      </c>
      <c r="F20363">
        <v>10</v>
      </c>
      <c r="G20363" t="s">
        <v>36</v>
      </c>
      <c r="H20363">
        <v>0</v>
      </c>
      <c r="I20363" t="s">
        <v>567</v>
      </c>
      <c r="J20363">
        <v>42.348957769999998</v>
      </c>
      <c r="K20363">
        <v>-71.08489204</v>
      </c>
      <c r="L20363" t="s">
        <v>568</v>
      </c>
    </row>
    <row r="20364" spans="1:12" x14ac:dyDescent="0.25">
      <c r="A20364" t="s">
        <v>27459</v>
      </c>
      <c r="B20364">
        <v>3114</v>
      </c>
      <c r="C20364" t="s">
        <v>17</v>
      </c>
      <c r="D20364" s="1">
        <v>43025.024305555555</v>
      </c>
      <c r="E20364">
        <v>2017</v>
      </c>
      <c r="F20364">
        <v>10</v>
      </c>
      <c r="G20364" t="s">
        <v>36</v>
      </c>
      <c r="H20364">
        <v>0</v>
      </c>
      <c r="I20364" t="s">
        <v>567</v>
      </c>
      <c r="J20364">
        <v>42.348957769999998</v>
      </c>
      <c r="K20364">
        <v>-71.08489204</v>
      </c>
      <c r="L20364" t="s">
        <v>568</v>
      </c>
    </row>
    <row r="20365" spans="1:12" x14ac:dyDescent="0.25">
      <c r="A20365" t="s">
        <v>27460</v>
      </c>
      <c r="B20365">
        <v>2632</v>
      </c>
      <c r="C20365" t="s">
        <v>101</v>
      </c>
      <c r="D20365" s="1">
        <v>43024.988888888889</v>
      </c>
      <c r="E20365">
        <v>2017</v>
      </c>
      <c r="F20365">
        <v>10</v>
      </c>
      <c r="G20365" t="s">
        <v>46</v>
      </c>
      <c r="H20365">
        <v>23</v>
      </c>
      <c r="I20365" t="s">
        <v>4453</v>
      </c>
      <c r="J20365">
        <v>42.353275609999997</v>
      </c>
      <c r="K20365">
        <v>-71.063457720000002</v>
      </c>
      <c r="L20365" t="s">
        <v>13961</v>
      </c>
    </row>
    <row r="20366" spans="1:12" x14ac:dyDescent="0.25">
      <c r="A20366" t="s">
        <v>27461</v>
      </c>
      <c r="B20366">
        <v>3114</v>
      </c>
      <c r="C20366" t="s">
        <v>61</v>
      </c>
      <c r="D20366" s="1">
        <v>43025.025694444441</v>
      </c>
      <c r="E20366">
        <v>2017</v>
      </c>
      <c r="F20366">
        <v>10</v>
      </c>
      <c r="G20366" t="s">
        <v>36</v>
      </c>
      <c r="H20366">
        <v>0</v>
      </c>
      <c r="I20366" t="s">
        <v>12694</v>
      </c>
      <c r="J20366">
        <v>42.29581546</v>
      </c>
      <c r="K20366">
        <v>-71.068847340000005</v>
      </c>
      <c r="L20366" t="s">
        <v>12695</v>
      </c>
    </row>
    <row r="20367" spans="1:12" x14ac:dyDescent="0.25">
      <c r="A20367" t="s">
        <v>27462</v>
      </c>
      <c r="B20367">
        <v>3006</v>
      </c>
      <c r="C20367" t="s">
        <v>74</v>
      </c>
      <c r="D20367" s="1">
        <v>43025.002083333333</v>
      </c>
      <c r="E20367">
        <v>2017</v>
      </c>
      <c r="F20367">
        <v>10</v>
      </c>
      <c r="G20367" t="s">
        <v>36</v>
      </c>
      <c r="H20367">
        <v>0</v>
      </c>
      <c r="I20367" t="s">
        <v>14846</v>
      </c>
      <c r="J20367">
        <v>42.285975809999996</v>
      </c>
      <c r="K20367">
        <v>-71.120139260000002</v>
      </c>
      <c r="L20367" t="s">
        <v>27463</v>
      </c>
    </row>
    <row r="20368" spans="1:12" x14ac:dyDescent="0.25">
      <c r="A20368" t="s">
        <v>27464</v>
      </c>
      <c r="B20368">
        <v>2647</v>
      </c>
      <c r="C20368" t="s">
        <v>24</v>
      </c>
      <c r="D20368" s="1">
        <v>43024.97152777778</v>
      </c>
      <c r="E20368">
        <v>2017</v>
      </c>
      <c r="F20368">
        <v>10</v>
      </c>
      <c r="G20368" t="s">
        <v>46</v>
      </c>
      <c r="H20368">
        <v>23</v>
      </c>
      <c r="I20368" t="s">
        <v>2466</v>
      </c>
      <c r="J20368">
        <v>42.339288230000001</v>
      </c>
      <c r="K20368">
        <v>-71.150068239999996</v>
      </c>
      <c r="L20368" t="s">
        <v>27465</v>
      </c>
    </row>
    <row r="20369" spans="1:12" x14ac:dyDescent="0.25">
      <c r="A20369" t="s">
        <v>27466</v>
      </c>
      <c r="B20369">
        <v>3114</v>
      </c>
      <c r="C20369" t="s">
        <v>55</v>
      </c>
      <c r="D20369" s="1">
        <v>43024.980555555558</v>
      </c>
      <c r="E20369">
        <v>2017</v>
      </c>
      <c r="F20369">
        <v>10</v>
      </c>
      <c r="G20369" t="s">
        <v>46</v>
      </c>
      <c r="H20369">
        <v>23</v>
      </c>
      <c r="I20369" t="s">
        <v>2286</v>
      </c>
      <c r="J20369">
        <v>42.337812589999999</v>
      </c>
      <c r="K20369">
        <v>-71.049291830000001</v>
      </c>
      <c r="L20369" t="s">
        <v>18381</v>
      </c>
    </row>
    <row r="20370" spans="1:12" x14ac:dyDescent="0.25">
      <c r="A20370" t="s">
        <v>27467</v>
      </c>
      <c r="B20370">
        <v>3410</v>
      </c>
      <c r="C20370" t="s">
        <v>333</v>
      </c>
      <c r="D20370" s="1">
        <v>43024.416666666664</v>
      </c>
      <c r="E20370">
        <v>2017</v>
      </c>
      <c r="F20370">
        <v>10</v>
      </c>
      <c r="G20370" t="s">
        <v>46</v>
      </c>
      <c r="H20370">
        <v>10</v>
      </c>
      <c r="I20370" t="s">
        <v>4759</v>
      </c>
      <c r="J20370">
        <v>42.381403679999998</v>
      </c>
      <c r="K20370">
        <v>-71.063057439999994</v>
      </c>
      <c r="L20370" t="s">
        <v>27468</v>
      </c>
    </row>
    <row r="20371" spans="1:12" x14ac:dyDescent="0.25">
      <c r="A20371" t="s">
        <v>27469</v>
      </c>
      <c r="B20371">
        <v>724</v>
      </c>
      <c r="C20371" t="s">
        <v>61</v>
      </c>
      <c r="D20371" s="1">
        <v>43024.97152777778</v>
      </c>
      <c r="E20371">
        <v>2017</v>
      </c>
      <c r="F20371">
        <v>10</v>
      </c>
      <c r="G20371" t="s">
        <v>46</v>
      </c>
      <c r="H20371">
        <v>23</v>
      </c>
      <c r="I20371" t="s">
        <v>589</v>
      </c>
      <c r="J20371">
        <v>42.319592980000003</v>
      </c>
      <c r="K20371">
        <v>-71.062607</v>
      </c>
      <c r="L20371" t="s">
        <v>2816</v>
      </c>
    </row>
    <row r="20372" spans="1:12" x14ac:dyDescent="0.25">
      <c r="A20372" t="s">
        <v>27470</v>
      </c>
      <c r="B20372">
        <v>3801</v>
      </c>
      <c r="C20372" t="s">
        <v>40</v>
      </c>
      <c r="D20372" s="1">
        <v>43024.918749999997</v>
      </c>
      <c r="E20372">
        <v>2017</v>
      </c>
      <c r="F20372">
        <v>10</v>
      </c>
      <c r="G20372" t="s">
        <v>46</v>
      </c>
      <c r="H20372">
        <v>22</v>
      </c>
      <c r="I20372" t="s">
        <v>629</v>
      </c>
      <c r="J20372">
        <v>42.281543880000001</v>
      </c>
      <c r="K20372">
        <v>-71.073505420000004</v>
      </c>
      <c r="L20372" t="s">
        <v>2584</v>
      </c>
    </row>
    <row r="20373" spans="1:12" x14ac:dyDescent="0.25">
      <c r="A20373" t="s">
        <v>27471</v>
      </c>
      <c r="B20373">
        <v>3831</v>
      </c>
      <c r="C20373" t="s">
        <v>61</v>
      </c>
      <c r="D20373" s="1">
        <v>43024.929166666669</v>
      </c>
      <c r="E20373">
        <v>2017</v>
      </c>
      <c r="F20373">
        <v>10</v>
      </c>
      <c r="G20373" t="s">
        <v>46</v>
      </c>
      <c r="H20373">
        <v>22</v>
      </c>
      <c r="I20373" t="s">
        <v>415</v>
      </c>
      <c r="J20373">
        <v>42.304612509999998</v>
      </c>
      <c r="K20373">
        <v>-71.072965659999994</v>
      </c>
      <c r="L20373" t="s">
        <v>7125</v>
      </c>
    </row>
    <row r="20374" spans="1:12" x14ac:dyDescent="0.25">
      <c r="A20374" t="s">
        <v>27472</v>
      </c>
      <c r="B20374">
        <v>3002</v>
      </c>
      <c r="C20374" t="s">
        <v>45</v>
      </c>
      <c r="D20374" s="1">
        <v>43024.941666666666</v>
      </c>
      <c r="E20374">
        <v>2017</v>
      </c>
      <c r="F20374">
        <v>10</v>
      </c>
      <c r="G20374" t="s">
        <v>46</v>
      </c>
      <c r="H20374">
        <v>22</v>
      </c>
      <c r="I20374" t="s">
        <v>1998</v>
      </c>
      <c r="J20374">
        <v>42.370189080000003</v>
      </c>
      <c r="K20374">
        <v>-71.041585850000004</v>
      </c>
      <c r="L20374" t="s">
        <v>10216</v>
      </c>
    </row>
    <row r="20375" spans="1:12" x14ac:dyDescent="0.25">
      <c r="A20375" t="s">
        <v>27473</v>
      </c>
      <c r="B20375">
        <v>3111</v>
      </c>
      <c r="C20375" t="s">
        <v>17</v>
      </c>
      <c r="D20375" s="1">
        <v>43024.953472222223</v>
      </c>
      <c r="E20375">
        <v>2017</v>
      </c>
      <c r="F20375">
        <v>10</v>
      </c>
      <c r="G20375" t="s">
        <v>46</v>
      </c>
      <c r="H20375">
        <v>22</v>
      </c>
      <c r="I20375" t="s">
        <v>437</v>
      </c>
      <c r="J20375">
        <v>42.341485779999999</v>
      </c>
      <c r="K20375">
        <v>-71.069208520000004</v>
      </c>
      <c r="L20375" t="s">
        <v>26643</v>
      </c>
    </row>
    <row r="20376" spans="1:12" x14ac:dyDescent="0.25">
      <c r="A20376" t="s">
        <v>27474</v>
      </c>
      <c r="B20376">
        <v>423</v>
      </c>
      <c r="C20376" t="s">
        <v>40</v>
      </c>
      <c r="D20376" s="1">
        <v>43024.854861111111</v>
      </c>
      <c r="E20376">
        <v>2017</v>
      </c>
      <c r="F20376">
        <v>10</v>
      </c>
      <c r="G20376" t="s">
        <v>46</v>
      </c>
      <c r="H20376">
        <v>20</v>
      </c>
      <c r="I20376" t="s">
        <v>1150</v>
      </c>
      <c r="J20376">
        <v>42.281525670000001</v>
      </c>
      <c r="K20376">
        <v>-71.097003349999994</v>
      </c>
      <c r="L20376" t="s">
        <v>7939</v>
      </c>
    </row>
    <row r="20377" spans="1:12" x14ac:dyDescent="0.25">
      <c r="A20377" t="s">
        <v>27475</v>
      </c>
      <c r="B20377">
        <v>614</v>
      </c>
      <c r="C20377" t="s">
        <v>101</v>
      </c>
      <c r="D20377" s="1">
        <v>43024.913194444445</v>
      </c>
      <c r="E20377">
        <v>2017</v>
      </c>
      <c r="F20377">
        <v>10</v>
      </c>
      <c r="G20377" t="s">
        <v>46</v>
      </c>
      <c r="H20377">
        <v>21</v>
      </c>
      <c r="I20377" t="s">
        <v>3063</v>
      </c>
      <c r="J20377">
        <v>42.360679840000003</v>
      </c>
      <c r="K20377">
        <v>-71.054823249999998</v>
      </c>
      <c r="L20377" t="s">
        <v>10067</v>
      </c>
    </row>
    <row r="20378" spans="1:12" x14ac:dyDescent="0.25">
      <c r="A20378" t="s">
        <v>27476</v>
      </c>
      <c r="B20378">
        <v>2647</v>
      </c>
      <c r="C20378" t="s">
        <v>17</v>
      </c>
      <c r="D20378" s="1">
        <v>43024.586111111108</v>
      </c>
      <c r="E20378">
        <v>2017</v>
      </c>
      <c r="F20378">
        <v>10</v>
      </c>
      <c r="G20378" t="s">
        <v>46</v>
      </c>
      <c r="H20378">
        <v>14</v>
      </c>
      <c r="I20378" t="s">
        <v>646</v>
      </c>
      <c r="J20378">
        <v>42.335621260000003</v>
      </c>
      <c r="K20378">
        <v>-71.07582361</v>
      </c>
      <c r="L20378" t="s">
        <v>6287</v>
      </c>
    </row>
    <row r="20379" spans="1:12" x14ac:dyDescent="0.25">
      <c r="A20379" t="s">
        <v>27477</v>
      </c>
      <c r="B20379">
        <v>3111</v>
      </c>
      <c r="C20379" t="s">
        <v>17</v>
      </c>
      <c r="D20379" s="1">
        <v>43024.943749999999</v>
      </c>
      <c r="E20379">
        <v>2017</v>
      </c>
      <c r="F20379">
        <v>10</v>
      </c>
      <c r="G20379" t="s">
        <v>46</v>
      </c>
      <c r="H20379">
        <v>22</v>
      </c>
      <c r="I20379" t="s">
        <v>437</v>
      </c>
      <c r="J20379">
        <v>42.341089359999998</v>
      </c>
      <c r="K20379">
        <v>-71.070205689999995</v>
      </c>
      <c r="L20379" t="s">
        <v>27478</v>
      </c>
    </row>
    <row r="20380" spans="1:12" x14ac:dyDescent="0.25">
      <c r="A20380" t="s">
        <v>27479</v>
      </c>
      <c r="B20380">
        <v>613</v>
      </c>
      <c r="C20380" t="s">
        <v>30</v>
      </c>
      <c r="D20380" s="1">
        <v>43024.90347222222</v>
      </c>
      <c r="E20380">
        <v>2017</v>
      </c>
      <c r="F20380">
        <v>10</v>
      </c>
      <c r="G20380" t="s">
        <v>46</v>
      </c>
      <c r="H20380">
        <v>21</v>
      </c>
      <c r="I20380" t="s">
        <v>437</v>
      </c>
      <c r="J20380">
        <v>42.330441129999997</v>
      </c>
      <c r="K20380">
        <v>-71.083734809999996</v>
      </c>
      <c r="L20380" t="s">
        <v>3878</v>
      </c>
    </row>
    <row r="20381" spans="1:12" x14ac:dyDescent="0.25">
      <c r="A20381" t="s">
        <v>27480</v>
      </c>
      <c r="B20381">
        <v>301</v>
      </c>
      <c r="C20381" t="s">
        <v>30</v>
      </c>
      <c r="D20381" s="1">
        <v>43024.912499999999</v>
      </c>
      <c r="E20381">
        <v>2017</v>
      </c>
      <c r="F20381">
        <v>10</v>
      </c>
      <c r="G20381" t="s">
        <v>46</v>
      </c>
      <c r="H20381">
        <v>21</v>
      </c>
      <c r="I20381" t="s">
        <v>579</v>
      </c>
      <c r="J20381">
        <v>42.329024689999997</v>
      </c>
      <c r="K20381">
        <v>-71.083415049999999</v>
      </c>
      <c r="L20381" t="s">
        <v>10906</v>
      </c>
    </row>
    <row r="20382" spans="1:12" x14ac:dyDescent="0.25">
      <c r="A20382" t="s">
        <v>27480</v>
      </c>
      <c r="B20382">
        <v>413</v>
      </c>
      <c r="C20382" t="s">
        <v>30</v>
      </c>
      <c r="D20382" s="1">
        <v>43024.912499999999</v>
      </c>
      <c r="E20382">
        <v>2017</v>
      </c>
      <c r="F20382">
        <v>10</v>
      </c>
      <c r="G20382" t="s">
        <v>46</v>
      </c>
      <c r="H20382">
        <v>21</v>
      </c>
      <c r="I20382" t="s">
        <v>579</v>
      </c>
      <c r="J20382">
        <v>42.329024689999997</v>
      </c>
      <c r="K20382">
        <v>-71.083415049999999</v>
      </c>
      <c r="L20382" t="s">
        <v>10906</v>
      </c>
    </row>
    <row r="20383" spans="1:12" x14ac:dyDescent="0.25">
      <c r="A20383" t="s">
        <v>27481</v>
      </c>
      <c r="B20383">
        <v>3108</v>
      </c>
      <c r="C20383" t="s">
        <v>101</v>
      </c>
      <c r="D20383" s="1">
        <v>43024.868055555555</v>
      </c>
      <c r="E20383">
        <v>2017</v>
      </c>
      <c r="F20383">
        <v>10</v>
      </c>
      <c r="G20383" t="s">
        <v>46</v>
      </c>
      <c r="H20383">
        <v>20</v>
      </c>
      <c r="I20383" t="s">
        <v>3384</v>
      </c>
      <c r="J20383">
        <v>42.356023729999997</v>
      </c>
      <c r="K20383">
        <v>-71.06177615</v>
      </c>
      <c r="L20383" t="s">
        <v>7473</v>
      </c>
    </row>
    <row r="20384" spans="1:12" x14ac:dyDescent="0.25">
      <c r="A20384" t="s">
        <v>27482</v>
      </c>
      <c r="B20384">
        <v>2900</v>
      </c>
      <c r="C20384" t="s">
        <v>17</v>
      </c>
      <c r="D20384" s="1">
        <v>43023.814583333333</v>
      </c>
      <c r="E20384">
        <v>2017</v>
      </c>
      <c r="F20384">
        <v>10</v>
      </c>
      <c r="G20384" t="s">
        <v>78</v>
      </c>
      <c r="H20384">
        <v>19</v>
      </c>
      <c r="I20384" t="s">
        <v>27483</v>
      </c>
      <c r="J20384">
        <v>42.338916300000001</v>
      </c>
      <c r="K20384">
        <v>-71.068104340000005</v>
      </c>
      <c r="L20384" t="s">
        <v>27484</v>
      </c>
    </row>
    <row r="20385" spans="1:12" x14ac:dyDescent="0.25">
      <c r="A20385" t="s">
        <v>27485</v>
      </c>
      <c r="B20385">
        <v>3006</v>
      </c>
      <c r="C20385" t="s">
        <v>101</v>
      </c>
      <c r="D20385" s="1">
        <v>43024.887499999997</v>
      </c>
      <c r="E20385">
        <v>2017</v>
      </c>
      <c r="F20385">
        <v>10</v>
      </c>
      <c r="G20385" t="s">
        <v>46</v>
      </c>
      <c r="H20385">
        <v>21</v>
      </c>
      <c r="I20385" t="s">
        <v>179</v>
      </c>
      <c r="J20385">
        <v>42.361838570000003</v>
      </c>
      <c r="K20385">
        <v>-71.059764889999997</v>
      </c>
      <c r="L20385" t="s">
        <v>180</v>
      </c>
    </row>
    <row r="20386" spans="1:12" x14ac:dyDescent="0.25">
      <c r="A20386" t="s">
        <v>27486</v>
      </c>
      <c r="B20386">
        <v>2662</v>
      </c>
      <c r="C20386" t="s">
        <v>40</v>
      </c>
      <c r="D20386" s="1">
        <v>43024.90902777778</v>
      </c>
      <c r="E20386">
        <v>2017</v>
      </c>
      <c r="F20386">
        <v>10</v>
      </c>
      <c r="G20386" t="s">
        <v>46</v>
      </c>
      <c r="H20386">
        <v>21</v>
      </c>
      <c r="I20386" t="s">
        <v>4819</v>
      </c>
      <c r="J20386">
        <v>42.276837540000002</v>
      </c>
      <c r="K20386">
        <v>-71.095264400000005</v>
      </c>
      <c r="L20386" t="s">
        <v>4820</v>
      </c>
    </row>
    <row r="20387" spans="1:12" x14ac:dyDescent="0.25">
      <c r="A20387" t="s">
        <v>27487</v>
      </c>
      <c r="B20387">
        <v>301</v>
      </c>
      <c r="C20387" t="s">
        <v>61</v>
      </c>
      <c r="D20387" s="1">
        <v>43024.92083333333</v>
      </c>
      <c r="E20387">
        <v>2017</v>
      </c>
      <c r="F20387">
        <v>10</v>
      </c>
      <c r="G20387" t="s">
        <v>46</v>
      </c>
      <c r="H20387">
        <v>22</v>
      </c>
      <c r="I20387" t="s">
        <v>9508</v>
      </c>
      <c r="J20387">
        <v>42.305378599999997</v>
      </c>
      <c r="K20387">
        <v>-71.063230439999998</v>
      </c>
      <c r="L20387" t="s">
        <v>9509</v>
      </c>
    </row>
    <row r="20388" spans="1:12" x14ac:dyDescent="0.25">
      <c r="A20388" t="s">
        <v>27488</v>
      </c>
      <c r="B20388">
        <v>3820</v>
      </c>
      <c r="C20388" t="s">
        <v>40</v>
      </c>
      <c r="D20388" s="1">
        <v>43024.839583333334</v>
      </c>
      <c r="E20388">
        <v>2017</v>
      </c>
      <c r="F20388">
        <v>10</v>
      </c>
      <c r="G20388" t="s">
        <v>46</v>
      </c>
      <c r="H20388">
        <v>20</v>
      </c>
      <c r="I20388" t="s">
        <v>3076</v>
      </c>
      <c r="J20388">
        <v>42.286331840000003</v>
      </c>
      <c r="K20388">
        <v>-71.086423179999997</v>
      </c>
      <c r="L20388" t="s">
        <v>27489</v>
      </c>
    </row>
    <row r="20389" spans="1:12" x14ac:dyDescent="0.25">
      <c r="A20389" t="s">
        <v>27490</v>
      </c>
      <c r="B20389">
        <v>616</v>
      </c>
      <c r="C20389" t="s">
        <v>17</v>
      </c>
      <c r="D20389" s="1">
        <v>43024.78125</v>
      </c>
      <c r="E20389">
        <v>2017</v>
      </c>
      <c r="F20389">
        <v>10</v>
      </c>
      <c r="G20389" t="s">
        <v>46</v>
      </c>
      <c r="H20389">
        <v>18</v>
      </c>
      <c r="I20389" t="s">
        <v>105</v>
      </c>
      <c r="J20389">
        <v>42.349801749999997</v>
      </c>
      <c r="K20389">
        <v>-71.078409780000001</v>
      </c>
      <c r="L20389" t="s">
        <v>1888</v>
      </c>
    </row>
    <row r="20390" spans="1:12" x14ac:dyDescent="0.25">
      <c r="A20390" t="s">
        <v>27491</v>
      </c>
      <c r="B20390">
        <v>3301</v>
      </c>
      <c r="C20390" t="s">
        <v>61</v>
      </c>
      <c r="D20390" s="1">
        <v>43024.881944444445</v>
      </c>
      <c r="E20390">
        <v>2017</v>
      </c>
      <c r="F20390">
        <v>10</v>
      </c>
      <c r="G20390" t="s">
        <v>46</v>
      </c>
      <c r="H20390">
        <v>21</v>
      </c>
      <c r="I20390" t="s">
        <v>2976</v>
      </c>
      <c r="J20390">
        <v>42.301344710000002</v>
      </c>
      <c r="K20390">
        <v>-71.067592770000005</v>
      </c>
      <c r="L20390" t="s">
        <v>3174</v>
      </c>
    </row>
    <row r="20391" spans="1:12" x14ac:dyDescent="0.25">
      <c r="A20391" t="s">
        <v>27492</v>
      </c>
      <c r="B20391">
        <v>3301</v>
      </c>
      <c r="C20391" t="s">
        <v>61</v>
      </c>
      <c r="D20391" s="1">
        <v>43024.888194444444</v>
      </c>
      <c r="E20391">
        <v>2017</v>
      </c>
      <c r="F20391">
        <v>10</v>
      </c>
      <c r="G20391" t="s">
        <v>46</v>
      </c>
      <c r="H20391">
        <v>21</v>
      </c>
      <c r="I20391" t="s">
        <v>5782</v>
      </c>
      <c r="J20391">
        <v>42.305222399999998</v>
      </c>
      <c r="K20391">
        <v>-71.067494490000001</v>
      </c>
      <c r="L20391" t="s">
        <v>5783</v>
      </c>
    </row>
    <row r="20392" spans="1:12" x14ac:dyDescent="0.25">
      <c r="A20392" t="s">
        <v>27493</v>
      </c>
      <c r="B20392">
        <v>3301</v>
      </c>
      <c r="C20392" t="s">
        <v>45</v>
      </c>
      <c r="D20392" s="1">
        <v>43024.788888888892</v>
      </c>
      <c r="E20392">
        <v>2017</v>
      </c>
      <c r="F20392">
        <v>10</v>
      </c>
      <c r="G20392" t="s">
        <v>46</v>
      </c>
      <c r="H20392">
        <v>18</v>
      </c>
      <c r="I20392" t="s">
        <v>1875</v>
      </c>
      <c r="J20392">
        <v>42.376202669999998</v>
      </c>
      <c r="K20392">
        <v>-71.039799259999995</v>
      </c>
      <c r="L20392" t="s">
        <v>6058</v>
      </c>
    </row>
    <row r="20393" spans="1:12" x14ac:dyDescent="0.25">
      <c r="A20393" t="s">
        <v>27494</v>
      </c>
      <c r="B20393">
        <v>1842</v>
      </c>
      <c r="C20393" t="s">
        <v>131</v>
      </c>
      <c r="D20393" s="1">
        <v>43024.729166666664</v>
      </c>
      <c r="E20393">
        <v>2017</v>
      </c>
      <c r="F20393">
        <v>10</v>
      </c>
      <c r="G20393" t="s">
        <v>46</v>
      </c>
      <c r="H20393">
        <v>17</v>
      </c>
      <c r="I20393" t="s">
        <v>314</v>
      </c>
      <c r="L20393" t="s">
        <v>137</v>
      </c>
    </row>
    <row r="20394" spans="1:12" x14ac:dyDescent="0.25">
      <c r="A20394" t="s">
        <v>27495</v>
      </c>
      <c r="B20394">
        <v>3006</v>
      </c>
      <c r="C20394" t="s">
        <v>131</v>
      </c>
      <c r="D20394" s="1">
        <v>43024.852083333331</v>
      </c>
      <c r="E20394">
        <v>2017</v>
      </c>
      <c r="F20394">
        <v>10</v>
      </c>
      <c r="G20394" t="s">
        <v>46</v>
      </c>
      <c r="H20394">
        <v>20</v>
      </c>
      <c r="I20394" t="s">
        <v>12689</v>
      </c>
      <c r="J20394">
        <v>42.315727719999998</v>
      </c>
      <c r="K20394">
        <v>-71.099570240000006</v>
      </c>
      <c r="L20394" t="s">
        <v>21070</v>
      </c>
    </row>
    <row r="20395" spans="1:12" x14ac:dyDescent="0.25">
      <c r="A20395" t="s">
        <v>27496</v>
      </c>
      <c r="B20395">
        <v>3115</v>
      </c>
      <c r="C20395" t="s">
        <v>30</v>
      </c>
      <c r="D20395" s="1">
        <v>43024.792361111111</v>
      </c>
      <c r="E20395">
        <v>2017</v>
      </c>
      <c r="F20395">
        <v>10</v>
      </c>
      <c r="G20395" t="s">
        <v>46</v>
      </c>
      <c r="H20395">
        <v>19</v>
      </c>
      <c r="I20395" t="s">
        <v>524</v>
      </c>
      <c r="J20395">
        <v>42.312525460000003</v>
      </c>
      <c r="K20395">
        <v>-71.073893209999994</v>
      </c>
      <c r="L20395" t="s">
        <v>525</v>
      </c>
    </row>
    <row r="20396" spans="1:12" x14ac:dyDescent="0.25">
      <c r="A20396" t="s">
        <v>27497</v>
      </c>
      <c r="B20396">
        <v>617</v>
      </c>
      <c r="C20396" t="s">
        <v>101</v>
      </c>
      <c r="D20396" s="1">
        <v>43024.84652777778</v>
      </c>
      <c r="E20396">
        <v>2017</v>
      </c>
      <c r="F20396">
        <v>10</v>
      </c>
      <c r="G20396" t="s">
        <v>46</v>
      </c>
      <c r="H20396">
        <v>20</v>
      </c>
      <c r="I20396" t="s">
        <v>920</v>
      </c>
      <c r="J20396">
        <v>42.351031050000003</v>
      </c>
      <c r="K20396">
        <v>-71.063733310000003</v>
      </c>
      <c r="L20396" t="s">
        <v>921</v>
      </c>
    </row>
    <row r="20397" spans="1:12" x14ac:dyDescent="0.25">
      <c r="A20397" t="s">
        <v>27498</v>
      </c>
      <c r="B20397">
        <v>3810</v>
      </c>
      <c r="C20397" t="s">
        <v>17</v>
      </c>
      <c r="D20397" s="1">
        <v>43024.828472222223</v>
      </c>
      <c r="E20397">
        <v>2017</v>
      </c>
      <c r="F20397">
        <v>10</v>
      </c>
      <c r="G20397" t="s">
        <v>46</v>
      </c>
      <c r="H20397">
        <v>19</v>
      </c>
      <c r="I20397" t="s">
        <v>27499</v>
      </c>
      <c r="L20397" t="s">
        <v>137</v>
      </c>
    </row>
    <row r="20398" spans="1:12" x14ac:dyDescent="0.25">
      <c r="A20398" t="s">
        <v>27500</v>
      </c>
      <c r="B20398">
        <v>614</v>
      </c>
      <c r="C20398" t="s">
        <v>101</v>
      </c>
      <c r="D20398" s="1">
        <v>43024.82916666667</v>
      </c>
      <c r="E20398">
        <v>2017</v>
      </c>
      <c r="F20398">
        <v>10</v>
      </c>
      <c r="G20398" t="s">
        <v>46</v>
      </c>
      <c r="H20398">
        <v>19</v>
      </c>
      <c r="I20398" t="s">
        <v>3063</v>
      </c>
      <c r="J20398">
        <v>42.360679840000003</v>
      </c>
      <c r="K20398">
        <v>-71.054823249999998</v>
      </c>
      <c r="L20398" t="s">
        <v>10067</v>
      </c>
    </row>
    <row r="20399" spans="1:12" x14ac:dyDescent="0.25">
      <c r="A20399" t="s">
        <v>27501</v>
      </c>
      <c r="B20399">
        <v>3114</v>
      </c>
      <c r="C20399" t="s">
        <v>40</v>
      </c>
      <c r="D20399" s="1">
        <v>43024.815972222219</v>
      </c>
      <c r="E20399">
        <v>2017</v>
      </c>
      <c r="F20399">
        <v>10</v>
      </c>
      <c r="G20399" t="s">
        <v>46</v>
      </c>
      <c r="H20399">
        <v>19</v>
      </c>
      <c r="I20399" t="s">
        <v>9011</v>
      </c>
      <c r="J20399">
        <v>42.295197680000001</v>
      </c>
      <c r="K20399">
        <v>-71.080033479999997</v>
      </c>
      <c r="L20399" t="s">
        <v>13128</v>
      </c>
    </row>
    <row r="20400" spans="1:12" x14ac:dyDescent="0.25">
      <c r="A20400" t="s">
        <v>27502</v>
      </c>
      <c r="B20400">
        <v>1810</v>
      </c>
      <c r="C20400" t="s">
        <v>131</v>
      </c>
      <c r="D20400" s="1">
        <v>43024.801388888889</v>
      </c>
      <c r="E20400">
        <v>2017</v>
      </c>
      <c r="F20400">
        <v>10</v>
      </c>
      <c r="G20400" t="s">
        <v>46</v>
      </c>
      <c r="H20400">
        <v>19</v>
      </c>
      <c r="I20400" t="s">
        <v>24461</v>
      </c>
      <c r="J20400">
        <v>42.303475769999999</v>
      </c>
      <c r="K20400">
        <v>-71.105315480000002</v>
      </c>
      <c r="L20400" t="s">
        <v>27503</v>
      </c>
    </row>
    <row r="20401" spans="1:12" x14ac:dyDescent="0.25">
      <c r="A20401" t="s">
        <v>27504</v>
      </c>
      <c r="B20401">
        <v>1845</v>
      </c>
      <c r="C20401" t="s">
        <v>40</v>
      </c>
      <c r="D20401" s="1">
        <v>43024</v>
      </c>
      <c r="E20401">
        <v>2017</v>
      </c>
      <c r="F20401">
        <v>10</v>
      </c>
      <c r="G20401" t="s">
        <v>46</v>
      </c>
      <c r="H20401">
        <v>0</v>
      </c>
      <c r="I20401" t="s">
        <v>1900</v>
      </c>
      <c r="J20401">
        <v>42.291421769999999</v>
      </c>
      <c r="K20401">
        <v>-71.076112589999994</v>
      </c>
      <c r="L20401" t="s">
        <v>4989</v>
      </c>
    </row>
    <row r="20402" spans="1:12" x14ac:dyDescent="0.25">
      <c r="A20402" t="s">
        <v>27505</v>
      </c>
      <c r="B20402">
        <v>3115</v>
      </c>
      <c r="C20402" t="s">
        <v>74</v>
      </c>
      <c r="D20402" s="1">
        <v>43024.819444444445</v>
      </c>
      <c r="E20402">
        <v>2017</v>
      </c>
      <c r="F20402">
        <v>10</v>
      </c>
      <c r="G20402" t="s">
        <v>46</v>
      </c>
      <c r="H20402">
        <v>19</v>
      </c>
      <c r="I20402" t="s">
        <v>4571</v>
      </c>
      <c r="J20402">
        <v>42.289069079999997</v>
      </c>
      <c r="K20402">
        <v>-71.121167529999994</v>
      </c>
      <c r="L20402" t="s">
        <v>8273</v>
      </c>
    </row>
    <row r="20403" spans="1:12" x14ac:dyDescent="0.25">
      <c r="A20403" t="s">
        <v>27506</v>
      </c>
      <c r="B20403">
        <v>3006</v>
      </c>
      <c r="C20403" t="s">
        <v>101</v>
      </c>
      <c r="D20403" s="1">
        <v>43024.814583333333</v>
      </c>
      <c r="E20403">
        <v>2017</v>
      </c>
      <c r="F20403">
        <v>10</v>
      </c>
      <c r="G20403" t="s">
        <v>46</v>
      </c>
      <c r="H20403">
        <v>19</v>
      </c>
      <c r="I20403" t="s">
        <v>917</v>
      </c>
      <c r="L20403" t="s">
        <v>137</v>
      </c>
    </row>
    <row r="20404" spans="1:12" x14ac:dyDescent="0.25">
      <c r="A20404" t="s">
        <v>27507</v>
      </c>
      <c r="B20404">
        <v>1402</v>
      </c>
      <c r="C20404" t="s">
        <v>40</v>
      </c>
      <c r="D20404" s="1">
        <v>43024.841666666667</v>
      </c>
      <c r="E20404">
        <v>2017</v>
      </c>
      <c r="F20404">
        <v>10</v>
      </c>
      <c r="G20404" t="s">
        <v>46</v>
      </c>
      <c r="H20404">
        <v>20</v>
      </c>
      <c r="I20404" t="s">
        <v>1900</v>
      </c>
      <c r="J20404">
        <v>42.293687480000003</v>
      </c>
      <c r="K20404">
        <v>-71.076924219999995</v>
      </c>
      <c r="L20404" t="s">
        <v>2764</v>
      </c>
    </row>
    <row r="20405" spans="1:12" x14ac:dyDescent="0.25">
      <c r="A20405" t="s">
        <v>27508</v>
      </c>
      <c r="B20405">
        <v>3502</v>
      </c>
      <c r="C20405" t="s">
        <v>101</v>
      </c>
      <c r="D20405" s="1">
        <v>43024.745833333334</v>
      </c>
      <c r="E20405">
        <v>2017</v>
      </c>
      <c r="F20405">
        <v>10</v>
      </c>
      <c r="G20405" t="s">
        <v>46</v>
      </c>
      <c r="H20405">
        <v>17</v>
      </c>
      <c r="I20405" t="s">
        <v>437</v>
      </c>
      <c r="J20405">
        <v>42.349972559999998</v>
      </c>
      <c r="K20405">
        <v>-71.063488169999999</v>
      </c>
      <c r="L20405" t="s">
        <v>1755</v>
      </c>
    </row>
    <row r="20406" spans="1:12" x14ac:dyDescent="0.25">
      <c r="A20406" t="s">
        <v>27509</v>
      </c>
      <c r="B20406">
        <v>1843</v>
      </c>
      <c r="C20406" t="s">
        <v>40</v>
      </c>
      <c r="D20406" s="1">
        <v>43024.800000000003</v>
      </c>
      <c r="E20406">
        <v>2017</v>
      </c>
      <c r="F20406">
        <v>10</v>
      </c>
      <c r="G20406" t="s">
        <v>46</v>
      </c>
      <c r="H20406">
        <v>19</v>
      </c>
      <c r="I20406" t="s">
        <v>5650</v>
      </c>
      <c r="J20406">
        <v>42.283390689999997</v>
      </c>
      <c r="K20406">
        <v>-71.073886279999996</v>
      </c>
      <c r="L20406" t="s">
        <v>5651</v>
      </c>
    </row>
    <row r="20407" spans="1:12" x14ac:dyDescent="0.25">
      <c r="A20407" t="s">
        <v>27510</v>
      </c>
      <c r="B20407">
        <v>3115</v>
      </c>
      <c r="C20407" t="s">
        <v>40</v>
      </c>
      <c r="D20407" s="1">
        <v>43024.79791666667</v>
      </c>
      <c r="E20407">
        <v>2017</v>
      </c>
      <c r="F20407">
        <v>10</v>
      </c>
      <c r="G20407" t="s">
        <v>46</v>
      </c>
      <c r="H20407">
        <v>19</v>
      </c>
      <c r="I20407" t="s">
        <v>11940</v>
      </c>
      <c r="J20407">
        <v>42.288033509999998</v>
      </c>
      <c r="K20407">
        <v>-71.082416730000006</v>
      </c>
      <c r="L20407" t="s">
        <v>11941</v>
      </c>
    </row>
    <row r="20408" spans="1:12" x14ac:dyDescent="0.25">
      <c r="A20408" t="s">
        <v>27511</v>
      </c>
      <c r="B20408">
        <v>1841</v>
      </c>
      <c r="C20408" t="s">
        <v>40</v>
      </c>
      <c r="D20408" s="1">
        <v>43024.838472222225</v>
      </c>
      <c r="E20408">
        <v>2017</v>
      </c>
      <c r="F20408">
        <v>10</v>
      </c>
      <c r="G20408" t="s">
        <v>46</v>
      </c>
      <c r="H20408">
        <v>20</v>
      </c>
      <c r="I20408" t="s">
        <v>136</v>
      </c>
      <c r="J20408">
        <v>42.284825769999998</v>
      </c>
      <c r="K20408">
        <v>-71.091373689999998</v>
      </c>
      <c r="L20408" t="s">
        <v>1070</v>
      </c>
    </row>
    <row r="20409" spans="1:12" x14ac:dyDescent="0.25">
      <c r="A20409" t="s">
        <v>27512</v>
      </c>
      <c r="B20409">
        <v>1843</v>
      </c>
      <c r="C20409" t="s">
        <v>40</v>
      </c>
      <c r="D20409" s="1">
        <v>43024</v>
      </c>
      <c r="E20409">
        <v>2017</v>
      </c>
      <c r="F20409">
        <v>10</v>
      </c>
      <c r="G20409" t="s">
        <v>46</v>
      </c>
      <c r="H20409">
        <v>0</v>
      </c>
      <c r="I20409" t="s">
        <v>136</v>
      </c>
      <c r="J20409">
        <v>42.284825769999998</v>
      </c>
      <c r="K20409">
        <v>-71.091373689999998</v>
      </c>
      <c r="L20409" t="s">
        <v>1070</v>
      </c>
    </row>
    <row r="20410" spans="1:12" x14ac:dyDescent="0.25">
      <c r="A20410" t="s">
        <v>27513</v>
      </c>
      <c r="B20410">
        <v>3207</v>
      </c>
      <c r="C20410" t="s">
        <v>24</v>
      </c>
      <c r="D20410" s="1">
        <v>43019.458333333336</v>
      </c>
      <c r="E20410">
        <v>2017</v>
      </c>
      <c r="F20410">
        <v>10</v>
      </c>
      <c r="G20410" t="s">
        <v>18</v>
      </c>
      <c r="H20410">
        <v>11</v>
      </c>
      <c r="I20410" t="s">
        <v>15633</v>
      </c>
      <c r="J20410">
        <v>42.342742880000003</v>
      </c>
      <c r="K20410">
        <v>-71.14830628</v>
      </c>
      <c r="L20410" t="s">
        <v>19482</v>
      </c>
    </row>
    <row r="20411" spans="1:12" x14ac:dyDescent="0.25">
      <c r="A20411" t="s">
        <v>27514</v>
      </c>
      <c r="B20411">
        <v>802</v>
      </c>
      <c r="C20411" t="s">
        <v>40</v>
      </c>
      <c r="D20411" s="1">
        <v>43024.827777777777</v>
      </c>
      <c r="E20411">
        <v>2017</v>
      </c>
      <c r="F20411">
        <v>10</v>
      </c>
      <c r="G20411" t="s">
        <v>46</v>
      </c>
      <c r="H20411">
        <v>19</v>
      </c>
      <c r="I20411" t="s">
        <v>136</v>
      </c>
      <c r="J20411">
        <v>42.268173969999999</v>
      </c>
      <c r="K20411">
        <v>-71.093876769999994</v>
      </c>
      <c r="L20411" t="s">
        <v>15687</v>
      </c>
    </row>
    <row r="20412" spans="1:12" x14ac:dyDescent="0.25">
      <c r="A20412" t="s">
        <v>27514</v>
      </c>
      <c r="B20412">
        <v>3125</v>
      </c>
      <c r="C20412" t="s">
        <v>40</v>
      </c>
      <c r="D20412" s="1">
        <v>43024.827777777777</v>
      </c>
      <c r="E20412">
        <v>2017</v>
      </c>
      <c r="F20412">
        <v>10</v>
      </c>
      <c r="G20412" t="s">
        <v>46</v>
      </c>
      <c r="H20412">
        <v>19</v>
      </c>
      <c r="I20412" t="s">
        <v>136</v>
      </c>
      <c r="J20412">
        <v>42.268173969999999</v>
      </c>
      <c r="K20412">
        <v>-71.093876769999994</v>
      </c>
      <c r="L20412" t="s">
        <v>15687</v>
      </c>
    </row>
    <row r="20413" spans="1:12" x14ac:dyDescent="0.25">
      <c r="A20413" t="s">
        <v>27514</v>
      </c>
      <c r="B20413">
        <v>613</v>
      </c>
      <c r="C20413" t="s">
        <v>40</v>
      </c>
      <c r="D20413" s="1">
        <v>43024.827777777777</v>
      </c>
      <c r="E20413">
        <v>2017</v>
      </c>
      <c r="F20413">
        <v>10</v>
      </c>
      <c r="G20413" t="s">
        <v>46</v>
      </c>
      <c r="H20413">
        <v>19</v>
      </c>
      <c r="I20413" t="s">
        <v>136</v>
      </c>
      <c r="J20413">
        <v>42.268173969999999</v>
      </c>
      <c r="K20413">
        <v>-71.093876769999994</v>
      </c>
      <c r="L20413" t="s">
        <v>15687</v>
      </c>
    </row>
    <row r="20414" spans="1:12" x14ac:dyDescent="0.25">
      <c r="A20414" t="s">
        <v>27515</v>
      </c>
      <c r="B20414">
        <v>617</v>
      </c>
      <c r="C20414" t="s">
        <v>17</v>
      </c>
      <c r="D20414" s="1">
        <v>43024.779861111114</v>
      </c>
      <c r="E20414">
        <v>2017</v>
      </c>
      <c r="F20414">
        <v>10</v>
      </c>
      <c r="G20414" t="s">
        <v>46</v>
      </c>
      <c r="H20414">
        <v>18</v>
      </c>
      <c r="I20414" t="s">
        <v>105</v>
      </c>
      <c r="J20414">
        <v>42.347101960000003</v>
      </c>
      <c r="K20414">
        <v>-71.088417460000002</v>
      </c>
      <c r="L20414" t="s">
        <v>2034</v>
      </c>
    </row>
    <row r="20415" spans="1:12" x14ac:dyDescent="0.25">
      <c r="A20415" t="s">
        <v>27516</v>
      </c>
      <c r="B20415">
        <v>3115</v>
      </c>
      <c r="C20415" t="s">
        <v>61</v>
      </c>
      <c r="D20415" s="1">
        <v>43024.830555555556</v>
      </c>
      <c r="E20415">
        <v>2017</v>
      </c>
      <c r="F20415">
        <v>10</v>
      </c>
      <c r="G20415" t="s">
        <v>46</v>
      </c>
      <c r="H20415">
        <v>19</v>
      </c>
      <c r="I20415" t="s">
        <v>1945</v>
      </c>
      <c r="J20415">
        <v>42.310434000000001</v>
      </c>
      <c r="K20415">
        <v>-71.061340099999995</v>
      </c>
      <c r="L20415" t="s">
        <v>5690</v>
      </c>
    </row>
    <row r="20416" spans="1:12" x14ac:dyDescent="0.25">
      <c r="A20416" t="s">
        <v>27517</v>
      </c>
      <c r="B20416">
        <v>3301</v>
      </c>
      <c r="C20416" t="s">
        <v>61</v>
      </c>
      <c r="D20416" s="1">
        <v>43024.786805555559</v>
      </c>
      <c r="E20416">
        <v>2017</v>
      </c>
      <c r="F20416">
        <v>10</v>
      </c>
      <c r="G20416" t="s">
        <v>46</v>
      </c>
      <c r="H20416">
        <v>18</v>
      </c>
      <c r="I20416" t="s">
        <v>437</v>
      </c>
      <c r="J20416">
        <v>42.300225509999997</v>
      </c>
      <c r="K20416">
        <v>-71.074683129999997</v>
      </c>
      <c r="L20416" t="s">
        <v>2865</v>
      </c>
    </row>
    <row r="20417" spans="1:12" x14ac:dyDescent="0.25">
      <c r="A20417" t="s">
        <v>27518</v>
      </c>
      <c r="B20417">
        <v>1106</v>
      </c>
      <c r="C20417" t="s">
        <v>101</v>
      </c>
      <c r="D20417" s="1">
        <v>42964.416666666664</v>
      </c>
      <c r="E20417">
        <v>2017</v>
      </c>
      <c r="F20417">
        <v>8</v>
      </c>
      <c r="G20417" t="s">
        <v>31</v>
      </c>
      <c r="H20417">
        <v>10</v>
      </c>
      <c r="I20417" t="s">
        <v>1368</v>
      </c>
      <c r="J20417">
        <v>42.357556010000003</v>
      </c>
      <c r="K20417">
        <v>-71.052991559999995</v>
      </c>
      <c r="L20417" t="s">
        <v>12336</v>
      </c>
    </row>
    <row r="20418" spans="1:12" x14ac:dyDescent="0.25">
      <c r="A20418" t="s">
        <v>27519</v>
      </c>
      <c r="B20418">
        <v>3831</v>
      </c>
      <c r="C20418" t="s">
        <v>30</v>
      </c>
      <c r="D20418" s="1">
        <v>43024.79791666667</v>
      </c>
      <c r="E20418">
        <v>2017</v>
      </c>
      <c r="F20418">
        <v>10</v>
      </c>
      <c r="G20418" t="s">
        <v>46</v>
      </c>
      <c r="H20418">
        <v>19</v>
      </c>
      <c r="I20418" t="s">
        <v>136</v>
      </c>
      <c r="L20418" t="s">
        <v>137</v>
      </c>
    </row>
    <row r="20419" spans="1:12" x14ac:dyDescent="0.25">
      <c r="A20419" t="s">
        <v>27520</v>
      </c>
      <c r="B20419">
        <v>619</v>
      </c>
      <c r="C20419" t="s">
        <v>24</v>
      </c>
      <c r="D20419" s="1">
        <v>43024.65902777778</v>
      </c>
      <c r="E20419">
        <v>2017</v>
      </c>
      <c r="F20419">
        <v>10</v>
      </c>
      <c r="G20419" t="s">
        <v>46</v>
      </c>
      <c r="H20419">
        <v>15</v>
      </c>
      <c r="I20419" t="s">
        <v>6449</v>
      </c>
      <c r="J20419">
        <v>42.342217599999998</v>
      </c>
      <c r="K20419">
        <v>-71.146052209999993</v>
      </c>
      <c r="L20419" t="s">
        <v>9324</v>
      </c>
    </row>
    <row r="20420" spans="1:12" x14ac:dyDescent="0.25">
      <c r="A20420" t="s">
        <v>27521</v>
      </c>
      <c r="B20420">
        <v>3115</v>
      </c>
      <c r="C20420" t="s">
        <v>74</v>
      </c>
      <c r="D20420" s="1">
        <v>43024.809027777781</v>
      </c>
      <c r="E20420">
        <v>2017</v>
      </c>
      <c r="F20420">
        <v>10</v>
      </c>
      <c r="G20420" t="s">
        <v>46</v>
      </c>
      <c r="H20420">
        <v>19</v>
      </c>
      <c r="I20420" t="s">
        <v>8417</v>
      </c>
      <c r="J20420">
        <v>42.275159090000002</v>
      </c>
      <c r="K20420">
        <v>-71.137672159999994</v>
      </c>
      <c r="L20420" t="s">
        <v>27522</v>
      </c>
    </row>
    <row r="20421" spans="1:12" x14ac:dyDescent="0.25">
      <c r="A20421" t="s">
        <v>27523</v>
      </c>
      <c r="B20421">
        <v>520</v>
      </c>
      <c r="C20421" t="s">
        <v>61</v>
      </c>
      <c r="D20421" s="1">
        <v>43024.756249999999</v>
      </c>
      <c r="E20421">
        <v>2017</v>
      </c>
      <c r="F20421">
        <v>10</v>
      </c>
      <c r="G20421" t="s">
        <v>46</v>
      </c>
      <c r="H20421">
        <v>18</v>
      </c>
      <c r="I20421" t="s">
        <v>2478</v>
      </c>
      <c r="J20421">
        <v>42.289931590000002</v>
      </c>
      <c r="K20421">
        <v>-71.065505599999995</v>
      </c>
      <c r="L20421" t="s">
        <v>27524</v>
      </c>
    </row>
    <row r="20422" spans="1:12" x14ac:dyDescent="0.25">
      <c r="A20422" t="s">
        <v>27525</v>
      </c>
      <c r="B20422">
        <v>301</v>
      </c>
      <c r="C20422" t="s">
        <v>30</v>
      </c>
      <c r="D20422" s="1">
        <v>43024.768055555556</v>
      </c>
      <c r="E20422">
        <v>2017</v>
      </c>
      <c r="F20422">
        <v>10</v>
      </c>
      <c r="G20422" t="s">
        <v>46</v>
      </c>
      <c r="H20422">
        <v>18</v>
      </c>
      <c r="I20422" t="s">
        <v>1543</v>
      </c>
      <c r="J20422">
        <v>42.323629580000002</v>
      </c>
      <c r="K20422">
        <v>-71.068677609999995</v>
      </c>
      <c r="L20422" t="s">
        <v>4625</v>
      </c>
    </row>
    <row r="20423" spans="1:12" x14ac:dyDescent="0.25">
      <c r="A20423" t="s">
        <v>27525</v>
      </c>
      <c r="B20423">
        <v>1843</v>
      </c>
      <c r="C20423" t="s">
        <v>30</v>
      </c>
      <c r="D20423" s="1">
        <v>43024.768055555556</v>
      </c>
      <c r="E20423">
        <v>2017</v>
      </c>
      <c r="F20423">
        <v>10</v>
      </c>
      <c r="G20423" t="s">
        <v>46</v>
      </c>
      <c r="H20423">
        <v>18</v>
      </c>
      <c r="I20423" t="s">
        <v>1543</v>
      </c>
      <c r="J20423">
        <v>42.323629580000002</v>
      </c>
      <c r="K20423">
        <v>-71.068677609999995</v>
      </c>
      <c r="L20423" t="s">
        <v>4625</v>
      </c>
    </row>
    <row r="20424" spans="1:12" x14ac:dyDescent="0.25">
      <c r="A20424" t="s">
        <v>27526</v>
      </c>
      <c r="B20424">
        <v>3006</v>
      </c>
      <c r="C20424" t="s">
        <v>131</v>
      </c>
      <c r="D20424" s="1">
        <v>43024.761111111111</v>
      </c>
      <c r="E20424">
        <v>2017</v>
      </c>
      <c r="F20424">
        <v>10</v>
      </c>
      <c r="G20424" t="s">
        <v>46</v>
      </c>
      <c r="H20424">
        <v>18</v>
      </c>
      <c r="I20424" t="s">
        <v>305</v>
      </c>
      <c r="J20424">
        <v>42.314514789999997</v>
      </c>
      <c r="K20424">
        <v>-71.094708199999999</v>
      </c>
      <c r="L20424" t="s">
        <v>16518</v>
      </c>
    </row>
    <row r="20425" spans="1:12" x14ac:dyDescent="0.25">
      <c r="A20425" t="s">
        <v>27527</v>
      </c>
      <c r="B20425">
        <v>2647</v>
      </c>
      <c r="C20425" t="s">
        <v>40</v>
      </c>
      <c r="D20425" s="1">
        <v>42948.375</v>
      </c>
      <c r="E20425">
        <v>2017</v>
      </c>
      <c r="F20425">
        <v>8</v>
      </c>
      <c r="G20425" t="s">
        <v>36</v>
      </c>
      <c r="H20425">
        <v>9</v>
      </c>
      <c r="I20425" t="s">
        <v>1527</v>
      </c>
      <c r="J20425">
        <v>42.27791465</v>
      </c>
      <c r="K20425">
        <v>-71.094529370000004</v>
      </c>
      <c r="L20425" t="s">
        <v>1933</v>
      </c>
    </row>
    <row r="20426" spans="1:12" x14ac:dyDescent="0.25">
      <c r="A20426" t="s">
        <v>27528</v>
      </c>
      <c r="B20426">
        <v>3115</v>
      </c>
      <c r="C20426" t="s">
        <v>55</v>
      </c>
      <c r="D20426" s="1">
        <v>43024.520833333336</v>
      </c>
      <c r="E20426">
        <v>2017</v>
      </c>
      <c r="F20426">
        <v>10</v>
      </c>
      <c r="G20426" t="s">
        <v>46</v>
      </c>
      <c r="H20426">
        <v>12</v>
      </c>
      <c r="I20426" t="s">
        <v>224</v>
      </c>
      <c r="J20426">
        <v>42.341287510000001</v>
      </c>
      <c r="K20426">
        <v>-71.054679329999999</v>
      </c>
      <c r="L20426" t="s">
        <v>2820</v>
      </c>
    </row>
    <row r="20427" spans="1:12" x14ac:dyDescent="0.25">
      <c r="A20427" t="s">
        <v>27529</v>
      </c>
      <c r="B20427">
        <v>802</v>
      </c>
      <c r="C20427" t="s">
        <v>30</v>
      </c>
      <c r="D20427" s="1">
        <v>43024.666666666664</v>
      </c>
      <c r="E20427">
        <v>2017</v>
      </c>
      <c r="F20427">
        <v>10</v>
      </c>
      <c r="G20427" t="s">
        <v>46</v>
      </c>
      <c r="H20427">
        <v>16</v>
      </c>
      <c r="I20427" t="s">
        <v>350</v>
      </c>
      <c r="J20427">
        <v>42.331535090000003</v>
      </c>
      <c r="K20427">
        <v>-71.095346480000003</v>
      </c>
      <c r="L20427" t="s">
        <v>553</v>
      </c>
    </row>
    <row r="20428" spans="1:12" x14ac:dyDescent="0.25">
      <c r="A20428" t="s">
        <v>27530</v>
      </c>
      <c r="B20428">
        <v>1848</v>
      </c>
      <c r="C20428" t="s">
        <v>17</v>
      </c>
      <c r="D20428" s="1">
        <v>43024.759027777778</v>
      </c>
      <c r="E20428">
        <v>2017</v>
      </c>
      <c r="F20428">
        <v>10</v>
      </c>
      <c r="G20428" t="s">
        <v>46</v>
      </c>
      <c r="H20428">
        <v>18</v>
      </c>
      <c r="I20428" t="s">
        <v>289</v>
      </c>
      <c r="J20428">
        <v>42.334018290000003</v>
      </c>
      <c r="K20428">
        <v>-71.076381240000003</v>
      </c>
      <c r="L20428" t="s">
        <v>382</v>
      </c>
    </row>
    <row r="20429" spans="1:12" x14ac:dyDescent="0.25">
      <c r="A20429" t="s">
        <v>27530</v>
      </c>
      <c r="B20429">
        <v>1810</v>
      </c>
      <c r="C20429" t="s">
        <v>17</v>
      </c>
      <c r="D20429" s="1">
        <v>43024.759027777778</v>
      </c>
      <c r="E20429">
        <v>2017</v>
      </c>
      <c r="F20429">
        <v>10</v>
      </c>
      <c r="G20429" t="s">
        <v>46</v>
      </c>
      <c r="H20429">
        <v>18</v>
      </c>
      <c r="I20429" t="s">
        <v>289</v>
      </c>
      <c r="J20429">
        <v>42.334018290000003</v>
      </c>
      <c r="K20429">
        <v>-71.076381240000003</v>
      </c>
      <c r="L20429" t="s">
        <v>382</v>
      </c>
    </row>
    <row r="20430" spans="1:12" x14ac:dyDescent="0.25">
      <c r="A20430" t="s">
        <v>27531</v>
      </c>
      <c r="B20430">
        <v>423</v>
      </c>
      <c r="C20430" t="s">
        <v>17</v>
      </c>
      <c r="D20430" s="1">
        <v>43024.759027777778</v>
      </c>
      <c r="E20430">
        <v>2017</v>
      </c>
      <c r="F20430">
        <v>10</v>
      </c>
      <c r="G20430" t="s">
        <v>46</v>
      </c>
      <c r="H20430">
        <v>18</v>
      </c>
      <c r="I20430" t="s">
        <v>37</v>
      </c>
      <c r="L20430" t="s">
        <v>137</v>
      </c>
    </row>
    <row r="20431" spans="1:12" x14ac:dyDescent="0.25">
      <c r="A20431" t="s">
        <v>27532</v>
      </c>
      <c r="B20431">
        <v>560</v>
      </c>
      <c r="C20431" t="s">
        <v>24</v>
      </c>
      <c r="D20431" s="1">
        <v>43021.208333333336</v>
      </c>
      <c r="E20431">
        <v>2017</v>
      </c>
      <c r="F20431">
        <v>10</v>
      </c>
      <c r="G20431" t="s">
        <v>41</v>
      </c>
      <c r="H20431">
        <v>5</v>
      </c>
      <c r="I20431" t="s">
        <v>37</v>
      </c>
      <c r="J20431">
        <v>42.350979479999999</v>
      </c>
      <c r="K20431">
        <v>-71.113851179999997</v>
      </c>
      <c r="L20431" t="s">
        <v>19591</v>
      </c>
    </row>
    <row r="20432" spans="1:12" x14ac:dyDescent="0.25">
      <c r="A20432" t="s">
        <v>27533</v>
      </c>
      <c r="B20432">
        <v>1402</v>
      </c>
      <c r="C20432" t="s">
        <v>17</v>
      </c>
      <c r="D20432" s="1">
        <v>43024.757638888892</v>
      </c>
      <c r="E20432">
        <v>2017</v>
      </c>
      <c r="F20432">
        <v>10</v>
      </c>
      <c r="G20432" t="s">
        <v>46</v>
      </c>
      <c r="H20432">
        <v>18</v>
      </c>
      <c r="I20432" t="s">
        <v>10799</v>
      </c>
      <c r="J20432">
        <v>42.344237810000003</v>
      </c>
      <c r="K20432">
        <v>-71.062964399999998</v>
      </c>
      <c r="L20432" t="s">
        <v>10800</v>
      </c>
    </row>
    <row r="20433" spans="1:12" x14ac:dyDescent="0.25">
      <c r="A20433" t="s">
        <v>27534</v>
      </c>
      <c r="B20433">
        <v>1402</v>
      </c>
      <c r="C20433" t="s">
        <v>333</v>
      </c>
      <c r="D20433" s="1">
        <v>43024.770833333336</v>
      </c>
      <c r="E20433">
        <v>2017</v>
      </c>
      <c r="F20433">
        <v>10</v>
      </c>
      <c r="G20433" t="s">
        <v>46</v>
      </c>
      <c r="H20433">
        <v>18</v>
      </c>
      <c r="I20433" t="s">
        <v>17140</v>
      </c>
      <c r="J20433">
        <v>42.381085949999999</v>
      </c>
      <c r="K20433">
        <v>-71.064757659999998</v>
      </c>
      <c r="L20433" t="s">
        <v>17141</v>
      </c>
    </row>
    <row r="20434" spans="1:12" x14ac:dyDescent="0.25">
      <c r="A20434" t="s">
        <v>27535</v>
      </c>
      <c r="B20434">
        <v>619</v>
      </c>
      <c r="C20434" t="s">
        <v>45</v>
      </c>
      <c r="D20434" s="1">
        <v>43015.5</v>
      </c>
      <c r="E20434">
        <v>2017</v>
      </c>
      <c r="F20434">
        <v>10</v>
      </c>
      <c r="G20434" t="s">
        <v>135</v>
      </c>
      <c r="H20434">
        <v>12</v>
      </c>
      <c r="I20434" t="s">
        <v>1462</v>
      </c>
      <c r="J20434">
        <v>42.382980680000003</v>
      </c>
      <c r="K20434">
        <v>-71.017303510000005</v>
      </c>
      <c r="L20434" t="s">
        <v>15252</v>
      </c>
    </row>
    <row r="20435" spans="1:12" x14ac:dyDescent="0.25">
      <c r="A20435" t="s">
        <v>27536</v>
      </c>
      <c r="B20435">
        <v>1402</v>
      </c>
      <c r="C20435" t="s">
        <v>24</v>
      </c>
      <c r="D20435" s="1">
        <v>43023.46875</v>
      </c>
      <c r="E20435">
        <v>2017</v>
      </c>
      <c r="F20435">
        <v>10</v>
      </c>
      <c r="G20435" t="s">
        <v>78</v>
      </c>
      <c r="H20435">
        <v>11</v>
      </c>
      <c r="I20435" t="s">
        <v>37</v>
      </c>
      <c r="J20435">
        <v>42.341549010000001</v>
      </c>
      <c r="K20435">
        <v>-71.149744839999997</v>
      </c>
      <c r="L20435" t="s">
        <v>1580</v>
      </c>
    </row>
    <row r="20436" spans="1:12" x14ac:dyDescent="0.25">
      <c r="A20436" t="s">
        <v>27537</v>
      </c>
      <c r="B20436">
        <v>3114</v>
      </c>
      <c r="C20436" t="s">
        <v>45</v>
      </c>
      <c r="D20436" s="1">
        <v>43024.731249999997</v>
      </c>
      <c r="E20436">
        <v>2017</v>
      </c>
      <c r="F20436">
        <v>10</v>
      </c>
      <c r="G20436" t="s">
        <v>46</v>
      </c>
      <c r="H20436">
        <v>17</v>
      </c>
      <c r="I20436" t="s">
        <v>27538</v>
      </c>
      <c r="J20436">
        <v>42.38022316</v>
      </c>
      <c r="K20436">
        <v>-71.022044870000002</v>
      </c>
      <c r="L20436" t="s">
        <v>27539</v>
      </c>
    </row>
    <row r="20437" spans="1:12" x14ac:dyDescent="0.25">
      <c r="A20437" t="s">
        <v>27540</v>
      </c>
      <c r="B20437">
        <v>2403</v>
      </c>
      <c r="C20437" t="s">
        <v>101</v>
      </c>
      <c r="D20437" s="1">
        <v>43024.745833333334</v>
      </c>
      <c r="E20437">
        <v>2017</v>
      </c>
      <c r="F20437">
        <v>10</v>
      </c>
      <c r="G20437" t="s">
        <v>46</v>
      </c>
      <c r="H20437">
        <v>17</v>
      </c>
      <c r="I20437" t="s">
        <v>3384</v>
      </c>
      <c r="J20437">
        <v>42.356023729999997</v>
      </c>
      <c r="K20437">
        <v>-71.06177615</v>
      </c>
      <c r="L20437" t="s">
        <v>7473</v>
      </c>
    </row>
    <row r="20438" spans="1:12" x14ac:dyDescent="0.25">
      <c r="A20438" t="s">
        <v>27541</v>
      </c>
      <c r="B20438">
        <v>3830</v>
      </c>
      <c r="C20438" t="s">
        <v>30</v>
      </c>
      <c r="D20438" s="1">
        <v>43024.759722222225</v>
      </c>
      <c r="E20438">
        <v>2017</v>
      </c>
      <c r="F20438">
        <v>10</v>
      </c>
      <c r="G20438" t="s">
        <v>46</v>
      </c>
      <c r="H20438">
        <v>18</v>
      </c>
      <c r="I20438" t="s">
        <v>746</v>
      </c>
      <c r="J20438">
        <v>42.336063039999999</v>
      </c>
      <c r="K20438">
        <v>-71.107828319999996</v>
      </c>
      <c r="L20438" t="s">
        <v>747</v>
      </c>
    </row>
    <row r="20439" spans="1:12" x14ac:dyDescent="0.25">
      <c r="A20439" t="s">
        <v>27542</v>
      </c>
      <c r="B20439">
        <v>3115</v>
      </c>
      <c r="C20439" t="s">
        <v>17</v>
      </c>
      <c r="D20439" s="1">
        <v>43024.720138888886</v>
      </c>
      <c r="E20439">
        <v>2017</v>
      </c>
      <c r="F20439">
        <v>10</v>
      </c>
      <c r="G20439" t="s">
        <v>46</v>
      </c>
      <c r="H20439">
        <v>17</v>
      </c>
      <c r="I20439" t="s">
        <v>330</v>
      </c>
      <c r="J20439">
        <v>42.346465049999999</v>
      </c>
      <c r="K20439">
        <v>-71.070704359999993</v>
      </c>
      <c r="L20439" t="s">
        <v>27543</v>
      </c>
    </row>
    <row r="20440" spans="1:12" x14ac:dyDescent="0.25">
      <c r="A20440" t="s">
        <v>27544</v>
      </c>
      <c r="B20440">
        <v>3831</v>
      </c>
      <c r="C20440" t="s">
        <v>30</v>
      </c>
      <c r="D20440" s="1">
        <v>43024.229166666664</v>
      </c>
      <c r="E20440">
        <v>2017</v>
      </c>
      <c r="F20440">
        <v>10</v>
      </c>
      <c r="G20440" t="s">
        <v>46</v>
      </c>
      <c r="H20440">
        <v>5</v>
      </c>
      <c r="I20440" t="s">
        <v>593</v>
      </c>
      <c r="J20440">
        <v>42.332254570000003</v>
      </c>
      <c r="K20440">
        <v>-71.111603419999994</v>
      </c>
      <c r="L20440" t="s">
        <v>15660</v>
      </c>
    </row>
    <row r="20441" spans="1:12" x14ac:dyDescent="0.25">
      <c r="A20441" t="s">
        <v>27545</v>
      </c>
      <c r="B20441">
        <v>613</v>
      </c>
      <c r="C20441" t="s">
        <v>40</v>
      </c>
      <c r="D20441" s="1">
        <v>43024.734722222223</v>
      </c>
      <c r="E20441">
        <v>2017</v>
      </c>
      <c r="F20441">
        <v>10</v>
      </c>
      <c r="G20441" t="s">
        <v>46</v>
      </c>
      <c r="H20441">
        <v>17</v>
      </c>
      <c r="I20441" t="s">
        <v>136</v>
      </c>
      <c r="J20441">
        <v>42.26994732</v>
      </c>
      <c r="K20441">
        <v>-71.093803080000001</v>
      </c>
      <c r="L20441" t="s">
        <v>7508</v>
      </c>
    </row>
    <row r="20442" spans="1:12" x14ac:dyDescent="0.25">
      <c r="A20442" t="s">
        <v>27545</v>
      </c>
      <c r="B20442">
        <v>802</v>
      </c>
      <c r="C20442" t="s">
        <v>40</v>
      </c>
      <c r="D20442" s="1">
        <v>43024.734722222223</v>
      </c>
      <c r="E20442">
        <v>2017</v>
      </c>
      <c r="F20442">
        <v>10</v>
      </c>
      <c r="G20442" t="s">
        <v>46</v>
      </c>
      <c r="H20442">
        <v>17</v>
      </c>
      <c r="I20442" t="s">
        <v>136</v>
      </c>
      <c r="J20442">
        <v>42.26994732</v>
      </c>
      <c r="K20442">
        <v>-71.093803080000001</v>
      </c>
      <c r="L20442" t="s">
        <v>7508</v>
      </c>
    </row>
    <row r="20443" spans="1:12" x14ac:dyDescent="0.25">
      <c r="A20443" t="s">
        <v>27546</v>
      </c>
      <c r="B20443">
        <v>1402</v>
      </c>
      <c r="C20443" t="s">
        <v>17</v>
      </c>
      <c r="D20443" s="1">
        <v>43023.833333333336</v>
      </c>
      <c r="E20443">
        <v>2017</v>
      </c>
      <c r="F20443">
        <v>10</v>
      </c>
      <c r="G20443" t="s">
        <v>78</v>
      </c>
      <c r="H20443">
        <v>20</v>
      </c>
      <c r="I20443" t="s">
        <v>120</v>
      </c>
      <c r="J20443">
        <v>42.353357170000002</v>
      </c>
      <c r="K20443">
        <v>-71.080177030000002</v>
      </c>
      <c r="L20443" t="s">
        <v>10445</v>
      </c>
    </row>
    <row r="20444" spans="1:12" x14ac:dyDescent="0.25">
      <c r="A20444" t="s">
        <v>27547</v>
      </c>
      <c r="B20444">
        <v>3115</v>
      </c>
      <c r="C20444" t="s">
        <v>131</v>
      </c>
      <c r="D20444" s="1">
        <v>43024.739583333336</v>
      </c>
      <c r="E20444">
        <v>2017</v>
      </c>
      <c r="F20444">
        <v>10</v>
      </c>
      <c r="G20444" t="s">
        <v>46</v>
      </c>
      <c r="H20444">
        <v>17</v>
      </c>
      <c r="I20444" t="s">
        <v>169</v>
      </c>
      <c r="J20444">
        <v>42.322270330000002</v>
      </c>
      <c r="K20444">
        <v>-71.108896340000001</v>
      </c>
      <c r="L20444" t="s">
        <v>27548</v>
      </c>
    </row>
    <row r="20445" spans="1:12" x14ac:dyDescent="0.25">
      <c r="A20445" t="s">
        <v>27549</v>
      </c>
      <c r="B20445">
        <v>3802</v>
      </c>
      <c r="C20445" t="s">
        <v>24</v>
      </c>
      <c r="D20445" s="1">
        <v>43024.752083333333</v>
      </c>
      <c r="E20445">
        <v>2017</v>
      </c>
      <c r="F20445">
        <v>10</v>
      </c>
      <c r="G20445" t="s">
        <v>46</v>
      </c>
      <c r="H20445">
        <v>18</v>
      </c>
      <c r="I20445" t="s">
        <v>4077</v>
      </c>
      <c r="J20445">
        <v>42.355112730000002</v>
      </c>
      <c r="K20445">
        <v>-71.131698299999996</v>
      </c>
      <c r="L20445" t="s">
        <v>4078</v>
      </c>
    </row>
    <row r="20446" spans="1:12" x14ac:dyDescent="0.25">
      <c r="A20446" t="s">
        <v>27550</v>
      </c>
      <c r="B20446">
        <v>1415</v>
      </c>
      <c r="C20446" t="s">
        <v>40</v>
      </c>
      <c r="D20446" s="1">
        <v>43024.270833333336</v>
      </c>
      <c r="E20446">
        <v>2017</v>
      </c>
      <c r="F20446">
        <v>10</v>
      </c>
      <c r="G20446" t="s">
        <v>46</v>
      </c>
      <c r="H20446">
        <v>6</v>
      </c>
      <c r="I20446" t="s">
        <v>108</v>
      </c>
      <c r="J20446">
        <v>42.271302249999998</v>
      </c>
      <c r="K20446">
        <v>-71.074423620000005</v>
      </c>
      <c r="L20446" t="s">
        <v>5427</v>
      </c>
    </row>
    <row r="20447" spans="1:12" x14ac:dyDescent="0.25">
      <c r="A20447" t="s">
        <v>27551</v>
      </c>
      <c r="B20447">
        <v>1848</v>
      </c>
      <c r="C20447" t="s">
        <v>45</v>
      </c>
      <c r="D20447" s="1">
        <v>43024.71875</v>
      </c>
      <c r="E20447">
        <v>2017</v>
      </c>
      <c r="F20447">
        <v>10</v>
      </c>
      <c r="G20447" t="s">
        <v>46</v>
      </c>
      <c r="H20447">
        <v>17</v>
      </c>
      <c r="I20447" t="s">
        <v>865</v>
      </c>
      <c r="J20447">
        <v>42.377043960000002</v>
      </c>
      <c r="K20447">
        <v>-71.035180740000001</v>
      </c>
      <c r="L20447" t="s">
        <v>16904</v>
      </c>
    </row>
    <row r="20448" spans="1:12" x14ac:dyDescent="0.25">
      <c r="A20448" t="s">
        <v>27552</v>
      </c>
      <c r="B20448">
        <v>1849</v>
      </c>
      <c r="C20448" t="s">
        <v>24</v>
      </c>
      <c r="D20448" s="1">
        <v>43024.746527777781</v>
      </c>
      <c r="E20448">
        <v>2017</v>
      </c>
      <c r="F20448">
        <v>10</v>
      </c>
      <c r="G20448" t="s">
        <v>46</v>
      </c>
      <c r="H20448">
        <v>17</v>
      </c>
      <c r="I20448" t="s">
        <v>286</v>
      </c>
      <c r="J20448">
        <v>42.355953909999997</v>
      </c>
      <c r="K20448">
        <v>-71.138524680000003</v>
      </c>
      <c r="L20448" t="s">
        <v>7604</v>
      </c>
    </row>
    <row r="20449" spans="1:12" x14ac:dyDescent="0.25">
      <c r="A20449" t="s">
        <v>27553</v>
      </c>
      <c r="B20449">
        <v>1102</v>
      </c>
      <c r="C20449" t="s">
        <v>17</v>
      </c>
      <c r="D20449" s="1">
        <v>43022.576388888891</v>
      </c>
      <c r="E20449">
        <v>2017</v>
      </c>
      <c r="F20449">
        <v>10</v>
      </c>
      <c r="G20449" t="s">
        <v>135</v>
      </c>
      <c r="H20449">
        <v>13</v>
      </c>
      <c r="I20449" t="s">
        <v>289</v>
      </c>
      <c r="L20449" t="s">
        <v>137</v>
      </c>
    </row>
    <row r="20450" spans="1:12" x14ac:dyDescent="0.25">
      <c r="A20450" t="s">
        <v>27554</v>
      </c>
      <c r="B20450">
        <v>614</v>
      </c>
      <c r="C20450" t="s">
        <v>61</v>
      </c>
      <c r="D20450" s="1">
        <v>43024.71670138889</v>
      </c>
      <c r="E20450">
        <v>2017</v>
      </c>
      <c r="F20450">
        <v>10</v>
      </c>
      <c r="G20450" t="s">
        <v>46</v>
      </c>
      <c r="H20450">
        <v>17</v>
      </c>
      <c r="I20450" t="s">
        <v>176</v>
      </c>
      <c r="L20450" t="s">
        <v>137</v>
      </c>
    </row>
    <row r="20451" spans="1:12" x14ac:dyDescent="0.25">
      <c r="A20451" t="s">
        <v>27555</v>
      </c>
      <c r="B20451">
        <v>3831</v>
      </c>
      <c r="C20451" t="s">
        <v>55</v>
      </c>
      <c r="D20451" s="1">
        <v>43024.743750000001</v>
      </c>
      <c r="E20451">
        <v>2017</v>
      </c>
      <c r="F20451">
        <v>10</v>
      </c>
      <c r="G20451" t="s">
        <v>46</v>
      </c>
      <c r="H20451">
        <v>17</v>
      </c>
      <c r="I20451" t="s">
        <v>4125</v>
      </c>
      <c r="J20451">
        <v>42.333244039999997</v>
      </c>
      <c r="K20451">
        <v>-71.028127949999998</v>
      </c>
      <c r="L20451" t="s">
        <v>27556</v>
      </c>
    </row>
    <row r="20452" spans="1:12" x14ac:dyDescent="0.25">
      <c r="A20452" t="s">
        <v>27557</v>
      </c>
      <c r="B20452">
        <v>301</v>
      </c>
      <c r="C20452" t="s">
        <v>17</v>
      </c>
      <c r="D20452" s="1">
        <v>43023.208333333336</v>
      </c>
      <c r="E20452">
        <v>2017</v>
      </c>
      <c r="F20452">
        <v>10</v>
      </c>
      <c r="G20452" t="s">
        <v>78</v>
      </c>
      <c r="H20452">
        <v>5</v>
      </c>
      <c r="I20452" t="s">
        <v>646</v>
      </c>
      <c r="L20452" t="s">
        <v>137</v>
      </c>
    </row>
    <row r="20453" spans="1:12" x14ac:dyDescent="0.25">
      <c r="A20453" t="s">
        <v>27558</v>
      </c>
      <c r="B20453">
        <v>520</v>
      </c>
      <c r="C20453" t="s">
        <v>30</v>
      </c>
      <c r="D20453" s="1">
        <v>43024.545138888891</v>
      </c>
      <c r="E20453">
        <v>2017</v>
      </c>
      <c r="F20453">
        <v>10</v>
      </c>
      <c r="G20453" t="s">
        <v>46</v>
      </c>
      <c r="H20453">
        <v>13</v>
      </c>
      <c r="I20453" t="s">
        <v>1258</v>
      </c>
      <c r="J20453">
        <v>42.321153219999999</v>
      </c>
      <c r="K20453">
        <v>-71.074064770000007</v>
      </c>
      <c r="L20453" t="s">
        <v>27559</v>
      </c>
    </row>
    <row r="20454" spans="1:12" x14ac:dyDescent="0.25">
      <c r="A20454" t="s">
        <v>27560</v>
      </c>
      <c r="B20454">
        <v>616</v>
      </c>
      <c r="C20454" t="s">
        <v>24</v>
      </c>
      <c r="D20454" s="1">
        <v>43024.6875</v>
      </c>
      <c r="E20454">
        <v>2017</v>
      </c>
      <c r="F20454">
        <v>10</v>
      </c>
      <c r="G20454" t="s">
        <v>46</v>
      </c>
      <c r="H20454">
        <v>16</v>
      </c>
      <c r="I20454" t="s">
        <v>679</v>
      </c>
      <c r="J20454">
        <v>42.353397569999998</v>
      </c>
      <c r="K20454">
        <v>-71.136219199999999</v>
      </c>
      <c r="L20454" t="s">
        <v>24343</v>
      </c>
    </row>
    <row r="20455" spans="1:12" x14ac:dyDescent="0.25">
      <c r="A20455" t="s">
        <v>27561</v>
      </c>
      <c r="B20455">
        <v>1402</v>
      </c>
      <c r="C20455" t="s">
        <v>68</v>
      </c>
      <c r="D20455" s="1">
        <v>43024.710416666669</v>
      </c>
      <c r="E20455">
        <v>2017</v>
      </c>
      <c r="F20455">
        <v>10</v>
      </c>
      <c r="G20455" t="s">
        <v>46</v>
      </c>
      <c r="H20455">
        <v>17</v>
      </c>
      <c r="I20455" t="s">
        <v>227</v>
      </c>
      <c r="J20455">
        <v>42.280853550000003</v>
      </c>
      <c r="K20455">
        <v>-71.118801570000002</v>
      </c>
      <c r="L20455" t="s">
        <v>27562</v>
      </c>
    </row>
    <row r="20456" spans="1:12" x14ac:dyDescent="0.25">
      <c r="A20456" t="s">
        <v>27563</v>
      </c>
      <c r="B20456">
        <v>1402</v>
      </c>
      <c r="C20456" t="s">
        <v>30</v>
      </c>
      <c r="D20456" s="1">
        <v>43024.732638888891</v>
      </c>
      <c r="E20456">
        <v>2017</v>
      </c>
      <c r="F20456">
        <v>10</v>
      </c>
      <c r="G20456" t="s">
        <v>46</v>
      </c>
      <c r="H20456">
        <v>17</v>
      </c>
      <c r="I20456" t="s">
        <v>2813</v>
      </c>
      <c r="J20456">
        <v>42.322592030000003</v>
      </c>
      <c r="K20456">
        <v>-71.092079350000006</v>
      </c>
      <c r="L20456" t="s">
        <v>27564</v>
      </c>
    </row>
    <row r="20457" spans="1:12" x14ac:dyDescent="0.25">
      <c r="A20457" t="s">
        <v>27565</v>
      </c>
      <c r="B20457">
        <v>2629</v>
      </c>
      <c r="C20457" t="s">
        <v>40</v>
      </c>
      <c r="D20457" s="1">
        <v>43024.6875</v>
      </c>
      <c r="E20457">
        <v>2017</v>
      </c>
      <c r="F20457">
        <v>10</v>
      </c>
      <c r="G20457" t="s">
        <v>46</v>
      </c>
      <c r="H20457">
        <v>16</v>
      </c>
      <c r="I20457" t="s">
        <v>1353</v>
      </c>
      <c r="J20457">
        <v>42.284726720000002</v>
      </c>
      <c r="K20457">
        <v>-71.089219729999996</v>
      </c>
      <c r="L20457" t="s">
        <v>12198</v>
      </c>
    </row>
    <row r="20458" spans="1:12" x14ac:dyDescent="0.25">
      <c r="A20458" t="s">
        <v>27566</v>
      </c>
      <c r="B20458">
        <v>3831</v>
      </c>
      <c r="C20458" t="s">
        <v>45</v>
      </c>
      <c r="D20458" s="1">
        <v>43024.645833333336</v>
      </c>
      <c r="E20458">
        <v>2017</v>
      </c>
      <c r="F20458">
        <v>10</v>
      </c>
      <c r="G20458" t="s">
        <v>46</v>
      </c>
      <c r="H20458">
        <v>15</v>
      </c>
      <c r="I20458" t="s">
        <v>2431</v>
      </c>
      <c r="J20458">
        <v>42.374211039999999</v>
      </c>
      <c r="K20458">
        <v>-71.039184849999998</v>
      </c>
      <c r="L20458" t="s">
        <v>2432</v>
      </c>
    </row>
    <row r="20459" spans="1:12" x14ac:dyDescent="0.25">
      <c r="A20459" t="s">
        <v>27567</v>
      </c>
      <c r="B20459">
        <v>3201</v>
      </c>
      <c r="C20459" t="s">
        <v>61</v>
      </c>
      <c r="D20459" s="1">
        <v>43024.291666666664</v>
      </c>
      <c r="E20459">
        <v>2017</v>
      </c>
      <c r="F20459">
        <v>10</v>
      </c>
      <c r="G20459" t="s">
        <v>46</v>
      </c>
      <c r="H20459">
        <v>7</v>
      </c>
      <c r="I20459" t="s">
        <v>9148</v>
      </c>
      <c r="J20459">
        <v>42.302417060000003</v>
      </c>
      <c r="K20459">
        <v>-71.056331</v>
      </c>
      <c r="L20459" t="s">
        <v>9149</v>
      </c>
    </row>
    <row r="20460" spans="1:12" x14ac:dyDescent="0.25">
      <c r="A20460" t="s">
        <v>27568</v>
      </c>
      <c r="B20460">
        <v>2907</v>
      </c>
      <c r="C20460" t="s">
        <v>17</v>
      </c>
      <c r="D20460" s="1">
        <v>43024.704861111109</v>
      </c>
      <c r="E20460">
        <v>2017</v>
      </c>
      <c r="F20460">
        <v>10</v>
      </c>
      <c r="G20460" t="s">
        <v>46</v>
      </c>
      <c r="H20460">
        <v>16</v>
      </c>
      <c r="I20460" t="s">
        <v>314</v>
      </c>
      <c r="L20460" t="s">
        <v>137</v>
      </c>
    </row>
    <row r="20461" spans="1:12" x14ac:dyDescent="0.25">
      <c r="A20461" t="s">
        <v>27568</v>
      </c>
      <c r="B20461">
        <v>2900</v>
      </c>
      <c r="C20461" t="s">
        <v>17</v>
      </c>
      <c r="D20461" s="1">
        <v>43024.704861111109</v>
      </c>
      <c r="E20461">
        <v>2017</v>
      </c>
      <c r="F20461">
        <v>10</v>
      </c>
      <c r="G20461" t="s">
        <v>46</v>
      </c>
      <c r="H20461">
        <v>16</v>
      </c>
      <c r="I20461" t="s">
        <v>314</v>
      </c>
      <c r="L20461" t="s">
        <v>137</v>
      </c>
    </row>
    <row r="20462" spans="1:12" x14ac:dyDescent="0.25">
      <c r="A20462" t="s">
        <v>27569</v>
      </c>
      <c r="B20462">
        <v>616</v>
      </c>
      <c r="C20462" t="s">
        <v>17</v>
      </c>
      <c r="D20462" s="1">
        <v>43024.645833333336</v>
      </c>
      <c r="E20462">
        <v>2017</v>
      </c>
      <c r="F20462">
        <v>10</v>
      </c>
      <c r="G20462" t="s">
        <v>46</v>
      </c>
      <c r="H20462">
        <v>15</v>
      </c>
      <c r="I20462" t="s">
        <v>105</v>
      </c>
      <c r="J20462">
        <v>42.344422659999999</v>
      </c>
      <c r="K20462">
        <v>-71.098330829999995</v>
      </c>
      <c r="L20462" t="s">
        <v>4291</v>
      </c>
    </row>
    <row r="20463" spans="1:12" x14ac:dyDescent="0.25">
      <c r="A20463" t="s">
        <v>27570</v>
      </c>
      <c r="B20463">
        <v>1402</v>
      </c>
      <c r="C20463" t="s">
        <v>30</v>
      </c>
      <c r="D20463" s="1">
        <v>43024.388888888891</v>
      </c>
      <c r="E20463">
        <v>2017</v>
      </c>
      <c r="F20463">
        <v>10</v>
      </c>
      <c r="G20463" t="s">
        <v>46</v>
      </c>
      <c r="H20463">
        <v>9</v>
      </c>
      <c r="I20463" t="s">
        <v>5711</v>
      </c>
      <c r="J20463">
        <v>42.32004542</v>
      </c>
      <c r="K20463">
        <v>-71.084081819999994</v>
      </c>
      <c r="L20463" t="s">
        <v>5712</v>
      </c>
    </row>
    <row r="20464" spans="1:12" x14ac:dyDescent="0.25">
      <c r="A20464" t="s">
        <v>27571</v>
      </c>
      <c r="B20464">
        <v>1402</v>
      </c>
      <c r="C20464" t="s">
        <v>24</v>
      </c>
      <c r="D20464" s="1">
        <v>43024.72152777778</v>
      </c>
      <c r="E20464">
        <v>2017</v>
      </c>
      <c r="F20464">
        <v>10</v>
      </c>
      <c r="G20464" t="s">
        <v>46</v>
      </c>
      <c r="H20464">
        <v>17</v>
      </c>
      <c r="I20464" t="s">
        <v>25922</v>
      </c>
      <c r="J20464">
        <v>42.343051889999998</v>
      </c>
      <c r="K20464">
        <v>-71.145248659999993</v>
      </c>
      <c r="L20464" t="s">
        <v>25923</v>
      </c>
    </row>
    <row r="20465" spans="1:12" x14ac:dyDescent="0.25">
      <c r="A20465" t="s">
        <v>27572</v>
      </c>
      <c r="B20465">
        <v>423</v>
      </c>
      <c r="C20465" t="s">
        <v>30</v>
      </c>
      <c r="D20465" s="1">
        <v>43024.692361111112</v>
      </c>
      <c r="E20465">
        <v>2017</v>
      </c>
      <c r="F20465">
        <v>10</v>
      </c>
      <c r="G20465" t="s">
        <v>46</v>
      </c>
      <c r="H20465">
        <v>16</v>
      </c>
      <c r="I20465" t="s">
        <v>589</v>
      </c>
      <c r="J20465">
        <v>42.317509800000003</v>
      </c>
      <c r="K20465">
        <v>-71.064233639999998</v>
      </c>
      <c r="L20465" t="s">
        <v>5198</v>
      </c>
    </row>
    <row r="20466" spans="1:12" x14ac:dyDescent="0.25">
      <c r="A20466" t="s">
        <v>27573</v>
      </c>
      <c r="B20466">
        <v>2647</v>
      </c>
      <c r="C20466" t="s">
        <v>30</v>
      </c>
      <c r="D20466" s="1">
        <v>43024.598773148151</v>
      </c>
      <c r="E20466">
        <v>2017</v>
      </c>
      <c r="F20466">
        <v>10</v>
      </c>
      <c r="G20466" t="s">
        <v>46</v>
      </c>
      <c r="H20466">
        <v>14</v>
      </c>
      <c r="I20466" t="s">
        <v>20405</v>
      </c>
      <c r="J20466">
        <v>42.333782499999998</v>
      </c>
      <c r="K20466">
        <v>-71.109343440000004</v>
      </c>
      <c r="L20466" t="s">
        <v>20406</v>
      </c>
    </row>
    <row r="20467" spans="1:12" x14ac:dyDescent="0.25">
      <c r="A20467" t="s">
        <v>27574</v>
      </c>
      <c r="B20467">
        <v>1843</v>
      </c>
      <c r="C20467" t="s">
        <v>61</v>
      </c>
      <c r="D20467" s="1">
        <v>43024.70416666667</v>
      </c>
      <c r="E20467">
        <v>2017</v>
      </c>
      <c r="F20467">
        <v>10</v>
      </c>
      <c r="G20467" t="s">
        <v>46</v>
      </c>
      <c r="H20467">
        <v>16</v>
      </c>
      <c r="I20467" t="s">
        <v>169</v>
      </c>
      <c r="J20467">
        <v>42.293698659999997</v>
      </c>
      <c r="K20467">
        <v>-71.061837569999994</v>
      </c>
      <c r="L20467" t="s">
        <v>18100</v>
      </c>
    </row>
    <row r="20468" spans="1:12" x14ac:dyDescent="0.25">
      <c r="A20468" t="s">
        <v>27574</v>
      </c>
      <c r="B20468">
        <v>1849</v>
      </c>
      <c r="C20468" t="s">
        <v>61</v>
      </c>
      <c r="D20468" s="1">
        <v>43024.70416666667</v>
      </c>
      <c r="E20468">
        <v>2017</v>
      </c>
      <c r="F20468">
        <v>10</v>
      </c>
      <c r="G20468" t="s">
        <v>46</v>
      </c>
      <c r="H20468">
        <v>16</v>
      </c>
      <c r="I20468" t="s">
        <v>169</v>
      </c>
      <c r="J20468">
        <v>42.293698659999997</v>
      </c>
      <c r="K20468">
        <v>-71.061837569999994</v>
      </c>
      <c r="L20468" t="s">
        <v>18100</v>
      </c>
    </row>
    <row r="20469" spans="1:12" x14ac:dyDescent="0.25">
      <c r="A20469" t="s">
        <v>27575</v>
      </c>
      <c r="B20469">
        <v>3115</v>
      </c>
      <c r="C20469" t="s">
        <v>24</v>
      </c>
      <c r="D20469" s="1">
        <v>43024.666666666664</v>
      </c>
      <c r="E20469">
        <v>2017</v>
      </c>
      <c r="F20469">
        <v>10</v>
      </c>
      <c r="G20469" t="s">
        <v>46</v>
      </c>
      <c r="H20469">
        <v>16</v>
      </c>
      <c r="I20469" t="s">
        <v>437</v>
      </c>
      <c r="J20469">
        <v>42.349055999999997</v>
      </c>
      <c r="K20469">
        <v>-71.150498499999998</v>
      </c>
      <c r="L20469" t="s">
        <v>4599</v>
      </c>
    </row>
    <row r="20470" spans="1:12" x14ac:dyDescent="0.25">
      <c r="A20470" t="s">
        <v>27576</v>
      </c>
      <c r="B20470">
        <v>3807</v>
      </c>
      <c r="C20470" t="s">
        <v>74</v>
      </c>
      <c r="D20470" s="1">
        <v>43024.685416666667</v>
      </c>
      <c r="E20470">
        <v>2017</v>
      </c>
      <c r="F20470">
        <v>10</v>
      </c>
      <c r="G20470" t="s">
        <v>46</v>
      </c>
      <c r="H20470">
        <v>16</v>
      </c>
      <c r="I20470" t="s">
        <v>1664</v>
      </c>
      <c r="J20470">
        <v>42.286653780000002</v>
      </c>
      <c r="K20470">
        <v>-71.12665398</v>
      </c>
      <c r="L20470" t="s">
        <v>1665</v>
      </c>
    </row>
    <row r="20471" spans="1:12" x14ac:dyDescent="0.25">
      <c r="A20471" t="s">
        <v>27577</v>
      </c>
      <c r="B20471">
        <v>619</v>
      </c>
      <c r="C20471" t="s">
        <v>55</v>
      </c>
      <c r="D20471" s="1">
        <v>43024.705555555556</v>
      </c>
      <c r="E20471">
        <v>2017</v>
      </c>
      <c r="F20471">
        <v>10</v>
      </c>
      <c r="G20471" t="s">
        <v>46</v>
      </c>
      <c r="H20471">
        <v>16</v>
      </c>
      <c r="I20471" t="s">
        <v>224</v>
      </c>
      <c r="J20471">
        <v>42.336112</v>
      </c>
      <c r="K20471">
        <v>-71.046654340000003</v>
      </c>
      <c r="L20471" t="s">
        <v>1530</v>
      </c>
    </row>
    <row r="20472" spans="1:12" x14ac:dyDescent="0.25">
      <c r="A20472" t="s">
        <v>27577</v>
      </c>
      <c r="B20472">
        <v>3111</v>
      </c>
      <c r="C20472" t="s">
        <v>55</v>
      </c>
      <c r="D20472" s="1">
        <v>43024.705555555556</v>
      </c>
      <c r="E20472">
        <v>2017</v>
      </c>
      <c r="F20472">
        <v>10</v>
      </c>
      <c r="G20472" t="s">
        <v>46</v>
      </c>
      <c r="H20472">
        <v>16</v>
      </c>
      <c r="I20472" t="s">
        <v>224</v>
      </c>
      <c r="J20472">
        <v>42.336112</v>
      </c>
      <c r="K20472">
        <v>-71.046654340000003</v>
      </c>
      <c r="L20472" t="s">
        <v>1530</v>
      </c>
    </row>
    <row r="20473" spans="1:12" x14ac:dyDescent="0.25">
      <c r="A20473" t="s">
        <v>27578</v>
      </c>
      <c r="B20473">
        <v>1109</v>
      </c>
      <c r="C20473" t="s">
        <v>40</v>
      </c>
      <c r="D20473" s="1">
        <v>43024.69027777778</v>
      </c>
      <c r="E20473">
        <v>2017</v>
      </c>
      <c r="F20473">
        <v>10</v>
      </c>
      <c r="G20473" t="s">
        <v>46</v>
      </c>
      <c r="H20473">
        <v>16</v>
      </c>
      <c r="I20473" t="s">
        <v>136</v>
      </c>
      <c r="J20473">
        <v>42.26922278</v>
      </c>
      <c r="K20473">
        <v>-71.093840229999998</v>
      </c>
      <c r="L20473" t="s">
        <v>12713</v>
      </c>
    </row>
    <row r="20474" spans="1:12" x14ac:dyDescent="0.25">
      <c r="A20474" t="s">
        <v>27579</v>
      </c>
      <c r="B20474">
        <v>613</v>
      </c>
      <c r="C20474" t="s">
        <v>17</v>
      </c>
      <c r="D20474" s="1">
        <v>43024.659722222219</v>
      </c>
      <c r="E20474">
        <v>2017</v>
      </c>
      <c r="F20474">
        <v>10</v>
      </c>
      <c r="G20474" t="s">
        <v>46</v>
      </c>
      <c r="H20474">
        <v>15</v>
      </c>
      <c r="I20474" t="s">
        <v>105</v>
      </c>
      <c r="J20474">
        <v>42.350959090000003</v>
      </c>
      <c r="K20474">
        <v>-71.074127799999999</v>
      </c>
      <c r="L20474" t="s">
        <v>615</v>
      </c>
    </row>
    <row r="20475" spans="1:12" x14ac:dyDescent="0.25">
      <c r="A20475" t="s">
        <v>27580</v>
      </c>
      <c r="B20475">
        <v>3830</v>
      </c>
      <c r="C20475" t="s">
        <v>30</v>
      </c>
      <c r="D20475" s="1">
        <v>43024.668055555558</v>
      </c>
      <c r="E20475">
        <v>2017</v>
      </c>
      <c r="F20475">
        <v>10</v>
      </c>
      <c r="G20475" t="s">
        <v>46</v>
      </c>
      <c r="H20475">
        <v>16</v>
      </c>
      <c r="I20475" t="s">
        <v>27581</v>
      </c>
      <c r="J20475">
        <v>42.322069970000001</v>
      </c>
      <c r="K20475">
        <v>-71.066462169999994</v>
      </c>
      <c r="L20475" t="s">
        <v>27582</v>
      </c>
    </row>
    <row r="20476" spans="1:12" x14ac:dyDescent="0.25">
      <c r="A20476" t="s">
        <v>27583</v>
      </c>
      <c r="B20476">
        <v>1402</v>
      </c>
      <c r="C20476" t="s">
        <v>61</v>
      </c>
      <c r="D20476" s="1">
        <v>43019.333333333336</v>
      </c>
      <c r="E20476">
        <v>2017</v>
      </c>
      <c r="F20476">
        <v>10</v>
      </c>
      <c r="G20476" t="s">
        <v>18</v>
      </c>
      <c r="H20476">
        <v>8</v>
      </c>
      <c r="I20476" t="s">
        <v>1347</v>
      </c>
      <c r="J20476">
        <v>42.30171653</v>
      </c>
      <c r="K20476">
        <v>-71.05991401</v>
      </c>
      <c r="L20476" t="s">
        <v>4348</v>
      </c>
    </row>
    <row r="20477" spans="1:12" x14ac:dyDescent="0.25">
      <c r="A20477" t="s">
        <v>27584</v>
      </c>
      <c r="B20477">
        <v>3831</v>
      </c>
      <c r="C20477" t="s">
        <v>61</v>
      </c>
      <c r="D20477" s="1">
        <v>43024.637499999997</v>
      </c>
      <c r="E20477">
        <v>2017</v>
      </c>
      <c r="F20477">
        <v>10</v>
      </c>
      <c r="G20477" t="s">
        <v>46</v>
      </c>
      <c r="H20477">
        <v>15</v>
      </c>
      <c r="I20477" t="s">
        <v>1235</v>
      </c>
      <c r="J20477">
        <v>42.296206669999997</v>
      </c>
      <c r="K20477">
        <v>-71.054878520000003</v>
      </c>
      <c r="L20477" t="s">
        <v>6141</v>
      </c>
    </row>
    <row r="20478" spans="1:12" x14ac:dyDescent="0.25">
      <c r="A20478" t="s">
        <v>27585</v>
      </c>
      <c r="B20478">
        <v>3831</v>
      </c>
      <c r="C20478" t="s">
        <v>61</v>
      </c>
      <c r="D20478" s="1">
        <v>43024.680555555555</v>
      </c>
      <c r="E20478">
        <v>2017</v>
      </c>
      <c r="F20478">
        <v>10</v>
      </c>
      <c r="G20478" t="s">
        <v>46</v>
      </c>
      <c r="H20478">
        <v>16</v>
      </c>
      <c r="I20478" t="s">
        <v>123</v>
      </c>
      <c r="J20478">
        <v>42.306480260000001</v>
      </c>
      <c r="K20478">
        <v>-71.06675783</v>
      </c>
      <c r="L20478" t="s">
        <v>124</v>
      </c>
    </row>
    <row r="20479" spans="1:12" x14ac:dyDescent="0.25">
      <c r="A20479" t="s">
        <v>27586</v>
      </c>
      <c r="B20479">
        <v>616</v>
      </c>
      <c r="C20479" t="s">
        <v>45</v>
      </c>
      <c r="D20479" s="1">
        <v>43024.691666666666</v>
      </c>
      <c r="E20479">
        <v>2017</v>
      </c>
      <c r="F20479">
        <v>10</v>
      </c>
      <c r="G20479" t="s">
        <v>46</v>
      </c>
      <c r="H20479">
        <v>16</v>
      </c>
      <c r="I20479" t="s">
        <v>8758</v>
      </c>
      <c r="J20479">
        <v>42.379684560000001</v>
      </c>
      <c r="K20479">
        <v>-71.034286449999996</v>
      </c>
      <c r="L20479" t="s">
        <v>25248</v>
      </c>
    </row>
    <row r="20480" spans="1:12" x14ac:dyDescent="0.25">
      <c r="A20480" t="s">
        <v>27587</v>
      </c>
      <c r="B20480">
        <v>2647</v>
      </c>
      <c r="C20480" t="s">
        <v>55</v>
      </c>
      <c r="D20480" s="1">
        <v>43024.651388888888</v>
      </c>
      <c r="E20480">
        <v>2017</v>
      </c>
      <c r="F20480">
        <v>10</v>
      </c>
      <c r="G20480" t="s">
        <v>46</v>
      </c>
      <c r="H20480">
        <v>15</v>
      </c>
      <c r="I20480" t="s">
        <v>946</v>
      </c>
      <c r="J20480">
        <v>42.343244560000002</v>
      </c>
      <c r="K20480">
        <v>-71.053186159999996</v>
      </c>
      <c r="L20480" t="s">
        <v>27588</v>
      </c>
    </row>
    <row r="20481" spans="1:12" x14ac:dyDescent="0.25">
      <c r="A20481" t="s">
        <v>27589</v>
      </c>
      <c r="B20481">
        <v>1402</v>
      </c>
      <c r="D20481" s="1">
        <v>43015.708333333336</v>
      </c>
      <c r="E20481">
        <v>2017</v>
      </c>
      <c r="F20481">
        <v>10</v>
      </c>
      <c r="G20481" t="s">
        <v>135</v>
      </c>
      <c r="H20481">
        <v>17</v>
      </c>
      <c r="J20481">
        <v>42.342166470000002</v>
      </c>
      <c r="K20481">
        <v>-71.079801219999993</v>
      </c>
      <c r="L20481" t="s">
        <v>8076</v>
      </c>
    </row>
    <row r="20482" spans="1:12" x14ac:dyDescent="0.25">
      <c r="A20482" t="s">
        <v>27590</v>
      </c>
      <c r="B20482">
        <v>3301</v>
      </c>
      <c r="C20482" t="s">
        <v>40</v>
      </c>
      <c r="D20482" s="1">
        <v>43024.605555555558</v>
      </c>
      <c r="E20482">
        <v>2017</v>
      </c>
      <c r="F20482">
        <v>10</v>
      </c>
      <c r="G20482" t="s">
        <v>46</v>
      </c>
      <c r="H20482">
        <v>14</v>
      </c>
      <c r="I20482" t="s">
        <v>136</v>
      </c>
      <c r="J20482">
        <v>42.302388809999997</v>
      </c>
      <c r="K20482">
        <v>-71.085393879999998</v>
      </c>
      <c r="L20482" t="s">
        <v>10383</v>
      </c>
    </row>
    <row r="20483" spans="1:12" x14ac:dyDescent="0.25">
      <c r="A20483" t="s">
        <v>27591</v>
      </c>
      <c r="B20483">
        <v>3301</v>
      </c>
      <c r="C20483" t="s">
        <v>45</v>
      </c>
      <c r="D20483" s="1">
        <v>43024.63958333333</v>
      </c>
      <c r="E20483">
        <v>2017</v>
      </c>
      <c r="F20483">
        <v>10</v>
      </c>
      <c r="G20483" t="s">
        <v>46</v>
      </c>
      <c r="H20483">
        <v>15</v>
      </c>
      <c r="I20483" t="s">
        <v>4211</v>
      </c>
      <c r="J20483">
        <v>42.380117660000003</v>
      </c>
      <c r="K20483">
        <v>-71.037229429999996</v>
      </c>
      <c r="L20483" t="s">
        <v>7571</v>
      </c>
    </row>
    <row r="20484" spans="1:12" x14ac:dyDescent="0.25">
      <c r="A20484" t="s">
        <v>27592</v>
      </c>
      <c r="B20484">
        <v>3006</v>
      </c>
      <c r="C20484" t="s">
        <v>101</v>
      </c>
      <c r="D20484" s="1">
        <v>43024.642361111109</v>
      </c>
      <c r="E20484">
        <v>2017</v>
      </c>
      <c r="F20484">
        <v>10</v>
      </c>
      <c r="G20484" t="s">
        <v>46</v>
      </c>
      <c r="H20484">
        <v>15</v>
      </c>
      <c r="I20484" t="s">
        <v>393</v>
      </c>
      <c r="J20484">
        <v>42.364383650000001</v>
      </c>
      <c r="K20484">
        <v>-71.065847759999997</v>
      </c>
      <c r="L20484" t="s">
        <v>394</v>
      </c>
    </row>
    <row r="20485" spans="1:12" x14ac:dyDescent="0.25">
      <c r="A20485" t="s">
        <v>27593</v>
      </c>
      <c r="B20485">
        <v>3115</v>
      </c>
      <c r="C20485" t="s">
        <v>17</v>
      </c>
      <c r="D20485" s="1">
        <v>43024.679861111108</v>
      </c>
      <c r="E20485">
        <v>2017</v>
      </c>
      <c r="F20485">
        <v>10</v>
      </c>
      <c r="G20485" t="s">
        <v>46</v>
      </c>
      <c r="H20485">
        <v>16</v>
      </c>
      <c r="I20485" t="s">
        <v>1255</v>
      </c>
      <c r="L20485" t="s">
        <v>137</v>
      </c>
    </row>
    <row r="20486" spans="1:12" x14ac:dyDescent="0.25">
      <c r="A20486" t="s">
        <v>27594</v>
      </c>
      <c r="B20486">
        <v>1402</v>
      </c>
      <c r="C20486" t="s">
        <v>24</v>
      </c>
      <c r="D20486" s="1">
        <v>43020.708333333336</v>
      </c>
      <c r="E20486">
        <v>2017</v>
      </c>
      <c r="F20486">
        <v>10</v>
      </c>
      <c r="G20486" t="s">
        <v>31</v>
      </c>
      <c r="H20486">
        <v>17</v>
      </c>
      <c r="I20486" t="s">
        <v>37</v>
      </c>
      <c r="J20486">
        <v>42.350432730000001</v>
      </c>
      <c r="K20486">
        <v>-71.127104799999998</v>
      </c>
      <c r="L20486" t="s">
        <v>10160</v>
      </c>
    </row>
    <row r="20487" spans="1:12" x14ac:dyDescent="0.25">
      <c r="A20487" t="s">
        <v>27595</v>
      </c>
      <c r="B20487">
        <v>3502</v>
      </c>
      <c r="C20487" t="s">
        <v>24</v>
      </c>
      <c r="D20487" s="1">
        <v>43024.674305555556</v>
      </c>
      <c r="E20487">
        <v>2017</v>
      </c>
      <c r="F20487">
        <v>10</v>
      </c>
      <c r="G20487" t="s">
        <v>46</v>
      </c>
      <c r="H20487">
        <v>16</v>
      </c>
      <c r="I20487" t="s">
        <v>4044</v>
      </c>
      <c r="J20487">
        <v>42.355553360000002</v>
      </c>
      <c r="K20487">
        <v>-71.152747210000001</v>
      </c>
      <c r="L20487" t="s">
        <v>4045</v>
      </c>
    </row>
    <row r="20488" spans="1:12" x14ac:dyDescent="0.25">
      <c r="A20488" t="s">
        <v>27595</v>
      </c>
      <c r="B20488">
        <v>3501</v>
      </c>
      <c r="C20488" t="s">
        <v>24</v>
      </c>
      <c r="D20488" s="1">
        <v>43024.674305555556</v>
      </c>
      <c r="E20488">
        <v>2017</v>
      </c>
      <c r="F20488">
        <v>10</v>
      </c>
      <c r="G20488" t="s">
        <v>46</v>
      </c>
      <c r="H20488">
        <v>16</v>
      </c>
      <c r="I20488" t="s">
        <v>4044</v>
      </c>
      <c r="J20488">
        <v>42.355553360000002</v>
      </c>
      <c r="K20488">
        <v>-71.152747210000001</v>
      </c>
      <c r="L20488" t="s">
        <v>4045</v>
      </c>
    </row>
    <row r="20489" spans="1:12" x14ac:dyDescent="0.25">
      <c r="A20489" t="s">
        <v>27596</v>
      </c>
      <c r="B20489">
        <v>3006</v>
      </c>
      <c r="C20489" t="s">
        <v>30</v>
      </c>
      <c r="D20489" s="1">
        <v>43024.652777777781</v>
      </c>
      <c r="E20489">
        <v>2017</v>
      </c>
      <c r="F20489">
        <v>10</v>
      </c>
      <c r="G20489" t="s">
        <v>46</v>
      </c>
      <c r="H20489">
        <v>15</v>
      </c>
      <c r="I20489" t="s">
        <v>1930</v>
      </c>
      <c r="J20489">
        <v>42.312750309999998</v>
      </c>
      <c r="K20489">
        <v>-71.093887359999997</v>
      </c>
      <c r="L20489" t="s">
        <v>3746</v>
      </c>
    </row>
    <row r="20490" spans="1:12" x14ac:dyDescent="0.25">
      <c r="A20490" t="s">
        <v>27597</v>
      </c>
      <c r="B20490">
        <v>3301</v>
      </c>
      <c r="C20490" t="s">
        <v>55</v>
      </c>
      <c r="D20490" s="1">
        <v>43024.645833333336</v>
      </c>
      <c r="E20490">
        <v>2017</v>
      </c>
      <c r="F20490">
        <v>10</v>
      </c>
      <c r="G20490" t="s">
        <v>46</v>
      </c>
      <c r="H20490">
        <v>15</v>
      </c>
      <c r="I20490" t="s">
        <v>21725</v>
      </c>
      <c r="J20490">
        <v>42.33104968</v>
      </c>
      <c r="K20490">
        <v>-71.05579736</v>
      </c>
      <c r="L20490" t="s">
        <v>21726</v>
      </c>
    </row>
    <row r="20491" spans="1:12" x14ac:dyDescent="0.25">
      <c r="A20491" t="s">
        <v>27598</v>
      </c>
      <c r="B20491">
        <v>1842</v>
      </c>
      <c r="C20491" t="s">
        <v>101</v>
      </c>
      <c r="D20491" s="1">
        <v>43024.645833333336</v>
      </c>
      <c r="E20491">
        <v>2017</v>
      </c>
      <c r="F20491">
        <v>10</v>
      </c>
      <c r="G20491" t="s">
        <v>46</v>
      </c>
      <c r="H20491">
        <v>15</v>
      </c>
      <c r="I20491" t="s">
        <v>6107</v>
      </c>
      <c r="J20491">
        <v>42.353115440000003</v>
      </c>
      <c r="K20491">
        <v>-71.061991180000007</v>
      </c>
      <c r="L20491" t="s">
        <v>27599</v>
      </c>
    </row>
    <row r="20492" spans="1:12" x14ac:dyDescent="0.25">
      <c r="A20492" t="s">
        <v>27598</v>
      </c>
      <c r="B20492">
        <v>3125</v>
      </c>
      <c r="C20492" t="s">
        <v>101</v>
      </c>
      <c r="D20492" s="1">
        <v>43024.645833333336</v>
      </c>
      <c r="E20492">
        <v>2017</v>
      </c>
      <c r="F20492">
        <v>10</v>
      </c>
      <c r="G20492" t="s">
        <v>46</v>
      </c>
      <c r="H20492">
        <v>15</v>
      </c>
      <c r="I20492" t="s">
        <v>6107</v>
      </c>
      <c r="J20492">
        <v>42.353115440000003</v>
      </c>
      <c r="K20492">
        <v>-71.061991180000007</v>
      </c>
      <c r="L20492" t="s">
        <v>27599</v>
      </c>
    </row>
    <row r="20493" spans="1:12" x14ac:dyDescent="0.25">
      <c r="A20493" t="s">
        <v>27600</v>
      </c>
      <c r="B20493">
        <v>613</v>
      </c>
      <c r="C20493" t="s">
        <v>45</v>
      </c>
      <c r="D20493" s="1">
        <v>43024.644444444442</v>
      </c>
      <c r="E20493">
        <v>2017</v>
      </c>
      <c r="F20493">
        <v>10</v>
      </c>
      <c r="G20493" t="s">
        <v>46</v>
      </c>
      <c r="H20493">
        <v>15</v>
      </c>
      <c r="I20493" t="s">
        <v>1875</v>
      </c>
      <c r="J20493">
        <v>42.376202669999998</v>
      </c>
      <c r="K20493">
        <v>-71.039799259999995</v>
      </c>
      <c r="L20493" t="s">
        <v>6058</v>
      </c>
    </row>
    <row r="20494" spans="1:12" x14ac:dyDescent="0.25">
      <c r="A20494" t="s">
        <v>27601</v>
      </c>
      <c r="B20494">
        <v>3115</v>
      </c>
      <c r="C20494" t="s">
        <v>61</v>
      </c>
      <c r="D20494" s="1">
        <v>43024.632638888892</v>
      </c>
      <c r="E20494">
        <v>2017</v>
      </c>
      <c r="F20494">
        <v>10</v>
      </c>
      <c r="G20494" t="s">
        <v>46</v>
      </c>
      <c r="H20494">
        <v>15</v>
      </c>
      <c r="I20494" t="s">
        <v>13338</v>
      </c>
      <c r="J20494">
        <v>42.305264280000003</v>
      </c>
      <c r="K20494">
        <v>-71.066837550000002</v>
      </c>
      <c r="L20494" t="s">
        <v>26671</v>
      </c>
    </row>
    <row r="20495" spans="1:12" x14ac:dyDescent="0.25">
      <c r="A20495" t="s">
        <v>27602</v>
      </c>
      <c r="B20495">
        <v>3802</v>
      </c>
      <c r="C20495" t="s">
        <v>101</v>
      </c>
      <c r="D20495" s="1">
        <v>43024.629166666666</v>
      </c>
      <c r="E20495">
        <v>2017</v>
      </c>
      <c r="F20495">
        <v>10</v>
      </c>
      <c r="G20495" t="s">
        <v>46</v>
      </c>
      <c r="H20495">
        <v>15</v>
      </c>
      <c r="I20495" t="s">
        <v>192</v>
      </c>
      <c r="J20495">
        <v>42.358774449999999</v>
      </c>
      <c r="K20495">
        <v>-71.051576530000006</v>
      </c>
      <c r="L20495" t="s">
        <v>16855</v>
      </c>
    </row>
    <row r="20496" spans="1:12" x14ac:dyDescent="0.25">
      <c r="A20496" t="s">
        <v>27603</v>
      </c>
      <c r="B20496">
        <v>2914</v>
      </c>
      <c r="C20496" t="s">
        <v>40</v>
      </c>
      <c r="D20496" s="1">
        <v>42993.708333333336</v>
      </c>
      <c r="E20496">
        <v>2017</v>
      </c>
      <c r="F20496">
        <v>9</v>
      </c>
      <c r="G20496" t="s">
        <v>41</v>
      </c>
      <c r="H20496">
        <v>17</v>
      </c>
      <c r="I20496" t="s">
        <v>12007</v>
      </c>
      <c r="J20496">
        <v>42.293974050000003</v>
      </c>
      <c r="K20496">
        <v>-71.074709010000007</v>
      </c>
      <c r="L20496" t="s">
        <v>18234</v>
      </c>
    </row>
    <row r="20497" spans="1:12" x14ac:dyDescent="0.25">
      <c r="A20497" t="s">
        <v>27604</v>
      </c>
      <c r="B20497">
        <v>3006</v>
      </c>
      <c r="C20497" t="s">
        <v>68</v>
      </c>
      <c r="D20497" s="1">
        <v>42998</v>
      </c>
      <c r="E20497">
        <v>2017</v>
      </c>
      <c r="F20497">
        <v>9</v>
      </c>
      <c r="G20497" t="s">
        <v>18</v>
      </c>
      <c r="H20497">
        <v>0</v>
      </c>
      <c r="I20497" t="s">
        <v>4803</v>
      </c>
      <c r="J20497">
        <v>42.248318689999998</v>
      </c>
      <c r="K20497">
        <v>-71.116762339999994</v>
      </c>
      <c r="L20497" t="s">
        <v>23163</v>
      </c>
    </row>
    <row r="20498" spans="1:12" x14ac:dyDescent="0.25">
      <c r="A20498" t="s">
        <v>27605</v>
      </c>
      <c r="B20498">
        <v>3115</v>
      </c>
      <c r="C20498" t="s">
        <v>24</v>
      </c>
      <c r="D20498" s="1">
        <v>43020.75</v>
      </c>
      <c r="E20498">
        <v>2017</v>
      </c>
      <c r="F20498">
        <v>10</v>
      </c>
      <c r="G20498" t="s">
        <v>31</v>
      </c>
      <c r="H20498">
        <v>18</v>
      </c>
      <c r="I20498" t="s">
        <v>5391</v>
      </c>
      <c r="J20498">
        <v>42.345833650000003</v>
      </c>
      <c r="K20498">
        <v>-71.152931249999995</v>
      </c>
      <c r="L20498" t="s">
        <v>27606</v>
      </c>
    </row>
    <row r="20499" spans="1:12" x14ac:dyDescent="0.25">
      <c r="A20499" t="s">
        <v>27607</v>
      </c>
      <c r="B20499">
        <v>1844</v>
      </c>
      <c r="C20499" t="s">
        <v>24</v>
      </c>
      <c r="D20499" s="1">
        <v>43024.657638888886</v>
      </c>
      <c r="E20499">
        <v>2017</v>
      </c>
      <c r="F20499">
        <v>10</v>
      </c>
      <c r="G20499" t="s">
        <v>46</v>
      </c>
      <c r="H20499">
        <v>15</v>
      </c>
      <c r="I20499" t="s">
        <v>1532</v>
      </c>
      <c r="J20499">
        <v>42.36284173</v>
      </c>
      <c r="K20499">
        <v>-71.137922340000003</v>
      </c>
      <c r="L20499" t="s">
        <v>2325</v>
      </c>
    </row>
    <row r="20500" spans="1:12" x14ac:dyDescent="0.25">
      <c r="A20500" t="s">
        <v>27608</v>
      </c>
      <c r="B20500">
        <v>3006</v>
      </c>
      <c r="C20500" t="s">
        <v>68</v>
      </c>
      <c r="D20500" s="1">
        <v>43025.654166666667</v>
      </c>
      <c r="E20500">
        <v>2017</v>
      </c>
      <c r="F20500">
        <v>10</v>
      </c>
      <c r="G20500" t="s">
        <v>36</v>
      </c>
      <c r="H20500">
        <v>15</v>
      </c>
      <c r="I20500" t="s">
        <v>4803</v>
      </c>
      <c r="J20500">
        <v>42.248318689999998</v>
      </c>
      <c r="K20500">
        <v>-71.116762339999994</v>
      </c>
      <c r="L20500" t="s">
        <v>23163</v>
      </c>
    </row>
    <row r="20501" spans="1:12" x14ac:dyDescent="0.25">
      <c r="A20501" t="s">
        <v>27609</v>
      </c>
      <c r="B20501">
        <v>2647</v>
      </c>
      <c r="C20501" t="s">
        <v>131</v>
      </c>
      <c r="D20501" s="1">
        <v>43024.591666666667</v>
      </c>
      <c r="E20501">
        <v>2017</v>
      </c>
      <c r="F20501">
        <v>10</v>
      </c>
      <c r="G20501" t="s">
        <v>46</v>
      </c>
      <c r="H20501">
        <v>14</v>
      </c>
      <c r="I20501" t="s">
        <v>314</v>
      </c>
      <c r="J20501">
        <v>42.315068979999999</v>
      </c>
      <c r="K20501">
        <v>-71.097465790000001</v>
      </c>
      <c r="L20501" t="s">
        <v>1082</v>
      </c>
    </row>
    <row r="20502" spans="1:12" x14ac:dyDescent="0.25">
      <c r="A20502" t="s">
        <v>27610</v>
      </c>
      <c r="B20502">
        <v>2647</v>
      </c>
      <c r="C20502" t="s">
        <v>101</v>
      </c>
      <c r="D20502" s="1">
        <v>43024.613888888889</v>
      </c>
      <c r="E20502">
        <v>2017</v>
      </c>
      <c r="F20502">
        <v>10</v>
      </c>
      <c r="G20502" t="s">
        <v>46</v>
      </c>
      <c r="H20502">
        <v>14</v>
      </c>
      <c r="I20502" t="s">
        <v>437</v>
      </c>
      <c r="J20502">
        <v>42.354564060000001</v>
      </c>
      <c r="K20502">
        <v>-71.061474180000005</v>
      </c>
      <c r="L20502" t="s">
        <v>1460</v>
      </c>
    </row>
    <row r="20503" spans="1:12" x14ac:dyDescent="0.25">
      <c r="A20503" t="s">
        <v>27611</v>
      </c>
      <c r="B20503">
        <v>3820</v>
      </c>
      <c r="C20503" t="s">
        <v>30</v>
      </c>
      <c r="D20503" s="1">
        <v>43024.618055555555</v>
      </c>
      <c r="E20503">
        <v>2017</v>
      </c>
      <c r="F20503">
        <v>10</v>
      </c>
      <c r="G20503" t="s">
        <v>46</v>
      </c>
      <c r="H20503">
        <v>14</v>
      </c>
      <c r="I20503" t="s">
        <v>27612</v>
      </c>
      <c r="L20503" t="s">
        <v>137</v>
      </c>
    </row>
    <row r="20504" spans="1:12" x14ac:dyDescent="0.25">
      <c r="A20504" t="s">
        <v>27613</v>
      </c>
      <c r="B20504">
        <v>3114</v>
      </c>
      <c r="C20504" t="s">
        <v>101</v>
      </c>
      <c r="D20504" s="1">
        <v>43024.611805555556</v>
      </c>
      <c r="E20504">
        <v>2017</v>
      </c>
      <c r="F20504">
        <v>10</v>
      </c>
      <c r="G20504" t="s">
        <v>46</v>
      </c>
      <c r="H20504">
        <v>14</v>
      </c>
      <c r="I20504" t="s">
        <v>192</v>
      </c>
      <c r="J20504">
        <v>42.35218278</v>
      </c>
      <c r="K20504">
        <v>-71.055678799999995</v>
      </c>
      <c r="L20504" t="s">
        <v>1282</v>
      </c>
    </row>
    <row r="20505" spans="1:12" x14ac:dyDescent="0.25">
      <c r="A20505" t="s">
        <v>27614</v>
      </c>
      <c r="B20505">
        <v>3831</v>
      </c>
      <c r="C20505" t="s">
        <v>101</v>
      </c>
      <c r="D20505" s="1">
        <v>43023.079861111109</v>
      </c>
      <c r="E20505">
        <v>2017</v>
      </c>
      <c r="F20505">
        <v>10</v>
      </c>
      <c r="G20505" t="s">
        <v>78</v>
      </c>
      <c r="H20505">
        <v>1</v>
      </c>
      <c r="I20505" t="s">
        <v>105</v>
      </c>
      <c r="J20505">
        <v>42.352418149999998</v>
      </c>
      <c r="K20505">
        <v>-71.06525499</v>
      </c>
      <c r="L20505" t="s">
        <v>7385</v>
      </c>
    </row>
    <row r="20506" spans="1:12" x14ac:dyDescent="0.25">
      <c r="A20506" t="s">
        <v>27615</v>
      </c>
      <c r="B20506">
        <v>1102</v>
      </c>
      <c r="C20506" t="s">
        <v>101</v>
      </c>
      <c r="D20506" s="1">
        <v>43020.479166666664</v>
      </c>
      <c r="E20506">
        <v>2017</v>
      </c>
      <c r="F20506">
        <v>10</v>
      </c>
      <c r="G20506" t="s">
        <v>31</v>
      </c>
      <c r="H20506">
        <v>11</v>
      </c>
      <c r="I20506" t="s">
        <v>3384</v>
      </c>
      <c r="J20506">
        <v>42.356023729999997</v>
      </c>
      <c r="K20506">
        <v>-71.06177615</v>
      </c>
      <c r="L20506" t="s">
        <v>7473</v>
      </c>
    </row>
    <row r="20507" spans="1:12" x14ac:dyDescent="0.25">
      <c r="A20507" t="s">
        <v>27616</v>
      </c>
      <c r="B20507">
        <v>614</v>
      </c>
      <c r="C20507" t="s">
        <v>101</v>
      </c>
      <c r="D20507" s="1">
        <v>43024.395833333336</v>
      </c>
      <c r="E20507">
        <v>2017</v>
      </c>
      <c r="F20507">
        <v>10</v>
      </c>
      <c r="G20507" t="s">
        <v>46</v>
      </c>
      <c r="H20507">
        <v>9</v>
      </c>
      <c r="I20507" t="s">
        <v>1728</v>
      </c>
      <c r="J20507">
        <v>42.35794791</v>
      </c>
      <c r="K20507">
        <v>-71.050822190000005</v>
      </c>
      <c r="L20507" t="s">
        <v>1729</v>
      </c>
    </row>
    <row r="20508" spans="1:12" x14ac:dyDescent="0.25">
      <c r="A20508" t="s">
        <v>27617</v>
      </c>
      <c r="B20508">
        <v>3410</v>
      </c>
      <c r="C20508" t="s">
        <v>61</v>
      </c>
      <c r="D20508" s="1">
        <v>43024.590277777781</v>
      </c>
      <c r="E20508">
        <v>2017</v>
      </c>
      <c r="F20508">
        <v>10</v>
      </c>
      <c r="G20508" t="s">
        <v>46</v>
      </c>
      <c r="H20508">
        <v>14</v>
      </c>
      <c r="I20508" t="s">
        <v>241</v>
      </c>
      <c r="J20508">
        <v>42.297555330000002</v>
      </c>
      <c r="K20508">
        <v>-71.059709100000006</v>
      </c>
      <c r="L20508" t="s">
        <v>242</v>
      </c>
    </row>
    <row r="20509" spans="1:12" x14ac:dyDescent="0.25">
      <c r="A20509" t="s">
        <v>27618</v>
      </c>
      <c r="B20509">
        <v>301</v>
      </c>
      <c r="C20509" t="s">
        <v>131</v>
      </c>
      <c r="D20509" s="1">
        <v>43024.5625</v>
      </c>
      <c r="E20509">
        <v>2017</v>
      </c>
      <c r="F20509">
        <v>10</v>
      </c>
      <c r="G20509" t="s">
        <v>46</v>
      </c>
      <c r="H20509">
        <v>13</v>
      </c>
      <c r="I20509" t="s">
        <v>2435</v>
      </c>
      <c r="J20509">
        <v>42.319258439999999</v>
      </c>
      <c r="K20509">
        <v>-71.100032220000003</v>
      </c>
      <c r="L20509" t="s">
        <v>2436</v>
      </c>
    </row>
    <row r="20510" spans="1:12" x14ac:dyDescent="0.25">
      <c r="A20510" t="s">
        <v>27618</v>
      </c>
      <c r="B20510">
        <v>802</v>
      </c>
      <c r="C20510" t="s">
        <v>131</v>
      </c>
      <c r="D20510" s="1">
        <v>43024.5625</v>
      </c>
      <c r="E20510">
        <v>2017</v>
      </c>
      <c r="F20510">
        <v>10</v>
      </c>
      <c r="G20510" t="s">
        <v>46</v>
      </c>
      <c r="H20510">
        <v>13</v>
      </c>
      <c r="I20510" t="s">
        <v>2435</v>
      </c>
      <c r="J20510">
        <v>42.319258439999999</v>
      </c>
      <c r="K20510">
        <v>-71.100032220000003</v>
      </c>
      <c r="L20510" t="s">
        <v>2436</v>
      </c>
    </row>
    <row r="20511" spans="1:12" x14ac:dyDescent="0.25">
      <c r="A20511" t="s">
        <v>27619</v>
      </c>
      <c r="B20511">
        <v>413</v>
      </c>
      <c r="C20511" t="s">
        <v>74</v>
      </c>
      <c r="D20511" s="1">
        <v>43024.395833333336</v>
      </c>
      <c r="E20511">
        <v>2017</v>
      </c>
      <c r="F20511">
        <v>10</v>
      </c>
      <c r="G20511" t="s">
        <v>46</v>
      </c>
      <c r="H20511">
        <v>9</v>
      </c>
      <c r="I20511" t="s">
        <v>1429</v>
      </c>
      <c r="J20511">
        <v>42.276417100000003</v>
      </c>
      <c r="K20511">
        <v>-71.162488139999994</v>
      </c>
      <c r="L20511" t="s">
        <v>21712</v>
      </c>
    </row>
    <row r="20512" spans="1:12" x14ac:dyDescent="0.25">
      <c r="A20512" t="s">
        <v>27620</v>
      </c>
      <c r="B20512">
        <v>3114</v>
      </c>
      <c r="C20512" t="s">
        <v>68</v>
      </c>
      <c r="D20512" s="1">
        <v>43024.620138888888</v>
      </c>
      <c r="E20512">
        <v>2017</v>
      </c>
      <c r="F20512">
        <v>10</v>
      </c>
      <c r="G20512" t="s">
        <v>46</v>
      </c>
      <c r="H20512">
        <v>14</v>
      </c>
      <c r="I20512" t="s">
        <v>4159</v>
      </c>
      <c r="J20512">
        <v>42.268934549999997</v>
      </c>
      <c r="K20512">
        <v>-71.109418649999995</v>
      </c>
      <c r="L20512" t="s">
        <v>13528</v>
      </c>
    </row>
    <row r="20513" spans="1:12" x14ac:dyDescent="0.25">
      <c r="A20513" t="s">
        <v>27621</v>
      </c>
      <c r="B20513">
        <v>301</v>
      </c>
      <c r="C20513" t="s">
        <v>55</v>
      </c>
      <c r="D20513" s="1">
        <v>43024.595138888886</v>
      </c>
      <c r="E20513">
        <v>2017</v>
      </c>
      <c r="F20513">
        <v>10</v>
      </c>
      <c r="G20513" t="s">
        <v>46</v>
      </c>
      <c r="H20513">
        <v>14</v>
      </c>
      <c r="I20513" t="s">
        <v>162</v>
      </c>
      <c r="J20513">
        <v>42.331682010000002</v>
      </c>
      <c r="K20513">
        <v>-71.067987419999994</v>
      </c>
      <c r="L20513" t="s">
        <v>10822</v>
      </c>
    </row>
    <row r="20514" spans="1:12" x14ac:dyDescent="0.25">
      <c r="A20514" t="s">
        <v>27622</v>
      </c>
      <c r="B20514">
        <v>724</v>
      </c>
      <c r="C20514" t="s">
        <v>55</v>
      </c>
      <c r="D20514" s="1">
        <v>43020.833333333336</v>
      </c>
      <c r="E20514">
        <v>2017</v>
      </c>
      <c r="F20514">
        <v>10</v>
      </c>
      <c r="G20514" t="s">
        <v>31</v>
      </c>
      <c r="H20514">
        <v>20</v>
      </c>
      <c r="I20514" t="s">
        <v>589</v>
      </c>
      <c r="J20514">
        <v>42.330466110000003</v>
      </c>
      <c r="K20514">
        <v>-71.045132710000004</v>
      </c>
      <c r="L20514" t="s">
        <v>7326</v>
      </c>
    </row>
    <row r="20515" spans="1:12" x14ac:dyDescent="0.25">
      <c r="A20515" t="s">
        <v>27623</v>
      </c>
      <c r="B20515">
        <v>3831</v>
      </c>
      <c r="C20515" t="s">
        <v>30</v>
      </c>
      <c r="D20515" s="1">
        <v>43024.581944444442</v>
      </c>
      <c r="E20515">
        <v>2017</v>
      </c>
      <c r="F20515">
        <v>10</v>
      </c>
      <c r="G20515" t="s">
        <v>46</v>
      </c>
      <c r="H20515">
        <v>13</v>
      </c>
      <c r="I20515" t="s">
        <v>350</v>
      </c>
      <c r="J20515">
        <v>42.33364401</v>
      </c>
      <c r="K20515">
        <v>-71.09086302</v>
      </c>
      <c r="L20515" t="s">
        <v>5903</v>
      </c>
    </row>
    <row r="20516" spans="1:12" x14ac:dyDescent="0.25">
      <c r="A20516" t="s">
        <v>27624</v>
      </c>
      <c r="B20516">
        <v>3301</v>
      </c>
      <c r="C20516" t="s">
        <v>45</v>
      </c>
      <c r="D20516" s="1">
        <v>43024.583333333336</v>
      </c>
      <c r="E20516">
        <v>2017</v>
      </c>
      <c r="F20516">
        <v>10</v>
      </c>
      <c r="G20516" t="s">
        <v>46</v>
      </c>
      <c r="H20516">
        <v>14</v>
      </c>
      <c r="I20516" t="s">
        <v>2136</v>
      </c>
      <c r="J20516">
        <v>42.37907259</v>
      </c>
      <c r="K20516">
        <v>-71.033867279999996</v>
      </c>
      <c r="L20516" t="s">
        <v>6973</v>
      </c>
    </row>
    <row r="20517" spans="1:12" x14ac:dyDescent="0.25">
      <c r="A20517" t="s">
        <v>27625</v>
      </c>
      <c r="B20517">
        <v>3802</v>
      </c>
      <c r="C20517" t="s">
        <v>131</v>
      </c>
      <c r="D20517" s="1">
        <v>43024.576388888891</v>
      </c>
      <c r="E20517">
        <v>2017</v>
      </c>
      <c r="F20517">
        <v>10</v>
      </c>
      <c r="G20517" t="s">
        <v>46</v>
      </c>
      <c r="H20517">
        <v>13</v>
      </c>
      <c r="I20517" t="s">
        <v>13049</v>
      </c>
      <c r="J20517">
        <v>42.307117839999997</v>
      </c>
      <c r="K20517">
        <v>-71.110377560000003</v>
      </c>
      <c r="L20517" t="s">
        <v>13050</v>
      </c>
    </row>
    <row r="20518" spans="1:12" x14ac:dyDescent="0.25">
      <c r="A20518" t="s">
        <v>27625</v>
      </c>
      <c r="B20518">
        <v>2907</v>
      </c>
      <c r="C20518" t="s">
        <v>131</v>
      </c>
      <c r="D20518" s="1">
        <v>43024.576388888891</v>
      </c>
      <c r="E20518">
        <v>2017</v>
      </c>
      <c r="F20518">
        <v>10</v>
      </c>
      <c r="G20518" t="s">
        <v>46</v>
      </c>
      <c r="H20518">
        <v>13</v>
      </c>
      <c r="I20518" t="s">
        <v>13049</v>
      </c>
      <c r="J20518">
        <v>42.307117839999997</v>
      </c>
      <c r="K20518">
        <v>-71.110377560000003</v>
      </c>
      <c r="L20518" t="s">
        <v>13050</v>
      </c>
    </row>
    <row r="20519" spans="1:12" x14ac:dyDescent="0.25">
      <c r="A20519" t="s">
        <v>27626</v>
      </c>
      <c r="B20519">
        <v>1102</v>
      </c>
      <c r="C20519" t="s">
        <v>55</v>
      </c>
      <c r="D20519" s="1">
        <v>42996.416666666664</v>
      </c>
      <c r="E20519">
        <v>2017</v>
      </c>
      <c r="F20519">
        <v>9</v>
      </c>
      <c r="G20519" t="s">
        <v>46</v>
      </c>
      <c r="H20519">
        <v>10</v>
      </c>
      <c r="I20519" t="s">
        <v>6356</v>
      </c>
      <c r="J20519">
        <v>42.33052378</v>
      </c>
      <c r="K20519">
        <v>-71.056243300000006</v>
      </c>
      <c r="L20519" t="s">
        <v>6357</v>
      </c>
    </row>
    <row r="20520" spans="1:12" x14ac:dyDescent="0.25">
      <c r="A20520" t="s">
        <v>27627</v>
      </c>
      <c r="B20520">
        <v>1106</v>
      </c>
      <c r="C20520" t="s">
        <v>101</v>
      </c>
      <c r="D20520" s="1">
        <v>43005.5</v>
      </c>
      <c r="E20520">
        <v>2017</v>
      </c>
      <c r="F20520">
        <v>9</v>
      </c>
      <c r="G20520" t="s">
        <v>18</v>
      </c>
      <c r="H20520">
        <v>12</v>
      </c>
      <c r="I20520" t="s">
        <v>437</v>
      </c>
      <c r="J20520">
        <v>42.357838309999998</v>
      </c>
      <c r="K20520">
        <v>-71.057954949999996</v>
      </c>
      <c r="L20520" t="s">
        <v>10857</v>
      </c>
    </row>
    <row r="20521" spans="1:12" x14ac:dyDescent="0.25">
      <c r="A20521" t="s">
        <v>27628</v>
      </c>
      <c r="B20521">
        <v>1001</v>
      </c>
      <c r="C20521" t="s">
        <v>101</v>
      </c>
      <c r="D20521" s="1">
        <v>43024.59097222222</v>
      </c>
      <c r="E20521">
        <v>2017</v>
      </c>
      <c r="F20521">
        <v>10</v>
      </c>
      <c r="G20521" t="s">
        <v>46</v>
      </c>
      <c r="H20521">
        <v>14</v>
      </c>
      <c r="I20521" t="s">
        <v>179</v>
      </c>
      <c r="J20521">
        <v>42.361838570000003</v>
      </c>
      <c r="K20521">
        <v>-71.059764889999997</v>
      </c>
      <c r="L20521" t="s">
        <v>180</v>
      </c>
    </row>
    <row r="20522" spans="1:12" x14ac:dyDescent="0.25">
      <c r="A20522" t="s">
        <v>27629</v>
      </c>
      <c r="B20522">
        <v>3115</v>
      </c>
      <c r="C20522" t="s">
        <v>101</v>
      </c>
      <c r="D20522" s="1">
        <v>43024.5625</v>
      </c>
      <c r="E20522">
        <v>2017</v>
      </c>
      <c r="F20522">
        <v>10</v>
      </c>
      <c r="G20522" t="s">
        <v>46</v>
      </c>
      <c r="H20522">
        <v>13</v>
      </c>
      <c r="I20522" t="s">
        <v>6583</v>
      </c>
      <c r="J20522">
        <v>42.356988569999999</v>
      </c>
      <c r="K20522">
        <v>-71.06084937</v>
      </c>
      <c r="L20522" t="s">
        <v>12731</v>
      </c>
    </row>
    <row r="20523" spans="1:12" x14ac:dyDescent="0.25">
      <c r="A20523" t="s">
        <v>27630</v>
      </c>
      <c r="B20523">
        <v>1102</v>
      </c>
      <c r="C20523" t="s">
        <v>74</v>
      </c>
      <c r="D20523" s="1">
        <v>43016</v>
      </c>
      <c r="E20523">
        <v>2017</v>
      </c>
      <c r="F20523">
        <v>10</v>
      </c>
      <c r="G20523" t="s">
        <v>78</v>
      </c>
      <c r="H20523">
        <v>0</v>
      </c>
      <c r="I20523" t="s">
        <v>14846</v>
      </c>
      <c r="J20523">
        <v>42.2856436</v>
      </c>
      <c r="K20523">
        <v>-71.125241919999993</v>
      </c>
      <c r="L20523" t="s">
        <v>27631</v>
      </c>
    </row>
    <row r="20524" spans="1:12" x14ac:dyDescent="0.25">
      <c r="A20524" t="s">
        <v>27632</v>
      </c>
      <c r="B20524">
        <v>3006</v>
      </c>
      <c r="C20524" t="s">
        <v>68</v>
      </c>
      <c r="D20524" s="1">
        <v>43024.559027777781</v>
      </c>
      <c r="E20524">
        <v>2017</v>
      </c>
      <c r="F20524">
        <v>10</v>
      </c>
      <c r="G20524" t="s">
        <v>46</v>
      </c>
      <c r="H20524">
        <v>13</v>
      </c>
      <c r="I20524" t="s">
        <v>227</v>
      </c>
      <c r="L20524" t="s">
        <v>137</v>
      </c>
    </row>
    <row r="20525" spans="1:12" x14ac:dyDescent="0.25">
      <c r="A20525" t="s">
        <v>27633</v>
      </c>
      <c r="B20525">
        <v>3006</v>
      </c>
      <c r="C20525" t="s">
        <v>17</v>
      </c>
      <c r="D20525" s="1">
        <v>43024.565972222219</v>
      </c>
      <c r="E20525">
        <v>2017</v>
      </c>
      <c r="F20525">
        <v>10</v>
      </c>
      <c r="G20525" t="s">
        <v>46</v>
      </c>
      <c r="H20525">
        <v>13</v>
      </c>
      <c r="I20525" t="s">
        <v>3152</v>
      </c>
      <c r="J20525">
        <v>42.345189380000001</v>
      </c>
      <c r="K20525">
        <v>-71.067614879999994</v>
      </c>
      <c r="L20525" t="s">
        <v>27634</v>
      </c>
    </row>
    <row r="20526" spans="1:12" x14ac:dyDescent="0.25">
      <c r="A20526" t="s">
        <v>27635</v>
      </c>
      <c r="B20526">
        <v>1843</v>
      </c>
      <c r="C20526" t="s">
        <v>24</v>
      </c>
      <c r="D20526" s="1">
        <v>43024.541666666664</v>
      </c>
      <c r="E20526">
        <v>2017</v>
      </c>
      <c r="F20526">
        <v>10</v>
      </c>
      <c r="G20526" t="s">
        <v>46</v>
      </c>
      <c r="H20526">
        <v>13</v>
      </c>
      <c r="I20526" t="s">
        <v>679</v>
      </c>
      <c r="J20526">
        <v>42.353297849999997</v>
      </c>
      <c r="K20526">
        <v>-71.134050279999997</v>
      </c>
      <c r="L20526" t="s">
        <v>1410</v>
      </c>
    </row>
    <row r="20527" spans="1:12" x14ac:dyDescent="0.25">
      <c r="A20527" t="s">
        <v>27635</v>
      </c>
      <c r="B20527">
        <v>1001</v>
      </c>
      <c r="C20527" t="s">
        <v>24</v>
      </c>
      <c r="D20527" s="1">
        <v>43024.541666666664</v>
      </c>
      <c r="E20527">
        <v>2017</v>
      </c>
      <c r="F20527">
        <v>10</v>
      </c>
      <c r="G20527" t="s">
        <v>46</v>
      </c>
      <c r="H20527">
        <v>13</v>
      </c>
      <c r="I20527" t="s">
        <v>679</v>
      </c>
      <c r="J20527">
        <v>42.353297849999997</v>
      </c>
      <c r="K20527">
        <v>-71.134050279999997</v>
      </c>
      <c r="L20527" t="s">
        <v>1410</v>
      </c>
    </row>
    <row r="20528" spans="1:12" x14ac:dyDescent="0.25">
      <c r="A20528" t="s">
        <v>27636</v>
      </c>
      <c r="B20528">
        <v>3007</v>
      </c>
      <c r="C20528" t="s">
        <v>17</v>
      </c>
      <c r="D20528" s="1">
        <v>43024.568055555559</v>
      </c>
      <c r="E20528">
        <v>2017</v>
      </c>
      <c r="F20528">
        <v>10</v>
      </c>
      <c r="G20528" t="s">
        <v>46</v>
      </c>
      <c r="H20528">
        <v>13</v>
      </c>
      <c r="I20528" t="s">
        <v>250</v>
      </c>
      <c r="J20528">
        <v>42.335968469999997</v>
      </c>
      <c r="K20528">
        <v>-71.081298559999993</v>
      </c>
      <c r="L20528" t="s">
        <v>251</v>
      </c>
    </row>
    <row r="20529" spans="1:12" x14ac:dyDescent="0.25">
      <c r="A20529" t="s">
        <v>27637</v>
      </c>
      <c r="B20529">
        <v>615</v>
      </c>
      <c r="C20529" t="s">
        <v>74</v>
      </c>
      <c r="D20529" s="1">
        <v>43018.604166666664</v>
      </c>
      <c r="E20529">
        <v>2017</v>
      </c>
      <c r="F20529">
        <v>10</v>
      </c>
      <c r="G20529" t="s">
        <v>36</v>
      </c>
      <c r="H20529">
        <v>14</v>
      </c>
      <c r="I20529" t="s">
        <v>15218</v>
      </c>
      <c r="J20529">
        <v>42.280431360000001</v>
      </c>
      <c r="K20529">
        <v>-71.164111320000004</v>
      </c>
      <c r="L20529" t="s">
        <v>27638</v>
      </c>
    </row>
    <row r="20530" spans="1:12" x14ac:dyDescent="0.25">
      <c r="A20530" t="s">
        <v>27639</v>
      </c>
      <c r="B20530">
        <v>3831</v>
      </c>
      <c r="C20530" t="s">
        <v>17</v>
      </c>
      <c r="D20530" s="1">
        <v>43023.5</v>
      </c>
      <c r="E20530">
        <v>2017</v>
      </c>
      <c r="F20530">
        <v>10</v>
      </c>
      <c r="G20530" t="s">
        <v>78</v>
      </c>
      <c r="H20530">
        <v>12</v>
      </c>
      <c r="I20530" t="s">
        <v>289</v>
      </c>
      <c r="J20530">
        <v>42.334018290000003</v>
      </c>
      <c r="K20530">
        <v>-71.076381240000003</v>
      </c>
      <c r="L20530" t="s">
        <v>382</v>
      </c>
    </row>
    <row r="20531" spans="1:12" x14ac:dyDescent="0.25">
      <c r="A20531" t="s">
        <v>27640</v>
      </c>
      <c r="B20531">
        <v>802</v>
      </c>
      <c r="C20531" t="s">
        <v>40</v>
      </c>
      <c r="D20531" s="1">
        <v>43024.568055555559</v>
      </c>
      <c r="E20531">
        <v>2017</v>
      </c>
      <c r="F20531">
        <v>10</v>
      </c>
      <c r="G20531" t="s">
        <v>46</v>
      </c>
      <c r="H20531">
        <v>13</v>
      </c>
      <c r="I20531" t="s">
        <v>108</v>
      </c>
      <c r="J20531">
        <v>42.271482630000001</v>
      </c>
      <c r="K20531">
        <v>-71.075643850000006</v>
      </c>
      <c r="L20531" t="s">
        <v>16753</v>
      </c>
    </row>
    <row r="20532" spans="1:12" x14ac:dyDescent="0.25">
      <c r="A20532" t="s">
        <v>27640</v>
      </c>
      <c r="B20532">
        <v>3301</v>
      </c>
      <c r="C20532" t="s">
        <v>40</v>
      </c>
      <c r="D20532" s="1">
        <v>43024.568055555559</v>
      </c>
      <c r="E20532">
        <v>2017</v>
      </c>
      <c r="F20532">
        <v>10</v>
      </c>
      <c r="G20532" t="s">
        <v>46</v>
      </c>
      <c r="H20532">
        <v>13</v>
      </c>
      <c r="I20532" t="s">
        <v>108</v>
      </c>
      <c r="J20532">
        <v>42.271482630000001</v>
      </c>
      <c r="K20532">
        <v>-71.075643850000006</v>
      </c>
      <c r="L20532" t="s">
        <v>16753</v>
      </c>
    </row>
    <row r="20533" spans="1:12" x14ac:dyDescent="0.25">
      <c r="A20533" t="s">
        <v>27640</v>
      </c>
      <c r="B20533">
        <v>2006</v>
      </c>
      <c r="C20533" t="s">
        <v>40</v>
      </c>
      <c r="D20533" s="1">
        <v>43024.568055555559</v>
      </c>
      <c r="E20533">
        <v>2017</v>
      </c>
      <c r="F20533">
        <v>10</v>
      </c>
      <c r="G20533" t="s">
        <v>46</v>
      </c>
      <c r="H20533">
        <v>13</v>
      </c>
      <c r="I20533" t="s">
        <v>108</v>
      </c>
      <c r="J20533">
        <v>42.271482630000001</v>
      </c>
      <c r="K20533">
        <v>-71.075643850000006</v>
      </c>
      <c r="L20533" t="s">
        <v>16753</v>
      </c>
    </row>
    <row r="20534" spans="1:12" x14ac:dyDescent="0.25">
      <c r="A20534" t="s">
        <v>27640</v>
      </c>
      <c r="B20534">
        <v>2660</v>
      </c>
      <c r="C20534" t="s">
        <v>40</v>
      </c>
      <c r="D20534" s="1">
        <v>43024.568055555559</v>
      </c>
      <c r="E20534">
        <v>2017</v>
      </c>
      <c r="F20534">
        <v>10</v>
      </c>
      <c r="G20534" t="s">
        <v>46</v>
      </c>
      <c r="H20534">
        <v>13</v>
      </c>
      <c r="I20534" t="s">
        <v>108</v>
      </c>
      <c r="J20534">
        <v>42.271482630000001</v>
      </c>
      <c r="K20534">
        <v>-71.075643850000006</v>
      </c>
      <c r="L20534" t="s">
        <v>16753</v>
      </c>
    </row>
    <row r="20535" spans="1:12" x14ac:dyDescent="0.25">
      <c r="A20535" t="s">
        <v>27641</v>
      </c>
      <c r="B20535">
        <v>3115</v>
      </c>
      <c r="C20535" t="s">
        <v>68</v>
      </c>
      <c r="D20535" s="1">
        <v>43024.536805555559</v>
      </c>
      <c r="E20535">
        <v>2017</v>
      </c>
      <c r="F20535">
        <v>10</v>
      </c>
      <c r="G20535" t="s">
        <v>46</v>
      </c>
      <c r="H20535">
        <v>12</v>
      </c>
      <c r="I20535" t="s">
        <v>96</v>
      </c>
      <c r="J20535">
        <v>42.24422964</v>
      </c>
      <c r="K20535">
        <v>-71.132519450000004</v>
      </c>
      <c r="L20535" t="s">
        <v>97</v>
      </c>
    </row>
    <row r="20536" spans="1:12" x14ac:dyDescent="0.25">
      <c r="A20536" t="s">
        <v>27642</v>
      </c>
      <c r="B20536">
        <v>613</v>
      </c>
      <c r="C20536" t="s">
        <v>17</v>
      </c>
      <c r="D20536" s="1">
        <v>43024.561805555553</v>
      </c>
      <c r="E20536">
        <v>2017</v>
      </c>
      <c r="F20536">
        <v>10</v>
      </c>
      <c r="G20536" t="s">
        <v>46</v>
      </c>
      <c r="H20536">
        <v>13</v>
      </c>
      <c r="I20536" t="s">
        <v>105</v>
      </c>
      <c r="J20536">
        <v>42.350959090000003</v>
      </c>
      <c r="K20536">
        <v>-71.074127799999999</v>
      </c>
      <c r="L20536" t="s">
        <v>615</v>
      </c>
    </row>
    <row r="20537" spans="1:12" x14ac:dyDescent="0.25">
      <c r="A20537" t="s">
        <v>27642</v>
      </c>
      <c r="B20537">
        <v>2610</v>
      </c>
      <c r="C20537" t="s">
        <v>17</v>
      </c>
      <c r="D20537" s="1">
        <v>43024.561805555553</v>
      </c>
      <c r="E20537">
        <v>2017</v>
      </c>
      <c r="F20537">
        <v>10</v>
      </c>
      <c r="G20537" t="s">
        <v>46</v>
      </c>
      <c r="H20537">
        <v>13</v>
      </c>
      <c r="I20537" t="s">
        <v>105</v>
      </c>
      <c r="J20537">
        <v>42.350959090000003</v>
      </c>
      <c r="K20537">
        <v>-71.074127799999999</v>
      </c>
      <c r="L20537" t="s">
        <v>615</v>
      </c>
    </row>
    <row r="20538" spans="1:12" x14ac:dyDescent="0.25">
      <c r="A20538" t="s">
        <v>27643</v>
      </c>
      <c r="B20538">
        <v>3115</v>
      </c>
      <c r="C20538" t="s">
        <v>30</v>
      </c>
      <c r="D20538" s="1">
        <v>43024.503472222219</v>
      </c>
      <c r="E20538">
        <v>2017</v>
      </c>
      <c r="F20538">
        <v>10</v>
      </c>
      <c r="G20538" t="s">
        <v>46</v>
      </c>
      <c r="H20538">
        <v>12</v>
      </c>
      <c r="I20538" t="s">
        <v>1195</v>
      </c>
      <c r="J20538">
        <v>42.320469789999997</v>
      </c>
      <c r="K20538">
        <v>-71.071619499999997</v>
      </c>
      <c r="L20538" t="s">
        <v>16427</v>
      </c>
    </row>
    <row r="20539" spans="1:12" x14ac:dyDescent="0.25">
      <c r="A20539" t="s">
        <v>27644</v>
      </c>
      <c r="B20539">
        <v>3803</v>
      </c>
      <c r="C20539" t="s">
        <v>333</v>
      </c>
      <c r="D20539" s="1">
        <v>43024.533333333333</v>
      </c>
      <c r="E20539">
        <v>2017</v>
      </c>
      <c r="F20539">
        <v>10</v>
      </c>
      <c r="G20539" t="s">
        <v>46</v>
      </c>
      <c r="H20539">
        <v>12</v>
      </c>
      <c r="I20539" t="s">
        <v>3043</v>
      </c>
      <c r="L20539" t="s">
        <v>137</v>
      </c>
    </row>
    <row r="20540" spans="1:12" x14ac:dyDescent="0.25">
      <c r="A20540" t="s">
        <v>27645</v>
      </c>
      <c r="B20540">
        <v>3301</v>
      </c>
      <c r="C20540" t="s">
        <v>74</v>
      </c>
      <c r="D20540" s="1">
        <v>43024.540277777778</v>
      </c>
      <c r="E20540">
        <v>2017</v>
      </c>
      <c r="F20540">
        <v>10</v>
      </c>
      <c r="G20540" t="s">
        <v>46</v>
      </c>
      <c r="H20540">
        <v>12</v>
      </c>
      <c r="I20540" t="s">
        <v>2108</v>
      </c>
      <c r="J20540">
        <v>42.286088810000003</v>
      </c>
      <c r="K20540">
        <v>-71.142554160000003</v>
      </c>
      <c r="L20540" t="s">
        <v>4012</v>
      </c>
    </row>
    <row r="20541" spans="1:12" x14ac:dyDescent="0.25">
      <c r="A20541" t="s">
        <v>27645</v>
      </c>
      <c r="B20541">
        <v>1106</v>
      </c>
      <c r="C20541" t="s">
        <v>74</v>
      </c>
      <c r="D20541" s="1">
        <v>43024.540277777778</v>
      </c>
      <c r="E20541">
        <v>2017</v>
      </c>
      <c r="F20541">
        <v>10</v>
      </c>
      <c r="G20541" t="s">
        <v>46</v>
      </c>
      <c r="H20541">
        <v>12</v>
      </c>
      <c r="I20541" t="s">
        <v>2108</v>
      </c>
      <c r="J20541">
        <v>42.286088810000003</v>
      </c>
      <c r="K20541">
        <v>-71.142554160000003</v>
      </c>
      <c r="L20541" t="s">
        <v>4012</v>
      </c>
    </row>
    <row r="20542" spans="1:12" x14ac:dyDescent="0.25">
      <c r="A20542" t="s">
        <v>27646</v>
      </c>
      <c r="B20542">
        <v>3831</v>
      </c>
      <c r="C20542" t="s">
        <v>30</v>
      </c>
      <c r="D20542" s="1">
        <v>43019.5625</v>
      </c>
      <c r="E20542">
        <v>2017</v>
      </c>
      <c r="F20542">
        <v>10</v>
      </c>
      <c r="G20542" t="s">
        <v>18</v>
      </c>
      <c r="H20542">
        <v>13</v>
      </c>
      <c r="I20542" t="s">
        <v>1258</v>
      </c>
      <c r="J20542">
        <v>42.320477529999998</v>
      </c>
      <c r="K20542">
        <v>-71.072736730000003</v>
      </c>
      <c r="L20542" t="s">
        <v>1259</v>
      </c>
    </row>
    <row r="20543" spans="1:12" x14ac:dyDescent="0.25">
      <c r="A20543" t="s">
        <v>27647</v>
      </c>
      <c r="B20543">
        <v>613</v>
      </c>
      <c r="C20543" t="s">
        <v>61</v>
      </c>
      <c r="D20543" s="1">
        <v>43024.425694444442</v>
      </c>
      <c r="E20543">
        <v>2017</v>
      </c>
      <c r="F20543">
        <v>10</v>
      </c>
      <c r="G20543" t="s">
        <v>46</v>
      </c>
      <c r="H20543">
        <v>10</v>
      </c>
      <c r="I20543" t="s">
        <v>176</v>
      </c>
      <c r="J20543">
        <v>42.302542389999999</v>
      </c>
      <c r="K20543">
        <v>-71.059566899999993</v>
      </c>
      <c r="L20543" t="s">
        <v>2331</v>
      </c>
    </row>
    <row r="20544" spans="1:12" x14ac:dyDescent="0.25">
      <c r="A20544" t="s">
        <v>27648</v>
      </c>
      <c r="B20544">
        <v>1845</v>
      </c>
      <c r="C20544" t="s">
        <v>68</v>
      </c>
      <c r="D20544" s="1">
        <v>43024.551388888889</v>
      </c>
      <c r="E20544">
        <v>2017</v>
      </c>
      <c r="F20544">
        <v>10</v>
      </c>
      <c r="G20544" t="s">
        <v>46</v>
      </c>
      <c r="H20544">
        <v>13</v>
      </c>
      <c r="I20544" t="s">
        <v>1200</v>
      </c>
      <c r="J20544">
        <v>42.265114449999999</v>
      </c>
      <c r="K20544">
        <v>-71.118057429999993</v>
      </c>
      <c r="L20544" t="s">
        <v>16044</v>
      </c>
    </row>
    <row r="20545" spans="1:12" x14ac:dyDescent="0.25">
      <c r="A20545" t="s">
        <v>27649</v>
      </c>
      <c r="B20545">
        <v>1415</v>
      </c>
      <c r="C20545" t="s">
        <v>24</v>
      </c>
      <c r="D20545" s="1">
        <v>43024.45416666667</v>
      </c>
      <c r="E20545">
        <v>2017</v>
      </c>
      <c r="F20545">
        <v>10</v>
      </c>
      <c r="G20545" t="s">
        <v>46</v>
      </c>
      <c r="H20545">
        <v>10</v>
      </c>
      <c r="I20545" t="s">
        <v>12045</v>
      </c>
      <c r="J20545">
        <v>42.336825380000001</v>
      </c>
      <c r="K20545">
        <v>-71.148804409999997</v>
      </c>
      <c r="L20545" t="s">
        <v>12046</v>
      </c>
    </row>
    <row r="20546" spans="1:12" x14ac:dyDescent="0.25">
      <c r="A20546" t="s">
        <v>27650</v>
      </c>
      <c r="B20546">
        <v>3125</v>
      </c>
      <c r="C20546" t="s">
        <v>55</v>
      </c>
      <c r="D20546" s="1">
        <v>43021.5</v>
      </c>
      <c r="E20546">
        <v>2017</v>
      </c>
      <c r="F20546">
        <v>10</v>
      </c>
      <c r="G20546" t="s">
        <v>41</v>
      </c>
      <c r="H20546">
        <v>12</v>
      </c>
      <c r="I20546" t="s">
        <v>162</v>
      </c>
      <c r="L20546" t="s">
        <v>137</v>
      </c>
    </row>
    <row r="20547" spans="1:12" x14ac:dyDescent="0.25">
      <c r="A20547" t="s">
        <v>27651</v>
      </c>
      <c r="B20547">
        <v>3018</v>
      </c>
      <c r="C20547" t="s">
        <v>68</v>
      </c>
      <c r="D20547" s="1">
        <v>43024.501388888886</v>
      </c>
      <c r="E20547">
        <v>2017</v>
      </c>
      <c r="F20547">
        <v>10</v>
      </c>
      <c r="G20547" t="s">
        <v>46</v>
      </c>
      <c r="H20547">
        <v>12</v>
      </c>
      <c r="I20547" t="s">
        <v>227</v>
      </c>
      <c r="J20547">
        <v>42.259656759999999</v>
      </c>
      <c r="K20547">
        <v>-71.123196649999997</v>
      </c>
      <c r="L20547" t="s">
        <v>15842</v>
      </c>
    </row>
    <row r="20548" spans="1:12" x14ac:dyDescent="0.25">
      <c r="A20548" t="s">
        <v>27652</v>
      </c>
      <c r="B20548">
        <v>3007</v>
      </c>
      <c r="C20548" t="s">
        <v>17</v>
      </c>
      <c r="D20548" s="1">
        <v>43024.537499999999</v>
      </c>
      <c r="E20548">
        <v>2017</v>
      </c>
      <c r="F20548">
        <v>10</v>
      </c>
      <c r="G20548" t="s">
        <v>46</v>
      </c>
      <c r="H20548">
        <v>12</v>
      </c>
      <c r="I20548" t="s">
        <v>646</v>
      </c>
      <c r="J20548">
        <v>42.342439450000001</v>
      </c>
      <c r="K20548">
        <v>-71.084455300000002</v>
      </c>
      <c r="L20548" t="s">
        <v>9611</v>
      </c>
    </row>
    <row r="20549" spans="1:12" x14ac:dyDescent="0.25">
      <c r="A20549" t="s">
        <v>27653</v>
      </c>
      <c r="B20549">
        <v>802</v>
      </c>
      <c r="C20549" t="s">
        <v>68</v>
      </c>
      <c r="D20549" s="1">
        <v>43018.350694444445</v>
      </c>
      <c r="E20549">
        <v>2017</v>
      </c>
      <c r="F20549">
        <v>10</v>
      </c>
      <c r="G20549" t="s">
        <v>36</v>
      </c>
      <c r="H20549">
        <v>8</v>
      </c>
      <c r="I20549" t="s">
        <v>11137</v>
      </c>
      <c r="J20549">
        <v>42.242497880000002</v>
      </c>
      <c r="K20549">
        <v>-71.123268539999998</v>
      </c>
      <c r="L20549" t="s">
        <v>11138</v>
      </c>
    </row>
    <row r="20550" spans="1:12" x14ac:dyDescent="0.25">
      <c r="A20550" t="s">
        <v>27654</v>
      </c>
      <c r="B20550">
        <v>3109</v>
      </c>
      <c r="C20550" t="s">
        <v>74</v>
      </c>
      <c r="D20550" s="1">
        <v>43006.791666666664</v>
      </c>
      <c r="E20550">
        <v>2017</v>
      </c>
      <c r="F20550">
        <v>9</v>
      </c>
      <c r="G20550" t="s">
        <v>31</v>
      </c>
      <c r="H20550">
        <v>19</v>
      </c>
      <c r="I20550" t="s">
        <v>805</v>
      </c>
      <c r="J20550">
        <v>42.277896890000001</v>
      </c>
      <c r="K20550">
        <v>-71.161409399999997</v>
      </c>
      <c r="L20550" t="s">
        <v>13067</v>
      </c>
    </row>
    <row r="20551" spans="1:12" x14ac:dyDescent="0.25">
      <c r="A20551" t="s">
        <v>27655</v>
      </c>
      <c r="B20551">
        <v>3115</v>
      </c>
      <c r="C20551" t="s">
        <v>30</v>
      </c>
      <c r="D20551" s="1">
        <v>43024.525000000001</v>
      </c>
      <c r="E20551">
        <v>2017</v>
      </c>
      <c r="F20551">
        <v>10</v>
      </c>
      <c r="G20551" t="s">
        <v>46</v>
      </c>
      <c r="H20551">
        <v>12</v>
      </c>
      <c r="I20551" t="s">
        <v>7280</v>
      </c>
      <c r="J20551">
        <v>42.316795419999998</v>
      </c>
      <c r="K20551">
        <v>-71.079645619999994</v>
      </c>
      <c r="L20551" t="s">
        <v>7281</v>
      </c>
    </row>
    <row r="20552" spans="1:12" x14ac:dyDescent="0.25">
      <c r="A20552" t="s">
        <v>27656</v>
      </c>
      <c r="B20552">
        <v>3115</v>
      </c>
      <c r="C20552" t="s">
        <v>101</v>
      </c>
      <c r="D20552" s="1">
        <v>43024.505555555559</v>
      </c>
      <c r="E20552">
        <v>2017</v>
      </c>
      <c r="F20552">
        <v>10</v>
      </c>
      <c r="G20552" t="s">
        <v>46</v>
      </c>
      <c r="H20552">
        <v>12</v>
      </c>
      <c r="I20552" t="s">
        <v>179</v>
      </c>
      <c r="J20552">
        <v>42.361838570000003</v>
      </c>
      <c r="K20552">
        <v>-71.059764889999997</v>
      </c>
      <c r="L20552" t="s">
        <v>180</v>
      </c>
    </row>
    <row r="20553" spans="1:12" x14ac:dyDescent="0.25">
      <c r="A20553" t="s">
        <v>27657</v>
      </c>
      <c r="B20553">
        <v>3301</v>
      </c>
      <c r="C20553" t="s">
        <v>40</v>
      </c>
      <c r="D20553" s="1">
        <v>43024.488194444442</v>
      </c>
      <c r="E20553">
        <v>2017</v>
      </c>
      <c r="F20553">
        <v>10</v>
      </c>
      <c r="G20553" t="s">
        <v>46</v>
      </c>
      <c r="H20553">
        <v>11</v>
      </c>
      <c r="I20553" t="s">
        <v>5650</v>
      </c>
      <c r="J20553">
        <v>42.283390689999997</v>
      </c>
      <c r="K20553">
        <v>-71.073886279999996</v>
      </c>
      <c r="L20553" t="s">
        <v>5651</v>
      </c>
    </row>
    <row r="20554" spans="1:12" x14ac:dyDescent="0.25">
      <c r="A20554" t="s">
        <v>27658</v>
      </c>
      <c r="B20554">
        <v>3114</v>
      </c>
      <c r="C20554" t="s">
        <v>55</v>
      </c>
      <c r="D20554" s="1">
        <v>43024.507638888892</v>
      </c>
      <c r="E20554">
        <v>2017</v>
      </c>
      <c r="F20554">
        <v>10</v>
      </c>
      <c r="G20554" t="s">
        <v>46</v>
      </c>
      <c r="H20554">
        <v>12</v>
      </c>
      <c r="I20554" t="s">
        <v>4545</v>
      </c>
      <c r="J20554">
        <v>42.335742490000001</v>
      </c>
      <c r="K20554">
        <v>-71.053091249999994</v>
      </c>
      <c r="L20554" t="s">
        <v>4546</v>
      </c>
    </row>
    <row r="20555" spans="1:12" x14ac:dyDescent="0.25">
      <c r="A20555" t="s">
        <v>27659</v>
      </c>
      <c r="B20555">
        <v>3410</v>
      </c>
      <c r="C20555" t="s">
        <v>40</v>
      </c>
      <c r="D20555" s="1">
        <v>43024.514872685184</v>
      </c>
      <c r="E20555">
        <v>2017</v>
      </c>
      <c r="F20555">
        <v>10</v>
      </c>
      <c r="G20555" t="s">
        <v>46</v>
      </c>
      <c r="H20555">
        <v>12</v>
      </c>
      <c r="I20555" t="s">
        <v>3069</v>
      </c>
      <c r="J20555">
        <v>42.2818866</v>
      </c>
      <c r="K20555">
        <v>-71.090870499999994</v>
      </c>
      <c r="L20555" t="s">
        <v>3070</v>
      </c>
    </row>
    <row r="20556" spans="1:12" x14ac:dyDescent="0.25">
      <c r="A20556" t="s">
        <v>27660</v>
      </c>
      <c r="B20556">
        <v>3201</v>
      </c>
      <c r="C20556" t="s">
        <v>101</v>
      </c>
      <c r="D20556" s="1">
        <v>43023.354166666664</v>
      </c>
      <c r="E20556">
        <v>2017</v>
      </c>
      <c r="F20556">
        <v>10</v>
      </c>
      <c r="G20556" t="s">
        <v>78</v>
      </c>
      <c r="H20556">
        <v>8</v>
      </c>
      <c r="I20556" t="s">
        <v>4110</v>
      </c>
      <c r="L20556" t="s">
        <v>137</v>
      </c>
    </row>
    <row r="20557" spans="1:12" x14ac:dyDescent="0.25">
      <c r="A20557" t="s">
        <v>27661</v>
      </c>
      <c r="B20557">
        <v>617</v>
      </c>
      <c r="C20557" t="s">
        <v>61</v>
      </c>
      <c r="D20557" s="1">
        <v>43021.645833333336</v>
      </c>
      <c r="E20557">
        <v>2017</v>
      </c>
      <c r="F20557">
        <v>10</v>
      </c>
      <c r="G20557" t="s">
        <v>41</v>
      </c>
      <c r="H20557">
        <v>15</v>
      </c>
      <c r="I20557" t="s">
        <v>183</v>
      </c>
      <c r="J20557">
        <v>42.29969646</v>
      </c>
      <c r="K20557">
        <v>-71.05715558</v>
      </c>
      <c r="L20557" t="s">
        <v>7648</v>
      </c>
    </row>
    <row r="20558" spans="1:12" x14ac:dyDescent="0.25">
      <c r="A20558" t="s">
        <v>27662</v>
      </c>
      <c r="B20558">
        <v>3115</v>
      </c>
      <c r="C20558" t="s">
        <v>68</v>
      </c>
      <c r="D20558" s="1">
        <v>43024.493750000001</v>
      </c>
      <c r="E20558">
        <v>2017</v>
      </c>
      <c r="F20558">
        <v>10</v>
      </c>
      <c r="G20558" t="s">
        <v>46</v>
      </c>
      <c r="H20558">
        <v>11</v>
      </c>
      <c r="I20558" t="s">
        <v>19073</v>
      </c>
      <c r="J20558">
        <v>42.257519019999997</v>
      </c>
      <c r="K20558">
        <v>-71.118013140000002</v>
      </c>
      <c r="L20558" t="s">
        <v>19074</v>
      </c>
    </row>
    <row r="20559" spans="1:12" x14ac:dyDescent="0.25">
      <c r="A20559" t="s">
        <v>27663</v>
      </c>
      <c r="B20559">
        <v>3201</v>
      </c>
      <c r="C20559" t="s">
        <v>101</v>
      </c>
      <c r="D20559" s="1">
        <v>43023.916666666664</v>
      </c>
      <c r="E20559">
        <v>2017</v>
      </c>
      <c r="F20559">
        <v>10</v>
      </c>
      <c r="G20559" t="s">
        <v>78</v>
      </c>
      <c r="H20559">
        <v>22</v>
      </c>
      <c r="I20559" t="s">
        <v>920</v>
      </c>
      <c r="J20559">
        <v>42.35115433</v>
      </c>
      <c r="K20559">
        <v>-71.065478949999999</v>
      </c>
      <c r="L20559" t="s">
        <v>9909</v>
      </c>
    </row>
    <row r="20560" spans="1:12" x14ac:dyDescent="0.25">
      <c r="A20560" t="s">
        <v>27664</v>
      </c>
      <c r="B20560">
        <v>619</v>
      </c>
      <c r="C20560" t="s">
        <v>24</v>
      </c>
      <c r="D20560" s="1">
        <v>43024.508333333331</v>
      </c>
      <c r="E20560">
        <v>2017</v>
      </c>
      <c r="F20560">
        <v>10</v>
      </c>
      <c r="G20560" t="s">
        <v>46</v>
      </c>
      <c r="H20560">
        <v>12</v>
      </c>
      <c r="I20560" t="s">
        <v>16218</v>
      </c>
      <c r="J20560">
        <v>42.361072759999999</v>
      </c>
      <c r="K20560">
        <v>-71.134312399999999</v>
      </c>
      <c r="L20560" t="s">
        <v>16219</v>
      </c>
    </row>
    <row r="20561" spans="1:12" x14ac:dyDescent="0.25">
      <c r="A20561" t="s">
        <v>27664</v>
      </c>
      <c r="B20561">
        <v>1106</v>
      </c>
      <c r="C20561" t="s">
        <v>24</v>
      </c>
      <c r="D20561" s="1">
        <v>43024.508333333331</v>
      </c>
      <c r="E20561">
        <v>2017</v>
      </c>
      <c r="F20561">
        <v>10</v>
      </c>
      <c r="G20561" t="s">
        <v>46</v>
      </c>
      <c r="H20561">
        <v>12</v>
      </c>
      <c r="I20561" t="s">
        <v>16218</v>
      </c>
      <c r="J20561">
        <v>42.361072759999999</v>
      </c>
      <c r="K20561">
        <v>-71.134312399999999</v>
      </c>
      <c r="L20561" t="s">
        <v>16219</v>
      </c>
    </row>
    <row r="20562" spans="1:12" x14ac:dyDescent="0.25">
      <c r="A20562" t="s">
        <v>27665</v>
      </c>
      <c r="B20562">
        <v>3201</v>
      </c>
      <c r="C20562" t="s">
        <v>74</v>
      </c>
      <c r="D20562" s="1">
        <v>43022.506249999999</v>
      </c>
      <c r="E20562">
        <v>2017</v>
      </c>
      <c r="F20562">
        <v>10</v>
      </c>
      <c r="G20562" t="s">
        <v>135</v>
      </c>
      <c r="H20562">
        <v>12</v>
      </c>
      <c r="I20562" t="s">
        <v>27666</v>
      </c>
      <c r="J20562">
        <v>42.27741881</v>
      </c>
      <c r="K20562">
        <v>-71.130840789999993</v>
      </c>
      <c r="L20562" t="s">
        <v>27667</v>
      </c>
    </row>
    <row r="20563" spans="1:12" x14ac:dyDescent="0.25">
      <c r="A20563" t="s">
        <v>27668</v>
      </c>
      <c r="B20563">
        <v>3201</v>
      </c>
      <c r="C20563" t="s">
        <v>131</v>
      </c>
      <c r="D20563" s="1">
        <v>43024.347222222219</v>
      </c>
      <c r="E20563">
        <v>2017</v>
      </c>
      <c r="F20563">
        <v>10</v>
      </c>
      <c r="G20563" t="s">
        <v>46</v>
      </c>
      <c r="H20563">
        <v>8</v>
      </c>
      <c r="I20563" t="s">
        <v>169</v>
      </c>
      <c r="J20563">
        <v>42.322914060000002</v>
      </c>
      <c r="K20563">
        <v>-71.103284020000004</v>
      </c>
      <c r="L20563" t="s">
        <v>13509</v>
      </c>
    </row>
    <row r="20564" spans="1:12" x14ac:dyDescent="0.25">
      <c r="A20564" t="s">
        <v>27669</v>
      </c>
      <c r="B20564">
        <v>3410</v>
      </c>
      <c r="C20564" t="s">
        <v>40</v>
      </c>
      <c r="D20564" s="1">
        <v>43024.470138888886</v>
      </c>
      <c r="E20564">
        <v>2017</v>
      </c>
      <c r="F20564">
        <v>10</v>
      </c>
      <c r="G20564" t="s">
        <v>46</v>
      </c>
      <c r="H20564">
        <v>11</v>
      </c>
      <c r="I20564" t="s">
        <v>10690</v>
      </c>
      <c r="J20564">
        <v>42.271661450000003</v>
      </c>
      <c r="K20564">
        <v>-71.099533820000005</v>
      </c>
      <c r="L20564" t="s">
        <v>27670</v>
      </c>
    </row>
    <row r="20565" spans="1:12" x14ac:dyDescent="0.25">
      <c r="A20565" t="s">
        <v>27671</v>
      </c>
      <c r="B20565">
        <v>614</v>
      </c>
      <c r="C20565" t="s">
        <v>24</v>
      </c>
      <c r="D20565" s="1">
        <v>43022.458333333336</v>
      </c>
      <c r="E20565">
        <v>2017</v>
      </c>
      <c r="F20565">
        <v>10</v>
      </c>
      <c r="G20565" t="s">
        <v>135</v>
      </c>
      <c r="H20565">
        <v>11</v>
      </c>
      <c r="I20565" t="s">
        <v>2466</v>
      </c>
      <c r="J20565">
        <v>42.341093739999998</v>
      </c>
      <c r="K20565">
        <v>-71.154253310000001</v>
      </c>
      <c r="L20565" t="s">
        <v>27672</v>
      </c>
    </row>
    <row r="20566" spans="1:12" x14ac:dyDescent="0.25">
      <c r="A20566" t="s">
        <v>27673</v>
      </c>
      <c r="B20566">
        <v>613</v>
      </c>
      <c r="C20566" t="s">
        <v>101</v>
      </c>
      <c r="D20566" s="1">
        <v>43024.463888888888</v>
      </c>
      <c r="E20566">
        <v>2017</v>
      </c>
      <c r="F20566">
        <v>10</v>
      </c>
      <c r="G20566" t="s">
        <v>46</v>
      </c>
      <c r="H20566">
        <v>11</v>
      </c>
      <c r="I20566" t="s">
        <v>917</v>
      </c>
      <c r="J20566">
        <v>42.36109742</v>
      </c>
      <c r="K20566">
        <v>-71.062060810000006</v>
      </c>
      <c r="L20566" t="s">
        <v>2693</v>
      </c>
    </row>
    <row r="20567" spans="1:12" x14ac:dyDescent="0.25">
      <c r="A20567" t="s">
        <v>27674</v>
      </c>
      <c r="B20567">
        <v>2612</v>
      </c>
      <c r="C20567" t="s">
        <v>24</v>
      </c>
      <c r="D20567" s="1">
        <v>43024.416666666664</v>
      </c>
      <c r="E20567">
        <v>2017</v>
      </c>
      <c r="F20567">
        <v>10</v>
      </c>
      <c r="G20567" t="s">
        <v>46</v>
      </c>
      <c r="H20567">
        <v>10</v>
      </c>
      <c r="I20567" t="s">
        <v>3594</v>
      </c>
      <c r="J20567">
        <v>42.345889669999998</v>
      </c>
      <c r="K20567">
        <v>-71.160232570000005</v>
      </c>
      <c r="L20567" t="s">
        <v>13708</v>
      </c>
    </row>
    <row r="20568" spans="1:12" x14ac:dyDescent="0.25">
      <c r="A20568" t="s">
        <v>27675</v>
      </c>
      <c r="B20568">
        <v>802</v>
      </c>
      <c r="C20568" t="s">
        <v>101</v>
      </c>
      <c r="D20568" s="1">
        <v>43023.058333333334</v>
      </c>
      <c r="E20568">
        <v>2017</v>
      </c>
      <c r="F20568">
        <v>10</v>
      </c>
      <c r="G20568" t="s">
        <v>78</v>
      </c>
      <c r="H20568">
        <v>1</v>
      </c>
      <c r="J20568">
        <v>42.351138040000002</v>
      </c>
      <c r="K20568">
        <v>-71.064875150000006</v>
      </c>
      <c r="L20568" t="s">
        <v>6278</v>
      </c>
    </row>
    <row r="20569" spans="1:12" x14ac:dyDescent="0.25">
      <c r="A20569" t="s">
        <v>27676</v>
      </c>
      <c r="B20569">
        <v>3115</v>
      </c>
      <c r="C20569" t="s">
        <v>17</v>
      </c>
      <c r="D20569" s="1">
        <v>43024.441666666666</v>
      </c>
      <c r="E20569">
        <v>2017</v>
      </c>
      <c r="F20569">
        <v>10</v>
      </c>
      <c r="G20569" t="s">
        <v>46</v>
      </c>
      <c r="H20569">
        <v>10</v>
      </c>
      <c r="I20569" t="s">
        <v>27677</v>
      </c>
      <c r="J20569">
        <v>42.345785980000002</v>
      </c>
      <c r="K20569">
        <v>-71.079422809999997</v>
      </c>
      <c r="L20569" t="s">
        <v>27678</v>
      </c>
    </row>
    <row r="20570" spans="1:12" x14ac:dyDescent="0.25">
      <c r="A20570" t="s">
        <v>27679</v>
      </c>
      <c r="B20570">
        <v>613</v>
      </c>
      <c r="C20570" t="s">
        <v>40</v>
      </c>
      <c r="D20570" s="1">
        <v>43024.448611111111</v>
      </c>
      <c r="E20570">
        <v>2017</v>
      </c>
      <c r="F20570">
        <v>10</v>
      </c>
      <c r="G20570" t="s">
        <v>46</v>
      </c>
      <c r="H20570">
        <v>10</v>
      </c>
      <c r="I20570" t="s">
        <v>136</v>
      </c>
      <c r="J20570">
        <v>42.302388809999997</v>
      </c>
      <c r="K20570">
        <v>-71.085393879999998</v>
      </c>
      <c r="L20570" t="s">
        <v>10383</v>
      </c>
    </row>
    <row r="20571" spans="1:12" x14ac:dyDescent="0.25">
      <c r="A20571" t="s">
        <v>27680</v>
      </c>
      <c r="B20571">
        <v>2007</v>
      </c>
      <c r="C20571" t="s">
        <v>333</v>
      </c>
      <c r="D20571" s="1">
        <v>43024.44027777778</v>
      </c>
      <c r="E20571">
        <v>2017</v>
      </c>
      <c r="F20571">
        <v>10</v>
      </c>
      <c r="G20571" t="s">
        <v>46</v>
      </c>
      <c r="H20571">
        <v>10</v>
      </c>
      <c r="I20571" t="s">
        <v>8592</v>
      </c>
      <c r="J20571">
        <v>42.378403249999998</v>
      </c>
      <c r="K20571">
        <v>-71.057290350000002</v>
      </c>
      <c r="L20571" t="s">
        <v>26723</v>
      </c>
    </row>
    <row r="20572" spans="1:12" x14ac:dyDescent="0.25">
      <c r="A20572" t="s">
        <v>27681</v>
      </c>
      <c r="B20572">
        <v>301</v>
      </c>
      <c r="C20572" t="s">
        <v>30</v>
      </c>
      <c r="D20572" s="1">
        <v>43024.397222222222</v>
      </c>
      <c r="E20572">
        <v>2017</v>
      </c>
      <c r="F20572">
        <v>10</v>
      </c>
      <c r="G20572" t="s">
        <v>46</v>
      </c>
      <c r="H20572">
        <v>9</v>
      </c>
      <c r="I20572" t="s">
        <v>589</v>
      </c>
      <c r="J20572">
        <v>42.308769589999997</v>
      </c>
      <c r="K20572">
        <v>-71.074607169999993</v>
      </c>
      <c r="L20572" t="s">
        <v>11807</v>
      </c>
    </row>
    <row r="20573" spans="1:12" x14ac:dyDescent="0.25">
      <c r="A20573" t="s">
        <v>27682</v>
      </c>
      <c r="B20573">
        <v>301</v>
      </c>
      <c r="C20573" t="s">
        <v>17</v>
      </c>
      <c r="D20573" s="1">
        <v>43024.45416666667</v>
      </c>
      <c r="E20573">
        <v>2017</v>
      </c>
      <c r="F20573">
        <v>10</v>
      </c>
      <c r="G20573" t="s">
        <v>46</v>
      </c>
      <c r="H20573">
        <v>10</v>
      </c>
      <c r="I20573" t="s">
        <v>437</v>
      </c>
      <c r="J20573">
        <v>42.337679530000003</v>
      </c>
      <c r="K20573">
        <v>-71.075291190000002</v>
      </c>
      <c r="L20573" t="s">
        <v>14921</v>
      </c>
    </row>
    <row r="20574" spans="1:12" x14ac:dyDescent="0.25">
      <c r="A20574" t="s">
        <v>27682</v>
      </c>
      <c r="B20574">
        <v>413</v>
      </c>
      <c r="C20574" t="s">
        <v>17</v>
      </c>
      <c r="D20574" s="1">
        <v>43024.45416666667</v>
      </c>
      <c r="E20574">
        <v>2017</v>
      </c>
      <c r="F20574">
        <v>10</v>
      </c>
      <c r="G20574" t="s">
        <v>46</v>
      </c>
      <c r="H20574">
        <v>10</v>
      </c>
      <c r="I20574" t="s">
        <v>437</v>
      </c>
      <c r="J20574">
        <v>42.337679530000003</v>
      </c>
      <c r="K20574">
        <v>-71.075291190000002</v>
      </c>
      <c r="L20574" t="s">
        <v>14921</v>
      </c>
    </row>
    <row r="20575" spans="1:12" x14ac:dyDescent="0.25">
      <c r="A20575" t="s">
        <v>27683</v>
      </c>
      <c r="B20575">
        <v>614</v>
      </c>
      <c r="C20575" t="s">
        <v>61</v>
      </c>
      <c r="D20575" s="1">
        <v>43023.708333333336</v>
      </c>
      <c r="E20575">
        <v>2017</v>
      </c>
      <c r="F20575">
        <v>10</v>
      </c>
      <c r="G20575" t="s">
        <v>78</v>
      </c>
      <c r="H20575">
        <v>17</v>
      </c>
      <c r="I20575" t="s">
        <v>176</v>
      </c>
      <c r="J20575">
        <v>42.313711509999997</v>
      </c>
      <c r="K20575">
        <v>-71.05704145</v>
      </c>
      <c r="L20575" t="s">
        <v>27684</v>
      </c>
    </row>
    <row r="20576" spans="1:12" x14ac:dyDescent="0.25">
      <c r="A20576" t="s">
        <v>27685</v>
      </c>
      <c r="B20576">
        <v>3201</v>
      </c>
      <c r="C20576" t="s">
        <v>30</v>
      </c>
      <c r="D20576" s="1">
        <v>43024.479861111111</v>
      </c>
      <c r="E20576">
        <v>2017</v>
      </c>
      <c r="F20576">
        <v>10</v>
      </c>
      <c r="G20576" t="s">
        <v>46</v>
      </c>
      <c r="H20576">
        <v>11</v>
      </c>
      <c r="I20576" t="s">
        <v>593</v>
      </c>
      <c r="J20576">
        <v>42.334008099999998</v>
      </c>
      <c r="K20576">
        <v>-71.105278949999999</v>
      </c>
      <c r="L20576" t="s">
        <v>594</v>
      </c>
    </row>
    <row r="20577" spans="1:12" x14ac:dyDescent="0.25">
      <c r="A20577" t="s">
        <v>27686</v>
      </c>
      <c r="B20577">
        <v>3115</v>
      </c>
      <c r="C20577" t="s">
        <v>40</v>
      </c>
      <c r="D20577" s="1">
        <v>43024.456944444442</v>
      </c>
      <c r="E20577">
        <v>2017</v>
      </c>
      <c r="F20577">
        <v>10</v>
      </c>
      <c r="G20577" t="s">
        <v>46</v>
      </c>
      <c r="H20577">
        <v>10</v>
      </c>
      <c r="I20577" t="s">
        <v>4898</v>
      </c>
      <c r="J20577">
        <v>42.29505434</v>
      </c>
      <c r="K20577">
        <v>-71.089040769999997</v>
      </c>
      <c r="L20577" t="s">
        <v>4899</v>
      </c>
    </row>
    <row r="20578" spans="1:12" x14ac:dyDescent="0.25">
      <c r="A20578" t="s">
        <v>27687</v>
      </c>
      <c r="B20578">
        <v>1106</v>
      </c>
      <c r="C20578" t="s">
        <v>61</v>
      </c>
      <c r="D20578" s="1">
        <v>43004.375</v>
      </c>
      <c r="E20578">
        <v>2017</v>
      </c>
      <c r="F20578">
        <v>9</v>
      </c>
      <c r="G20578" t="s">
        <v>36</v>
      </c>
      <c r="H20578">
        <v>9</v>
      </c>
      <c r="I20578" t="s">
        <v>27688</v>
      </c>
      <c r="J20578">
        <v>42.312314090000001</v>
      </c>
      <c r="K20578">
        <v>-71.050994130000007</v>
      </c>
      <c r="L20578" t="s">
        <v>27689</v>
      </c>
    </row>
    <row r="20579" spans="1:12" x14ac:dyDescent="0.25">
      <c r="A20579" t="s">
        <v>27690</v>
      </c>
      <c r="B20579">
        <v>3301</v>
      </c>
      <c r="C20579" t="s">
        <v>61</v>
      </c>
      <c r="D20579" s="1">
        <v>43024.472916666666</v>
      </c>
      <c r="E20579">
        <v>2017</v>
      </c>
      <c r="F20579">
        <v>10</v>
      </c>
      <c r="G20579" t="s">
        <v>46</v>
      </c>
      <c r="H20579">
        <v>11</v>
      </c>
      <c r="I20579" t="s">
        <v>176</v>
      </c>
      <c r="J20579">
        <v>42.272735480000001</v>
      </c>
      <c r="K20579">
        <v>-71.067924110000007</v>
      </c>
      <c r="L20579" t="s">
        <v>2458</v>
      </c>
    </row>
    <row r="20580" spans="1:12" x14ac:dyDescent="0.25">
      <c r="A20580" t="s">
        <v>27691</v>
      </c>
      <c r="B20580">
        <v>521</v>
      </c>
      <c r="C20580" t="s">
        <v>45</v>
      </c>
      <c r="D20580" s="1">
        <v>43024.439583333333</v>
      </c>
      <c r="E20580">
        <v>2017</v>
      </c>
      <c r="F20580">
        <v>10</v>
      </c>
      <c r="G20580" t="s">
        <v>46</v>
      </c>
      <c r="H20580">
        <v>10</v>
      </c>
      <c r="I20580" t="s">
        <v>214</v>
      </c>
      <c r="J20580">
        <v>42.380198180000001</v>
      </c>
      <c r="K20580">
        <v>-71.035980069999994</v>
      </c>
      <c r="L20580" t="s">
        <v>5353</v>
      </c>
    </row>
    <row r="20581" spans="1:12" x14ac:dyDescent="0.25">
      <c r="A20581" t="s">
        <v>27692</v>
      </c>
      <c r="B20581">
        <v>617</v>
      </c>
      <c r="C20581" t="s">
        <v>30</v>
      </c>
      <c r="D20581" s="1">
        <v>43024.431944444441</v>
      </c>
      <c r="E20581">
        <v>2017</v>
      </c>
      <c r="F20581">
        <v>10</v>
      </c>
      <c r="G20581" t="s">
        <v>46</v>
      </c>
      <c r="H20581">
        <v>10</v>
      </c>
      <c r="I20581" t="s">
        <v>593</v>
      </c>
      <c r="J20581">
        <v>42.333912380000001</v>
      </c>
      <c r="K20581">
        <v>-71.105245190000005</v>
      </c>
      <c r="L20581" t="s">
        <v>10599</v>
      </c>
    </row>
    <row r="20582" spans="1:12" x14ac:dyDescent="0.25">
      <c r="A20582" t="s">
        <v>27693</v>
      </c>
      <c r="B20582">
        <v>3114</v>
      </c>
      <c r="C20582" t="s">
        <v>61</v>
      </c>
      <c r="D20582" s="1">
        <v>43024.453472222223</v>
      </c>
      <c r="E20582">
        <v>2017</v>
      </c>
      <c r="F20582">
        <v>10</v>
      </c>
      <c r="G20582" t="s">
        <v>46</v>
      </c>
      <c r="H20582">
        <v>10</v>
      </c>
      <c r="I20582" t="s">
        <v>10546</v>
      </c>
      <c r="J20582">
        <v>42.295541049999997</v>
      </c>
      <c r="K20582">
        <v>-71.059288050000006</v>
      </c>
      <c r="L20582" t="s">
        <v>27694</v>
      </c>
    </row>
    <row r="20583" spans="1:12" x14ac:dyDescent="0.25">
      <c r="A20583" t="s">
        <v>27695</v>
      </c>
      <c r="B20583">
        <v>3201</v>
      </c>
      <c r="C20583" t="s">
        <v>40</v>
      </c>
      <c r="D20583" s="1">
        <v>43022.916666666664</v>
      </c>
      <c r="E20583">
        <v>2017</v>
      </c>
      <c r="F20583">
        <v>10</v>
      </c>
      <c r="G20583" t="s">
        <v>135</v>
      </c>
      <c r="H20583">
        <v>22</v>
      </c>
      <c r="I20583" t="s">
        <v>715</v>
      </c>
      <c r="J20583">
        <v>42.288812219999997</v>
      </c>
      <c r="K20583">
        <v>-71.085131520000004</v>
      </c>
      <c r="L20583" t="s">
        <v>716</v>
      </c>
    </row>
    <row r="20584" spans="1:12" x14ac:dyDescent="0.25">
      <c r="A20584" t="s">
        <v>27696</v>
      </c>
      <c r="B20584">
        <v>3115</v>
      </c>
      <c r="C20584" t="s">
        <v>30</v>
      </c>
      <c r="D20584" s="1">
        <v>43023.520833333336</v>
      </c>
      <c r="E20584">
        <v>2017</v>
      </c>
      <c r="F20584">
        <v>10</v>
      </c>
      <c r="G20584" t="s">
        <v>78</v>
      </c>
      <c r="H20584">
        <v>12</v>
      </c>
      <c r="I20584" t="s">
        <v>136</v>
      </c>
      <c r="J20584">
        <v>42.316564249999999</v>
      </c>
      <c r="K20584">
        <v>-71.078115569999994</v>
      </c>
      <c r="L20584" t="s">
        <v>1512</v>
      </c>
    </row>
    <row r="20585" spans="1:12" x14ac:dyDescent="0.25">
      <c r="A20585" t="s">
        <v>27697</v>
      </c>
      <c r="B20585">
        <v>301</v>
      </c>
      <c r="C20585" t="s">
        <v>55</v>
      </c>
      <c r="D20585" s="1">
        <v>43024.439583333333</v>
      </c>
      <c r="E20585">
        <v>2017</v>
      </c>
      <c r="F20585">
        <v>10</v>
      </c>
      <c r="G20585" t="s">
        <v>46</v>
      </c>
      <c r="H20585">
        <v>10</v>
      </c>
      <c r="I20585" t="s">
        <v>646</v>
      </c>
      <c r="J20585">
        <v>42.331521479999999</v>
      </c>
      <c r="K20585">
        <v>-71.070853069999998</v>
      </c>
      <c r="L20585" t="s">
        <v>2186</v>
      </c>
    </row>
    <row r="20586" spans="1:12" x14ac:dyDescent="0.25">
      <c r="A20586" t="s">
        <v>27698</v>
      </c>
      <c r="B20586">
        <v>1842</v>
      </c>
      <c r="C20586" t="s">
        <v>17</v>
      </c>
      <c r="D20586" s="1">
        <v>43024.430555555555</v>
      </c>
      <c r="E20586">
        <v>2017</v>
      </c>
      <c r="F20586">
        <v>10</v>
      </c>
      <c r="G20586" t="s">
        <v>46</v>
      </c>
      <c r="H20586">
        <v>10</v>
      </c>
      <c r="I20586" t="s">
        <v>1255</v>
      </c>
      <c r="J20586">
        <v>42.336313429999997</v>
      </c>
      <c r="K20586">
        <v>-71.069544199999996</v>
      </c>
      <c r="L20586" t="s">
        <v>27699</v>
      </c>
    </row>
    <row r="20587" spans="1:12" x14ac:dyDescent="0.25">
      <c r="A20587" t="s">
        <v>27698</v>
      </c>
      <c r="B20587">
        <v>1846</v>
      </c>
      <c r="C20587" t="s">
        <v>17</v>
      </c>
      <c r="D20587" s="1">
        <v>43024.430555555555</v>
      </c>
      <c r="E20587">
        <v>2017</v>
      </c>
      <c r="F20587">
        <v>10</v>
      </c>
      <c r="G20587" t="s">
        <v>46</v>
      </c>
      <c r="H20587">
        <v>10</v>
      </c>
      <c r="I20587" t="s">
        <v>1255</v>
      </c>
      <c r="J20587">
        <v>42.336313429999997</v>
      </c>
      <c r="K20587">
        <v>-71.069544199999996</v>
      </c>
      <c r="L20587" t="s">
        <v>27699</v>
      </c>
    </row>
    <row r="20588" spans="1:12" x14ac:dyDescent="0.25">
      <c r="A20588" t="s">
        <v>27698</v>
      </c>
      <c r="B20588">
        <v>2610</v>
      </c>
      <c r="C20588" t="s">
        <v>17</v>
      </c>
      <c r="D20588" s="1">
        <v>43024.430555555555</v>
      </c>
      <c r="E20588">
        <v>2017</v>
      </c>
      <c r="F20588">
        <v>10</v>
      </c>
      <c r="G20588" t="s">
        <v>46</v>
      </c>
      <c r="H20588">
        <v>10</v>
      </c>
      <c r="I20588" t="s">
        <v>1255</v>
      </c>
      <c r="J20588">
        <v>42.336313429999997</v>
      </c>
      <c r="K20588">
        <v>-71.069544199999996</v>
      </c>
      <c r="L20588" t="s">
        <v>27699</v>
      </c>
    </row>
    <row r="20589" spans="1:12" x14ac:dyDescent="0.25">
      <c r="A20589" t="s">
        <v>27700</v>
      </c>
      <c r="B20589">
        <v>724</v>
      </c>
      <c r="C20589" t="s">
        <v>61</v>
      </c>
      <c r="D20589" s="1">
        <v>42990.344444444447</v>
      </c>
      <c r="E20589">
        <v>2017</v>
      </c>
      <c r="F20589">
        <v>9</v>
      </c>
      <c r="G20589" t="s">
        <v>36</v>
      </c>
      <c r="H20589">
        <v>8</v>
      </c>
      <c r="I20589" t="s">
        <v>186</v>
      </c>
      <c r="J20589">
        <v>42.298965180000003</v>
      </c>
      <c r="K20589">
        <v>-71.049442029999994</v>
      </c>
      <c r="L20589" t="s">
        <v>11909</v>
      </c>
    </row>
    <row r="20590" spans="1:12" x14ac:dyDescent="0.25">
      <c r="A20590" t="s">
        <v>27701</v>
      </c>
      <c r="B20590">
        <v>381</v>
      </c>
      <c r="C20590" t="s">
        <v>17</v>
      </c>
      <c r="D20590" s="1">
        <v>43024.451388888891</v>
      </c>
      <c r="E20590">
        <v>2017</v>
      </c>
      <c r="F20590">
        <v>10</v>
      </c>
      <c r="G20590" t="s">
        <v>46</v>
      </c>
      <c r="H20590">
        <v>10</v>
      </c>
      <c r="I20590" t="s">
        <v>289</v>
      </c>
      <c r="J20590">
        <v>42.334448819999999</v>
      </c>
      <c r="K20590">
        <v>-71.075742099999999</v>
      </c>
      <c r="L20590" t="s">
        <v>7044</v>
      </c>
    </row>
    <row r="20591" spans="1:12" x14ac:dyDescent="0.25">
      <c r="A20591" t="s">
        <v>27701</v>
      </c>
      <c r="B20591">
        <v>724</v>
      </c>
      <c r="C20591" t="s">
        <v>17</v>
      </c>
      <c r="D20591" s="1">
        <v>43024.451388888891</v>
      </c>
      <c r="E20591">
        <v>2017</v>
      </c>
      <c r="F20591">
        <v>10</v>
      </c>
      <c r="G20591" t="s">
        <v>46</v>
      </c>
      <c r="H20591">
        <v>10</v>
      </c>
      <c r="I20591" t="s">
        <v>289</v>
      </c>
      <c r="J20591">
        <v>42.334448819999999</v>
      </c>
      <c r="K20591">
        <v>-71.075742099999999</v>
      </c>
      <c r="L20591" t="s">
        <v>7044</v>
      </c>
    </row>
    <row r="20592" spans="1:12" x14ac:dyDescent="0.25">
      <c r="A20592" t="s">
        <v>27702</v>
      </c>
      <c r="B20592">
        <v>1402</v>
      </c>
      <c r="C20592" t="s">
        <v>55</v>
      </c>
      <c r="D20592" s="1">
        <v>43024.020833333336</v>
      </c>
      <c r="E20592">
        <v>2017</v>
      </c>
      <c r="F20592">
        <v>10</v>
      </c>
      <c r="G20592" t="s">
        <v>46</v>
      </c>
      <c r="H20592">
        <v>0</v>
      </c>
      <c r="I20592" t="s">
        <v>176</v>
      </c>
      <c r="J20592">
        <v>42.331384440000001</v>
      </c>
      <c r="K20592">
        <v>-71.056975309999999</v>
      </c>
      <c r="L20592" t="s">
        <v>27703</v>
      </c>
    </row>
    <row r="20593" spans="1:12" x14ac:dyDescent="0.25">
      <c r="A20593" t="s">
        <v>27704</v>
      </c>
      <c r="B20593">
        <v>3114</v>
      </c>
      <c r="C20593" t="s">
        <v>45</v>
      </c>
      <c r="D20593" s="1">
        <v>43024.385416666664</v>
      </c>
      <c r="E20593">
        <v>2017</v>
      </c>
      <c r="F20593">
        <v>10</v>
      </c>
      <c r="G20593" t="s">
        <v>46</v>
      </c>
      <c r="H20593">
        <v>9</v>
      </c>
      <c r="I20593" t="s">
        <v>27705</v>
      </c>
      <c r="J20593">
        <v>42.365062989999998</v>
      </c>
      <c r="K20593">
        <v>-71.034743370000001</v>
      </c>
      <c r="L20593" t="s">
        <v>27706</v>
      </c>
    </row>
    <row r="20594" spans="1:12" x14ac:dyDescent="0.25">
      <c r="A20594" t="s">
        <v>27707</v>
      </c>
      <c r="B20594">
        <v>3201</v>
      </c>
      <c r="C20594" t="s">
        <v>61</v>
      </c>
      <c r="D20594" s="1">
        <v>43022.0625</v>
      </c>
      <c r="E20594">
        <v>2017</v>
      </c>
      <c r="F20594">
        <v>10</v>
      </c>
      <c r="G20594" t="s">
        <v>135</v>
      </c>
      <c r="H20594">
        <v>1</v>
      </c>
      <c r="I20594" t="s">
        <v>437</v>
      </c>
      <c r="J20594">
        <v>42.300225509999997</v>
      </c>
      <c r="K20594">
        <v>-71.074683129999997</v>
      </c>
      <c r="L20594" t="s">
        <v>2865</v>
      </c>
    </row>
    <row r="20595" spans="1:12" x14ac:dyDescent="0.25">
      <c r="A20595" t="s">
        <v>27708</v>
      </c>
      <c r="B20595">
        <v>3207</v>
      </c>
      <c r="C20595" t="s">
        <v>61</v>
      </c>
      <c r="D20595" s="1">
        <v>43023.666666666664</v>
      </c>
      <c r="E20595">
        <v>2017</v>
      </c>
      <c r="F20595">
        <v>10</v>
      </c>
      <c r="G20595" t="s">
        <v>78</v>
      </c>
      <c r="H20595">
        <v>16</v>
      </c>
      <c r="I20595" t="s">
        <v>112</v>
      </c>
      <c r="J20595">
        <v>42.283973170000003</v>
      </c>
      <c r="K20595">
        <v>-71.046734900000004</v>
      </c>
      <c r="L20595" t="s">
        <v>27709</v>
      </c>
    </row>
    <row r="20596" spans="1:12" x14ac:dyDescent="0.25">
      <c r="A20596" t="s">
        <v>27710</v>
      </c>
      <c r="B20596">
        <v>616</v>
      </c>
      <c r="C20596" t="s">
        <v>68</v>
      </c>
      <c r="D20596" s="1">
        <v>43018.479166666664</v>
      </c>
      <c r="E20596">
        <v>2017</v>
      </c>
      <c r="F20596">
        <v>10</v>
      </c>
      <c r="G20596" t="s">
        <v>36</v>
      </c>
      <c r="H20596">
        <v>11</v>
      </c>
      <c r="I20596" t="s">
        <v>15816</v>
      </c>
      <c r="J20596">
        <v>42.283221830000002</v>
      </c>
      <c r="K20596">
        <v>-71.116242450000001</v>
      </c>
      <c r="L20596" t="s">
        <v>27711</v>
      </c>
    </row>
    <row r="20597" spans="1:12" x14ac:dyDescent="0.25">
      <c r="A20597" t="s">
        <v>27712</v>
      </c>
      <c r="B20597">
        <v>614</v>
      </c>
      <c r="C20597" t="s">
        <v>131</v>
      </c>
      <c r="D20597" s="1">
        <v>43024.435416666667</v>
      </c>
      <c r="E20597">
        <v>2017</v>
      </c>
      <c r="F20597">
        <v>10</v>
      </c>
      <c r="G20597" t="s">
        <v>46</v>
      </c>
      <c r="H20597">
        <v>10</v>
      </c>
      <c r="I20597" t="s">
        <v>10916</v>
      </c>
      <c r="J20597">
        <v>42.324542549999997</v>
      </c>
      <c r="K20597">
        <v>-71.104190770000002</v>
      </c>
      <c r="L20597" t="s">
        <v>10917</v>
      </c>
    </row>
    <row r="20598" spans="1:12" x14ac:dyDescent="0.25">
      <c r="A20598" t="s">
        <v>27713</v>
      </c>
      <c r="B20598">
        <v>3125</v>
      </c>
      <c r="C20598" t="s">
        <v>101</v>
      </c>
      <c r="D20598" s="1">
        <v>43024.425694444442</v>
      </c>
      <c r="E20598">
        <v>2017</v>
      </c>
      <c r="F20598">
        <v>10</v>
      </c>
      <c r="G20598" t="s">
        <v>46</v>
      </c>
      <c r="H20598">
        <v>10</v>
      </c>
      <c r="I20598" t="s">
        <v>437</v>
      </c>
      <c r="J20598">
        <v>42.355123390000003</v>
      </c>
      <c r="K20598">
        <v>-71.060879799999995</v>
      </c>
      <c r="L20598" t="s">
        <v>1342</v>
      </c>
    </row>
    <row r="20599" spans="1:12" x14ac:dyDescent="0.25">
      <c r="A20599" t="s">
        <v>27714</v>
      </c>
      <c r="B20599">
        <v>3501</v>
      </c>
      <c r="C20599" t="s">
        <v>61</v>
      </c>
      <c r="D20599" s="1">
        <v>43024.407638888886</v>
      </c>
      <c r="E20599">
        <v>2017</v>
      </c>
      <c r="F20599">
        <v>10</v>
      </c>
      <c r="G20599" t="s">
        <v>46</v>
      </c>
      <c r="H20599">
        <v>9</v>
      </c>
      <c r="I20599" t="s">
        <v>1073</v>
      </c>
      <c r="J20599">
        <v>42.288638120000002</v>
      </c>
      <c r="K20599">
        <v>-71.066315790000004</v>
      </c>
      <c r="L20599" t="s">
        <v>10013</v>
      </c>
    </row>
    <row r="20600" spans="1:12" x14ac:dyDescent="0.25">
      <c r="A20600" t="s">
        <v>27714</v>
      </c>
      <c r="B20600">
        <v>3502</v>
      </c>
      <c r="C20600" t="s">
        <v>61</v>
      </c>
      <c r="D20600" s="1">
        <v>43024.407638888886</v>
      </c>
      <c r="E20600">
        <v>2017</v>
      </c>
      <c r="F20600">
        <v>10</v>
      </c>
      <c r="G20600" t="s">
        <v>46</v>
      </c>
      <c r="H20600">
        <v>9</v>
      </c>
      <c r="I20600" t="s">
        <v>1073</v>
      </c>
      <c r="J20600">
        <v>42.288638120000002</v>
      </c>
      <c r="K20600">
        <v>-71.066315790000004</v>
      </c>
      <c r="L20600" t="s">
        <v>10013</v>
      </c>
    </row>
    <row r="20601" spans="1:12" x14ac:dyDescent="0.25">
      <c r="A20601" t="s">
        <v>27715</v>
      </c>
      <c r="B20601">
        <v>3201</v>
      </c>
      <c r="C20601" t="s">
        <v>101</v>
      </c>
      <c r="D20601" s="1">
        <v>43021.354166666664</v>
      </c>
      <c r="E20601">
        <v>2017</v>
      </c>
      <c r="F20601">
        <v>10</v>
      </c>
      <c r="G20601" t="s">
        <v>41</v>
      </c>
      <c r="H20601">
        <v>8</v>
      </c>
      <c r="I20601" t="s">
        <v>154</v>
      </c>
      <c r="J20601">
        <v>42.359883719999999</v>
      </c>
      <c r="K20601">
        <v>-71.060161890000003</v>
      </c>
      <c r="L20601" t="s">
        <v>155</v>
      </c>
    </row>
    <row r="20602" spans="1:12" x14ac:dyDescent="0.25">
      <c r="A20602" t="s">
        <v>27716</v>
      </c>
      <c r="B20602">
        <v>3410</v>
      </c>
      <c r="C20602" t="s">
        <v>101</v>
      </c>
      <c r="D20602" s="1">
        <v>43024.336111111108</v>
      </c>
      <c r="E20602">
        <v>2017</v>
      </c>
      <c r="F20602">
        <v>10</v>
      </c>
      <c r="G20602" t="s">
        <v>46</v>
      </c>
      <c r="H20602">
        <v>8</v>
      </c>
      <c r="I20602" t="s">
        <v>8045</v>
      </c>
      <c r="J20602">
        <v>42.348382299999997</v>
      </c>
      <c r="K20602">
        <v>-71.063819499999994</v>
      </c>
      <c r="L20602" t="s">
        <v>9589</v>
      </c>
    </row>
    <row r="20603" spans="1:12" x14ac:dyDescent="0.25">
      <c r="A20603" t="s">
        <v>27717</v>
      </c>
      <c r="B20603">
        <v>3115</v>
      </c>
      <c r="C20603" t="s">
        <v>24</v>
      </c>
      <c r="D20603" s="1">
        <v>43024.418055555558</v>
      </c>
      <c r="E20603">
        <v>2017</v>
      </c>
      <c r="F20603">
        <v>10</v>
      </c>
      <c r="G20603" t="s">
        <v>46</v>
      </c>
      <c r="H20603">
        <v>10</v>
      </c>
      <c r="I20603" t="s">
        <v>437</v>
      </c>
      <c r="J20603">
        <v>42.349055999999997</v>
      </c>
      <c r="K20603">
        <v>-71.150498499999998</v>
      </c>
      <c r="L20603" t="s">
        <v>4599</v>
      </c>
    </row>
    <row r="20604" spans="1:12" x14ac:dyDescent="0.25">
      <c r="A20604" t="s">
        <v>27718</v>
      </c>
      <c r="B20604">
        <v>3410</v>
      </c>
      <c r="C20604" t="s">
        <v>131</v>
      </c>
      <c r="D20604" s="1">
        <v>43024.337500000001</v>
      </c>
      <c r="E20604">
        <v>2017</v>
      </c>
      <c r="F20604">
        <v>10</v>
      </c>
      <c r="G20604" t="s">
        <v>46</v>
      </c>
      <c r="H20604">
        <v>8</v>
      </c>
      <c r="I20604" t="s">
        <v>6411</v>
      </c>
      <c r="J20604">
        <v>42.314084610000002</v>
      </c>
      <c r="K20604">
        <v>-71.116279289999994</v>
      </c>
      <c r="L20604" t="s">
        <v>27719</v>
      </c>
    </row>
    <row r="20605" spans="1:12" x14ac:dyDescent="0.25">
      <c r="A20605" t="s">
        <v>27720</v>
      </c>
      <c r="B20605">
        <v>540</v>
      </c>
      <c r="C20605" t="s">
        <v>101</v>
      </c>
      <c r="D20605" s="1">
        <v>43024.379861111112</v>
      </c>
      <c r="E20605">
        <v>2017</v>
      </c>
      <c r="F20605">
        <v>10</v>
      </c>
      <c r="G20605" t="s">
        <v>46</v>
      </c>
      <c r="H20605">
        <v>9</v>
      </c>
      <c r="I20605" t="s">
        <v>221</v>
      </c>
      <c r="J20605">
        <v>42.359979670000001</v>
      </c>
      <c r="K20605">
        <v>-71.05474135</v>
      </c>
      <c r="L20605" t="s">
        <v>222</v>
      </c>
    </row>
    <row r="20606" spans="1:12" x14ac:dyDescent="0.25">
      <c r="A20606" t="s">
        <v>27720</v>
      </c>
      <c r="B20606">
        <v>311</v>
      </c>
      <c r="C20606" t="s">
        <v>101</v>
      </c>
      <c r="D20606" s="1">
        <v>43024.379861111112</v>
      </c>
      <c r="E20606">
        <v>2017</v>
      </c>
      <c r="F20606">
        <v>10</v>
      </c>
      <c r="G20606" t="s">
        <v>46</v>
      </c>
      <c r="H20606">
        <v>9</v>
      </c>
      <c r="I20606" t="s">
        <v>221</v>
      </c>
      <c r="J20606">
        <v>42.359979670000001</v>
      </c>
      <c r="K20606">
        <v>-71.05474135</v>
      </c>
      <c r="L20606" t="s">
        <v>222</v>
      </c>
    </row>
    <row r="20607" spans="1:12" x14ac:dyDescent="0.25">
      <c r="A20607" t="s">
        <v>27721</v>
      </c>
      <c r="B20607">
        <v>3831</v>
      </c>
      <c r="C20607" t="s">
        <v>55</v>
      </c>
      <c r="D20607" s="1">
        <v>43022.5625</v>
      </c>
      <c r="E20607">
        <v>2017</v>
      </c>
      <c r="F20607">
        <v>10</v>
      </c>
      <c r="G20607" t="s">
        <v>135</v>
      </c>
      <c r="H20607">
        <v>13</v>
      </c>
      <c r="I20607" t="s">
        <v>18921</v>
      </c>
      <c r="J20607">
        <v>42.345566230000003</v>
      </c>
      <c r="K20607">
        <v>-71.051515080000001</v>
      </c>
      <c r="L20607" t="s">
        <v>18922</v>
      </c>
    </row>
    <row r="20608" spans="1:12" x14ac:dyDescent="0.25">
      <c r="A20608" t="s">
        <v>27722</v>
      </c>
      <c r="B20608">
        <v>1402</v>
      </c>
      <c r="C20608" t="s">
        <v>68</v>
      </c>
      <c r="D20608" s="1">
        <v>43022.958333333336</v>
      </c>
      <c r="E20608">
        <v>2017</v>
      </c>
      <c r="F20608">
        <v>10</v>
      </c>
      <c r="G20608" t="s">
        <v>135</v>
      </c>
      <c r="H20608">
        <v>23</v>
      </c>
      <c r="I20608" t="s">
        <v>1235</v>
      </c>
      <c r="J20608">
        <v>42.247981170000003</v>
      </c>
      <c r="K20608">
        <v>-71.118304210000005</v>
      </c>
      <c r="L20608" t="s">
        <v>27723</v>
      </c>
    </row>
    <row r="20609" spans="1:12" x14ac:dyDescent="0.25">
      <c r="A20609" t="s">
        <v>27724</v>
      </c>
      <c r="B20609">
        <v>617</v>
      </c>
      <c r="C20609" t="s">
        <v>101</v>
      </c>
      <c r="D20609" s="1">
        <v>43024.322222222225</v>
      </c>
      <c r="E20609">
        <v>2017</v>
      </c>
      <c r="F20609">
        <v>10</v>
      </c>
      <c r="G20609" t="s">
        <v>46</v>
      </c>
      <c r="H20609">
        <v>7</v>
      </c>
      <c r="I20609" t="s">
        <v>836</v>
      </c>
      <c r="J20609">
        <v>42.353007400000003</v>
      </c>
      <c r="K20609">
        <v>-71.052893440000005</v>
      </c>
      <c r="L20609" t="s">
        <v>27725</v>
      </c>
    </row>
    <row r="20610" spans="1:12" x14ac:dyDescent="0.25">
      <c r="A20610" t="s">
        <v>27724</v>
      </c>
      <c r="B20610">
        <v>540</v>
      </c>
      <c r="C20610" t="s">
        <v>101</v>
      </c>
      <c r="D20610" s="1">
        <v>43024.322222222225</v>
      </c>
      <c r="E20610">
        <v>2017</v>
      </c>
      <c r="F20610">
        <v>10</v>
      </c>
      <c r="G20610" t="s">
        <v>46</v>
      </c>
      <c r="H20610">
        <v>7</v>
      </c>
      <c r="I20610" t="s">
        <v>836</v>
      </c>
      <c r="J20610">
        <v>42.353007400000003</v>
      </c>
      <c r="K20610">
        <v>-71.052893440000005</v>
      </c>
      <c r="L20610" t="s">
        <v>27725</v>
      </c>
    </row>
    <row r="20611" spans="1:12" x14ac:dyDescent="0.25">
      <c r="A20611" t="s">
        <v>27724</v>
      </c>
      <c r="B20611">
        <v>1402</v>
      </c>
      <c r="C20611" t="s">
        <v>101</v>
      </c>
      <c r="D20611" s="1">
        <v>43024.322222222225</v>
      </c>
      <c r="E20611">
        <v>2017</v>
      </c>
      <c r="F20611">
        <v>10</v>
      </c>
      <c r="G20611" t="s">
        <v>46</v>
      </c>
      <c r="H20611">
        <v>7</v>
      </c>
      <c r="I20611" t="s">
        <v>836</v>
      </c>
      <c r="J20611">
        <v>42.353007400000003</v>
      </c>
      <c r="K20611">
        <v>-71.052893440000005</v>
      </c>
      <c r="L20611" t="s">
        <v>27725</v>
      </c>
    </row>
    <row r="20612" spans="1:12" x14ac:dyDescent="0.25">
      <c r="A20612" t="s">
        <v>27724</v>
      </c>
      <c r="B20612">
        <v>2616</v>
      </c>
      <c r="C20612" t="s">
        <v>101</v>
      </c>
      <c r="D20612" s="1">
        <v>43024.322222222225</v>
      </c>
      <c r="E20612">
        <v>2017</v>
      </c>
      <c r="F20612">
        <v>10</v>
      </c>
      <c r="G20612" t="s">
        <v>46</v>
      </c>
      <c r="H20612">
        <v>7</v>
      </c>
      <c r="I20612" t="s">
        <v>836</v>
      </c>
      <c r="J20612">
        <v>42.353007400000003</v>
      </c>
      <c r="K20612">
        <v>-71.052893440000005</v>
      </c>
      <c r="L20612" t="s">
        <v>27725</v>
      </c>
    </row>
    <row r="20613" spans="1:12" x14ac:dyDescent="0.25">
      <c r="A20613" t="s">
        <v>27726</v>
      </c>
      <c r="B20613">
        <v>3802</v>
      </c>
      <c r="C20613" t="s">
        <v>40</v>
      </c>
      <c r="D20613" s="1">
        <v>43024.40902777778</v>
      </c>
      <c r="E20613">
        <v>2017</v>
      </c>
      <c r="F20613">
        <v>10</v>
      </c>
      <c r="G20613" t="s">
        <v>46</v>
      </c>
      <c r="H20613">
        <v>9</v>
      </c>
      <c r="I20613" t="s">
        <v>4379</v>
      </c>
      <c r="J20613">
        <v>42.298736380000001</v>
      </c>
      <c r="K20613">
        <v>-71.082624539999998</v>
      </c>
      <c r="L20613" t="s">
        <v>27727</v>
      </c>
    </row>
    <row r="20614" spans="1:12" x14ac:dyDescent="0.25">
      <c r="A20614" t="s">
        <v>27728</v>
      </c>
      <c r="B20614">
        <v>614</v>
      </c>
      <c r="C20614" t="s">
        <v>24</v>
      </c>
      <c r="D20614" s="1">
        <v>43023.791666666664</v>
      </c>
      <c r="E20614">
        <v>2017</v>
      </c>
      <c r="F20614">
        <v>10</v>
      </c>
      <c r="G20614" t="s">
        <v>78</v>
      </c>
      <c r="H20614">
        <v>19</v>
      </c>
      <c r="I20614" t="s">
        <v>6022</v>
      </c>
      <c r="J20614">
        <v>42.346651039999998</v>
      </c>
      <c r="K20614">
        <v>-71.139767449999994</v>
      </c>
      <c r="L20614" t="s">
        <v>6023</v>
      </c>
    </row>
    <row r="20615" spans="1:12" x14ac:dyDescent="0.25">
      <c r="A20615" t="s">
        <v>27729</v>
      </c>
      <c r="B20615">
        <v>3201</v>
      </c>
      <c r="C20615" t="s">
        <v>101</v>
      </c>
      <c r="D20615" s="1">
        <v>43023.708333333336</v>
      </c>
      <c r="E20615">
        <v>2017</v>
      </c>
      <c r="F20615">
        <v>10</v>
      </c>
      <c r="G20615" t="s">
        <v>78</v>
      </c>
      <c r="H20615">
        <v>17</v>
      </c>
      <c r="I20615" t="s">
        <v>1810</v>
      </c>
      <c r="J20615">
        <v>42.359092889999999</v>
      </c>
      <c r="K20615">
        <v>-71.053271969999997</v>
      </c>
      <c r="L20615" t="s">
        <v>1811</v>
      </c>
    </row>
    <row r="20616" spans="1:12" x14ac:dyDescent="0.25">
      <c r="A20616" t="s">
        <v>27730</v>
      </c>
      <c r="B20616">
        <v>3410</v>
      </c>
      <c r="C20616" t="s">
        <v>17</v>
      </c>
      <c r="D20616" s="1">
        <v>43024.34097222222</v>
      </c>
      <c r="E20616">
        <v>2017</v>
      </c>
      <c r="F20616">
        <v>10</v>
      </c>
      <c r="G20616" t="s">
        <v>46</v>
      </c>
      <c r="H20616">
        <v>8</v>
      </c>
      <c r="I20616" t="s">
        <v>421</v>
      </c>
      <c r="L20616" t="s">
        <v>137</v>
      </c>
    </row>
    <row r="20617" spans="1:12" x14ac:dyDescent="0.25">
      <c r="A20617" t="s">
        <v>27731</v>
      </c>
      <c r="B20617">
        <v>3301</v>
      </c>
      <c r="C20617" t="s">
        <v>45</v>
      </c>
      <c r="D20617" s="1">
        <v>43024.356249999997</v>
      </c>
      <c r="E20617">
        <v>2017</v>
      </c>
      <c r="F20617">
        <v>10</v>
      </c>
      <c r="G20617" t="s">
        <v>46</v>
      </c>
      <c r="H20617">
        <v>8</v>
      </c>
      <c r="I20617" t="s">
        <v>8053</v>
      </c>
      <c r="J20617">
        <v>42.368568019999998</v>
      </c>
      <c r="K20617">
        <v>-71.041217079999996</v>
      </c>
      <c r="L20617" t="s">
        <v>8054</v>
      </c>
    </row>
    <row r="20618" spans="1:12" x14ac:dyDescent="0.25">
      <c r="A20618" t="s">
        <v>27732</v>
      </c>
      <c r="B20618">
        <v>3201</v>
      </c>
      <c r="C20618" t="s">
        <v>101</v>
      </c>
      <c r="D20618" s="1">
        <v>43023.854166666664</v>
      </c>
      <c r="E20618">
        <v>2017</v>
      </c>
      <c r="F20618">
        <v>10</v>
      </c>
      <c r="G20618" t="s">
        <v>78</v>
      </c>
      <c r="H20618">
        <v>20</v>
      </c>
      <c r="I20618" t="s">
        <v>1592</v>
      </c>
      <c r="J20618">
        <v>42.357888760000002</v>
      </c>
      <c r="K20618">
        <v>-71.060100469999995</v>
      </c>
      <c r="L20618" t="s">
        <v>3808</v>
      </c>
    </row>
    <row r="20619" spans="1:12" x14ac:dyDescent="0.25">
      <c r="A20619" t="s">
        <v>27733</v>
      </c>
      <c r="B20619">
        <v>3115</v>
      </c>
      <c r="C20619" t="s">
        <v>17</v>
      </c>
      <c r="D20619" s="1">
        <v>43023.8125</v>
      </c>
      <c r="E20619">
        <v>2017</v>
      </c>
      <c r="F20619">
        <v>10</v>
      </c>
      <c r="G20619" t="s">
        <v>78</v>
      </c>
      <c r="H20619">
        <v>19</v>
      </c>
      <c r="I20619" t="s">
        <v>105</v>
      </c>
      <c r="J20619">
        <v>42.34901954</v>
      </c>
      <c r="K20619">
        <v>-71.081301339999996</v>
      </c>
      <c r="L20619" t="s">
        <v>3041</v>
      </c>
    </row>
    <row r="20620" spans="1:12" x14ac:dyDescent="0.25">
      <c r="A20620" t="s">
        <v>27734</v>
      </c>
      <c r="B20620">
        <v>3006</v>
      </c>
      <c r="C20620" t="s">
        <v>61</v>
      </c>
      <c r="D20620" s="1">
        <v>43024.363888888889</v>
      </c>
      <c r="E20620">
        <v>2017</v>
      </c>
      <c r="F20620">
        <v>10</v>
      </c>
      <c r="G20620" t="s">
        <v>46</v>
      </c>
      <c r="H20620">
        <v>8</v>
      </c>
      <c r="I20620" t="s">
        <v>27735</v>
      </c>
      <c r="J20620">
        <v>42.309009160000002</v>
      </c>
      <c r="K20620">
        <v>-71.051080999999996</v>
      </c>
      <c r="L20620" t="s">
        <v>27736</v>
      </c>
    </row>
    <row r="20621" spans="1:12" x14ac:dyDescent="0.25">
      <c r="A20621" t="s">
        <v>27737</v>
      </c>
      <c r="B20621">
        <v>3831</v>
      </c>
      <c r="C20621" t="s">
        <v>30</v>
      </c>
      <c r="D20621" s="1">
        <v>43020.395138888889</v>
      </c>
      <c r="E20621">
        <v>2017</v>
      </c>
      <c r="F20621">
        <v>10</v>
      </c>
      <c r="G20621" t="s">
        <v>31</v>
      </c>
      <c r="H20621">
        <v>9</v>
      </c>
      <c r="I20621" t="s">
        <v>136</v>
      </c>
      <c r="J20621">
        <v>42.320160950000002</v>
      </c>
      <c r="K20621">
        <v>-71.077772899999999</v>
      </c>
      <c r="L20621" t="s">
        <v>27738</v>
      </c>
    </row>
    <row r="20622" spans="1:12" x14ac:dyDescent="0.25">
      <c r="A20622" t="s">
        <v>27739</v>
      </c>
      <c r="B20622">
        <v>3803</v>
      </c>
      <c r="C20622" t="s">
        <v>30</v>
      </c>
      <c r="D20622" s="1">
        <v>43024.365972222222</v>
      </c>
      <c r="E20622">
        <v>2017</v>
      </c>
      <c r="F20622">
        <v>10</v>
      </c>
      <c r="G20622" t="s">
        <v>46</v>
      </c>
      <c r="H20622">
        <v>8</v>
      </c>
      <c r="I20622" t="s">
        <v>4561</v>
      </c>
      <c r="L20622" t="s">
        <v>137</v>
      </c>
    </row>
    <row r="20623" spans="1:12" x14ac:dyDescent="0.25">
      <c r="A20623" t="s">
        <v>27740</v>
      </c>
      <c r="B20623">
        <v>3208</v>
      </c>
      <c r="C20623" t="s">
        <v>17</v>
      </c>
      <c r="D20623" s="1">
        <v>43023.916666666664</v>
      </c>
      <c r="E20623">
        <v>2017</v>
      </c>
      <c r="F20623">
        <v>10</v>
      </c>
      <c r="G20623" t="s">
        <v>78</v>
      </c>
      <c r="H20623">
        <v>22</v>
      </c>
      <c r="I20623" t="s">
        <v>646</v>
      </c>
      <c r="J20623">
        <v>42.333111889999998</v>
      </c>
      <c r="K20623">
        <v>-71.072763699999996</v>
      </c>
      <c r="L20623" t="s">
        <v>742</v>
      </c>
    </row>
    <row r="20624" spans="1:12" x14ac:dyDescent="0.25">
      <c r="A20624" t="s">
        <v>27741</v>
      </c>
      <c r="B20624">
        <v>1304</v>
      </c>
      <c r="C20624" t="s">
        <v>61</v>
      </c>
      <c r="D20624" s="1">
        <v>43024.369444444441</v>
      </c>
      <c r="E20624">
        <v>2017</v>
      </c>
      <c r="F20624">
        <v>10</v>
      </c>
      <c r="G20624" t="s">
        <v>46</v>
      </c>
      <c r="H20624">
        <v>8</v>
      </c>
      <c r="I20624" t="s">
        <v>437</v>
      </c>
      <c r="J20624">
        <v>42.300225509999997</v>
      </c>
      <c r="K20624">
        <v>-71.074683129999997</v>
      </c>
      <c r="L20624" t="s">
        <v>2865</v>
      </c>
    </row>
    <row r="20625" spans="1:12" x14ac:dyDescent="0.25">
      <c r="A20625" t="s">
        <v>27741</v>
      </c>
      <c r="B20625">
        <v>735</v>
      </c>
      <c r="C20625" t="s">
        <v>61</v>
      </c>
      <c r="D20625" s="1">
        <v>43024.369444444441</v>
      </c>
      <c r="E20625">
        <v>2017</v>
      </c>
      <c r="F20625">
        <v>10</v>
      </c>
      <c r="G20625" t="s">
        <v>46</v>
      </c>
      <c r="H20625">
        <v>8</v>
      </c>
      <c r="I20625" t="s">
        <v>437</v>
      </c>
      <c r="J20625">
        <v>42.300225509999997</v>
      </c>
      <c r="K20625">
        <v>-71.074683129999997</v>
      </c>
      <c r="L20625" t="s">
        <v>2865</v>
      </c>
    </row>
    <row r="20626" spans="1:12" x14ac:dyDescent="0.25">
      <c r="A20626" t="s">
        <v>27742</v>
      </c>
      <c r="B20626">
        <v>1402</v>
      </c>
      <c r="C20626" t="s">
        <v>40</v>
      </c>
      <c r="D20626" s="1">
        <v>43024.364583333336</v>
      </c>
      <c r="E20626">
        <v>2017</v>
      </c>
      <c r="F20626">
        <v>10</v>
      </c>
      <c r="G20626" t="s">
        <v>46</v>
      </c>
      <c r="H20626">
        <v>8</v>
      </c>
      <c r="I20626" t="s">
        <v>5410</v>
      </c>
      <c r="J20626">
        <v>42.292441779999997</v>
      </c>
      <c r="K20626">
        <v>-71.073206959999993</v>
      </c>
      <c r="L20626" t="s">
        <v>5411</v>
      </c>
    </row>
    <row r="20627" spans="1:12" x14ac:dyDescent="0.25">
      <c r="A20627" t="s">
        <v>27743</v>
      </c>
      <c r="B20627">
        <v>3125</v>
      </c>
      <c r="C20627" t="s">
        <v>101</v>
      </c>
      <c r="D20627" s="1">
        <v>43024.386111111111</v>
      </c>
      <c r="E20627">
        <v>2017</v>
      </c>
      <c r="F20627">
        <v>10</v>
      </c>
      <c r="G20627" t="s">
        <v>46</v>
      </c>
      <c r="H20627">
        <v>9</v>
      </c>
      <c r="I20627" t="s">
        <v>350</v>
      </c>
      <c r="J20627">
        <v>42.355407380000003</v>
      </c>
      <c r="K20627">
        <v>-71.063124329999994</v>
      </c>
      <c r="L20627" t="s">
        <v>1480</v>
      </c>
    </row>
    <row r="20628" spans="1:12" x14ac:dyDescent="0.25">
      <c r="A20628" t="s">
        <v>27744</v>
      </c>
      <c r="B20628">
        <v>1402</v>
      </c>
      <c r="C20628" t="s">
        <v>24</v>
      </c>
      <c r="D20628" s="1">
        <v>43024.359027777777</v>
      </c>
      <c r="E20628">
        <v>2017</v>
      </c>
      <c r="F20628">
        <v>10</v>
      </c>
      <c r="G20628" t="s">
        <v>46</v>
      </c>
      <c r="H20628">
        <v>8</v>
      </c>
      <c r="I20628" t="s">
        <v>2466</v>
      </c>
      <c r="J20628">
        <v>42.341093739999998</v>
      </c>
      <c r="K20628">
        <v>-71.154253310000001</v>
      </c>
      <c r="L20628" t="s">
        <v>27672</v>
      </c>
    </row>
    <row r="20629" spans="1:12" x14ac:dyDescent="0.25">
      <c r="A20629" t="s">
        <v>27745</v>
      </c>
      <c r="B20629">
        <v>522</v>
      </c>
      <c r="C20629" t="s">
        <v>55</v>
      </c>
      <c r="D20629" s="1">
        <v>43024.321527777778</v>
      </c>
      <c r="E20629">
        <v>2017</v>
      </c>
      <c r="F20629">
        <v>10</v>
      </c>
      <c r="G20629" t="s">
        <v>46</v>
      </c>
      <c r="H20629">
        <v>7</v>
      </c>
      <c r="I20629" t="s">
        <v>10626</v>
      </c>
      <c r="J20629">
        <v>42.32358249</v>
      </c>
      <c r="K20629">
        <v>-71.061964739999993</v>
      </c>
      <c r="L20629" t="s">
        <v>10627</v>
      </c>
    </row>
    <row r="20630" spans="1:12" x14ac:dyDescent="0.25">
      <c r="A20630" t="s">
        <v>27746</v>
      </c>
      <c r="B20630">
        <v>1402</v>
      </c>
      <c r="C20630" t="s">
        <v>333</v>
      </c>
      <c r="D20630" s="1">
        <v>43024.361111111109</v>
      </c>
      <c r="E20630">
        <v>2017</v>
      </c>
      <c r="F20630">
        <v>10</v>
      </c>
      <c r="G20630" t="s">
        <v>46</v>
      </c>
      <c r="H20630">
        <v>8</v>
      </c>
      <c r="I20630" t="s">
        <v>27747</v>
      </c>
      <c r="J20630">
        <v>42.384872850000001</v>
      </c>
      <c r="K20630">
        <v>-71.078010449999994</v>
      </c>
      <c r="L20630" t="s">
        <v>27748</v>
      </c>
    </row>
    <row r="20631" spans="1:12" x14ac:dyDescent="0.25">
      <c r="A20631" t="s">
        <v>27749</v>
      </c>
      <c r="B20631">
        <v>3831</v>
      </c>
      <c r="C20631" t="s">
        <v>24</v>
      </c>
      <c r="D20631" s="1">
        <v>43024.361111111109</v>
      </c>
      <c r="E20631">
        <v>2017</v>
      </c>
      <c r="F20631">
        <v>10</v>
      </c>
      <c r="G20631" t="s">
        <v>46</v>
      </c>
      <c r="H20631">
        <v>8</v>
      </c>
      <c r="I20631" t="s">
        <v>841</v>
      </c>
      <c r="J20631">
        <v>42.35401143</v>
      </c>
      <c r="K20631">
        <v>-71.164597959999995</v>
      </c>
      <c r="L20631" t="s">
        <v>27750</v>
      </c>
    </row>
    <row r="20632" spans="1:12" x14ac:dyDescent="0.25">
      <c r="A20632" t="s">
        <v>27751</v>
      </c>
      <c r="B20632">
        <v>3301</v>
      </c>
      <c r="C20632" t="s">
        <v>30</v>
      </c>
      <c r="D20632" s="1">
        <v>43024.329861111109</v>
      </c>
      <c r="E20632">
        <v>2017</v>
      </c>
      <c r="F20632">
        <v>10</v>
      </c>
      <c r="G20632" t="s">
        <v>46</v>
      </c>
      <c r="H20632">
        <v>7</v>
      </c>
      <c r="I20632" t="s">
        <v>2178</v>
      </c>
      <c r="J20632">
        <v>42.308701319999997</v>
      </c>
      <c r="K20632">
        <v>-71.079327550000002</v>
      </c>
      <c r="L20632" t="s">
        <v>8106</v>
      </c>
    </row>
    <row r="20633" spans="1:12" x14ac:dyDescent="0.25">
      <c r="A20633" t="s">
        <v>27752</v>
      </c>
      <c r="B20633">
        <v>617</v>
      </c>
      <c r="C20633" t="s">
        <v>17</v>
      </c>
      <c r="D20633" s="1">
        <v>43024.364583333336</v>
      </c>
      <c r="E20633">
        <v>2017</v>
      </c>
      <c r="F20633">
        <v>10</v>
      </c>
      <c r="G20633" t="s">
        <v>46</v>
      </c>
      <c r="H20633">
        <v>8</v>
      </c>
      <c r="I20633" t="s">
        <v>289</v>
      </c>
      <c r="J20633">
        <v>42.343025269999998</v>
      </c>
      <c r="K20633">
        <v>-71.064939670000001</v>
      </c>
      <c r="L20633" t="s">
        <v>846</v>
      </c>
    </row>
    <row r="20634" spans="1:12" x14ac:dyDescent="0.25">
      <c r="A20634" t="s">
        <v>27753</v>
      </c>
      <c r="B20634">
        <v>3301</v>
      </c>
      <c r="C20634" t="s">
        <v>30</v>
      </c>
      <c r="D20634" s="1">
        <v>43024.307638888888</v>
      </c>
      <c r="E20634">
        <v>2017</v>
      </c>
      <c r="F20634">
        <v>10</v>
      </c>
      <c r="G20634" t="s">
        <v>46</v>
      </c>
      <c r="H20634">
        <v>7</v>
      </c>
      <c r="I20634" t="s">
        <v>8193</v>
      </c>
      <c r="J20634">
        <v>42.321770319999999</v>
      </c>
      <c r="K20634">
        <v>-71.097797740000004</v>
      </c>
      <c r="L20634" t="s">
        <v>8194</v>
      </c>
    </row>
    <row r="20635" spans="1:12" x14ac:dyDescent="0.25">
      <c r="A20635" t="s">
        <v>27754</v>
      </c>
      <c r="B20635">
        <v>3410</v>
      </c>
      <c r="C20635" t="s">
        <v>74</v>
      </c>
      <c r="D20635" s="1">
        <v>43024.297222222223</v>
      </c>
      <c r="E20635">
        <v>2017</v>
      </c>
      <c r="F20635">
        <v>10</v>
      </c>
      <c r="G20635" t="s">
        <v>46</v>
      </c>
      <c r="H20635">
        <v>7</v>
      </c>
      <c r="I20635" t="s">
        <v>576</v>
      </c>
      <c r="J20635">
        <v>42.290562280000003</v>
      </c>
      <c r="K20635">
        <v>-71.125002670000001</v>
      </c>
      <c r="L20635" t="s">
        <v>24013</v>
      </c>
    </row>
    <row r="20636" spans="1:12" x14ac:dyDescent="0.25">
      <c r="A20636" t="s">
        <v>27755</v>
      </c>
      <c r="B20636">
        <v>2900</v>
      </c>
      <c r="C20636" t="s">
        <v>30</v>
      </c>
      <c r="D20636" s="1">
        <v>43024.354861111111</v>
      </c>
      <c r="E20636">
        <v>2017</v>
      </c>
      <c r="F20636">
        <v>10</v>
      </c>
      <c r="G20636" t="s">
        <v>46</v>
      </c>
      <c r="H20636">
        <v>8</v>
      </c>
      <c r="I20636" t="s">
        <v>1195</v>
      </c>
      <c r="J20636">
        <v>42.328597000000002</v>
      </c>
      <c r="K20636">
        <v>-71.082747409999996</v>
      </c>
      <c r="L20636" t="s">
        <v>9803</v>
      </c>
    </row>
    <row r="20637" spans="1:12" x14ac:dyDescent="0.25">
      <c r="A20637" t="s">
        <v>27755</v>
      </c>
      <c r="B20637">
        <v>2906</v>
      </c>
      <c r="C20637" t="s">
        <v>30</v>
      </c>
      <c r="D20637" s="1">
        <v>43024.354861111111</v>
      </c>
      <c r="E20637">
        <v>2017</v>
      </c>
      <c r="F20637">
        <v>10</v>
      </c>
      <c r="G20637" t="s">
        <v>46</v>
      </c>
      <c r="H20637">
        <v>8</v>
      </c>
      <c r="I20637" t="s">
        <v>1195</v>
      </c>
      <c r="J20637">
        <v>42.328597000000002</v>
      </c>
      <c r="K20637">
        <v>-71.082747409999996</v>
      </c>
      <c r="L20637" t="s">
        <v>9803</v>
      </c>
    </row>
    <row r="20638" spans="1:12" x14ac:dyDescent="0.25">
      <c r="A20638" t="s">
        <v>27756</v>
      </c>
      <c r="B20638">
        <v>1402</v>
      </c>
      <c r="C20638" t="s">
        <v>17</v>
      </c>
      <c r="D20638" s="1">
        <v>43024.359722222223</v>
      </c>
      <c r="E20638">
        <v>2017</v>
      </c>
      <c r="F20638">
        <v>10</v>
      </c>
      <c r="G20638" t="s">
        <v>46</v>
      </c>
      <c r="H20638">
        <v>8</v>
      </c>
      <c r="I20638" t="s">
        <v>7379</v>
      </c>
      <c r="J20638">
        <v>42.341534129999999</v>
      </c>
      <c r="K20638">
        <v>-71.081743680000002</v>
      </c>
      <c r="L20638" t="s">
        <v>7380</v>
      </c>
    </row>
    <row r="20639" spans="1:12" x14ac:dyDescent="0.25">
      <c r="A20639" t="s">
        <v>27757</v>
      </c>
      <c r="B20639">
        <v>1300</v>
      </c>
      <c r="C20639" t="s">
        <v>101</v>
      </c>
      <c r="D20639" s="1">
        <v>43024.320833333331</v>
      </c>
      <c r="E20639">
        <v>2017</v>
      </c>
      <c r="F20639">
        <v>10</v>
      </c>
      <c r="G20639" t="s">
        <v>46</v>
      </c>
      <c r="H20639">
        <v>7</v>
      </c>
      <c r="I20639" t="s">
        <v>105</v>
      </c>
      <c r="J20639">
        <v>42.352311899999997</v>
      </c>
      <c r="K20639">
        <v>-71.063705100000007</v>
      </c>
      <c r="L20639" t="s">
        <v>106</v>
      </c>
    </row>
    <row r="20640" spans="1:12" x14ac:dyDescent="0.25">
      <c r="A20640" t="s">
        <v>27757</v>
      </c>
      <c r="B20640">
        <v>1503</v>
      </c>
      <c r="C20640" t="s">
        <v>101</v>
      </c>
      <c r="D20640" s="1">
        <v>43024.320833333331</v>
      </c>
      <c r="E20640">
        <v>2017</v>
      </c>
      <c r="F20640">
        <v>10</v>
      </c>
      <c r="G20640" t="s">
        <v>46</v>
      </c>
      <c r="H20640">
        <v>7</v>
      </c>
      <c r="I20640" t="s">
        <v>105</v>
      </c>
      <c r="J20640">
        <v>42.352311899999997</v>
      </c>
      <c r="K20640">
        <v>-71.063705100000007</v>
      </c>
      <c r="L20640" t="s">
        <v>106</v>
      </c>
    </row>
    <row r="20641" spans="1:12" x14ac:dyDescent="0.25">
      <c r="A20641" t="s">
        <v>27758</v>
      </c>
      <c r="B20641">
        <v>3115</v>
      </c>
      <c r="C20641" t="s">
        <v>55</v>
      </c>
      <c r="D20641" s="1">
        <v>43014.320138888892</v>
      </c>
      <c r="E20641">
        <v>2017</v>
      </c>
      <c r="F20641">
        <v>10</v>
      </c>
      <c r="G20641" t="s">
        <v>41</v>
      </c>
      <c r="H20641">
        <v>7</v>
      </c>
      <c r="I20641" t="s">
        <v>224</v>
      </c>
      <c r="J20641">
        <v>42.341287510000001</v>
      </c>
      <c r="K20641">
        <v>-71.054679329999999</v>
      </c>
      <c r="L20641" t="s">
        <v>2820</v>
      </c>
    </row>
    <row r="20642" spans="1:12" x14ac:dyDescent="0.25">
      <c r="A20642" t="s">
        <v>27759</v>
      </c>
      <c r="B20642">
        <v>540</v>
      </c>
      <c r="C20642" t="s">
        <v>17</v>
      </c>
      <c r="D20642" s="1">
        <v>43023.854166666664</v>
      </c>
      <c r="E20642">
        <v>2017</v>
      </c>
      <c r="F20642">
        <v>10</v>
      </c>
      <c r="G20642" t="s">
        <v>78</v>
      </c>
      <c r="H20642">
        <v>20</v>
      </c>
      <c r="I20642" t="s">
        <v>567</v>
      </c>
      <c r="J20642">
        <v>42.349420500000001</v>
      </c>
      <c r="K20642">
        <v>-71.083157999999997</v>
      </c>
      <c r="L20642" t="s">
        <v>3522</v>
      </c>
    </row>
    <row r="20643" spans="1:12" x14ac:dyDescent="0.25">
      <c r="A20643" t="s">
        <v>27760</v>
      </c>
      <c r="B20643">
        <v>541</v>
      </c>
      <c r="C20643" t="s">
        <v>30</v>
      </c>
      <c r="D20643" s="1">
        <v>43024.189583333333</v>
      </c>
      <c r="E20643">
        <v>2017</v>
      </c>
      <c r="F20643">
        <v>10</v>
      </c>
      <c r="G20643" t="s">
        <v>46</v>
      </c>
      <c r="H20643">
        <v>4</v>
      </c>
      <c r="I20643" t="s">
        <v>524</v>
      </c>
      <c r="J20643">
        <v>42.312525460000003</v>
      </c>
      <c r="K20643">
        <v>-71.073893209999994</v>
      </c>
      <c r="L20643" t="s">
        <v>525</v>
      </c>
    </row>
    <row r="20644" spans="1:12" x14ac:dyDescent="0.25">
      <c r="A20644" t="s">
        <v>27761</v>
      </c>
      <c r="B20644">
        <v>3820</v>
      </c>
      <c r="C20644" t="s">
        <v>17</v>
      </c>
      <c r="D20644" s="1">
        <v>43024.234722222223</v>
      </c>
      <c r="E20644">
        <v>2017</v>
      </c>
      <c r="F20644">
        <v>10</v>
      </c>
      <c r="G20644" t="s">
        <v>46</v>
      </c>
      <c r="H20644">
        <v>5</v>
      </c>
      <c r="I20644" t="s">
        <v>37</v>
      </c>
      <c r="J20644">
        <v>42.348775750000001</v>
      </c>
      <c r="K20644">
        <v>-71.09606805</v>
      </c>
      <c r="L20644" t="s">
        <v>5702</v>
      </c>
    </row>
    <row r="20645" spans="1:12" x14ac:dyDescent="0.25">
      <c r="A20645" t="s">
        <v>27762</v>
      </c>
      <c r="B20645">
        <v>3006</v>
      </c>
      <c r="C20645" t="s">
        <v>101</v>
      </c>
      <c r="D20645" s="1">
        <v>43024.167361111111</v>
      </c>
      <c r="E20645">
        <v>2017</v>
      </c>
      <c r="F20645">
        <v>10</v>
      </c>
      <c r="G20645" t="s">
        <v>46</v>
      </c>
      <c r="H20645">
        <v>4</v>
      </c>
      <c r="I20645" t="s">
        <v>836</v>
      </c>
      <c r="L20645" t="s">
        <v>137</v>
      </c>
    </row>
    <row r="20646" spans="1:12" x14ac:dyDescent="0.25">
      <c r="A20646" t="s">
        <v>27763</v>
      </c>
      <c r="B20646">
        <v>3114</v>
      </c>
      <c r="C20646" t="s">
        <v>131</v>
      </c>
      <c r="D20646" s="1">
        <v>43024.165277777778</v>
      </c>
      <c r="E20646">
        <v>2017</v>
      </c>
      <c r="F20646">
        <v>10</v>
      </c>
      <c r="G20646" t="s">
        <v>46</v>
      </c>
      <c r="H20646">
        <v>3</v>
      </c>
      <c r="I20646" t="s">
        <v>169</v>
      </c>
      <c r="J20646">
        <v>42.322844850000003</v>
      </c>
      <c r="K20646">
        <v>-71.103847770000002</v>
      </c>
      <c r="L20646" t="s">
        <v>6662</v>
      </c>
    </row>
    <row r="20647" spans="1:12" x14ac:dyDescent="0.25">
      <c r="A20647" t="s">
        <v>27764</v>
      </c>
      <c r="B20647">
        <v>3115</v>
      </c>
      <c r="C20647" t="s">
        <v>24</v>
      </c>
      <c r="D20647" s="1">
        <v>43024.135416666664</v>
      </c>
      <c r="E20647">
        <v>2017</v>
      </c>
      <c r="F20647">
        <v>10</v>
      </c>
      <c r="G20647" t="s">
        <v>46</v>
      </c>
      <c r="H20647">
        <v>3</v>
      </c>
      <c r="I20647" t="s">
        <v>2400</v>
      </c>
      <c r="J20647">
        <v>42.353403440000001</v>
      </c>
      <c r="K20647">
        <v>-71.125347579999996</v>
      </c>
      <c r="L20647" t="s">
        <v>27765</v>
      </c>
    </row>
    <row r="20648" spans="1:12" x14ac:dyDescent="0.25">
      <c r="A20648" t="s">
        <v>27766</v>
      </c>
      <c r="B20648">
        <v>3803</v>
      </c>
      <c r="C20648" t="s">
        <v>40</v>
      </c>
      <c r="D20648" s="1">
        <v>43024.104861111111</v>
      </c>
      <c r="E20648">
        <v>2017</v>
      </c>
      <c r="F20648">
        <v>10</v>
      </c>
      <c r="G20648" t="s">
        <v>46</v>
      </c>
      <c r="H20648">
        <v>2</v>
      </c>
      <c r="I20648" t="s">
        <v>136</v>
      </c>
      <c r="J20648">
        <v>42.301896900000003</v>
      </c>
      <c r="K20648">
        <v>-71.085549439999994</v>
      </c>
      <c r="L20648" t="s">
        <v>4719</v>
      </c>
    </row>
    <row r="20649" spans="1:12" x14ac:dyDescent="0.25">
      <c r="A20649" t="s">
        <v>27767</v>
      </c>
      <c r="B20649">
        <v>3115</v>
      </c>
      <c r="C20649" t="s">
        <v>55</v>
      </c>
      <c r="D20649" s="1">
        <v>43024.106249999997</v>
      </c>
      <c r="E20649">
        <v>2017</v>
      </c>
      <c r="F20649">
        <v>10</v>
      </c>
      <c r="G20649" t="s">
        <v>46</v>
      </c>
      <c r="H20649">
        <v>2</v>
      </c>
      <c r="I20649" t="s">
        <v>700</v>
      </c>
      <c r="J20649">
        <v>42.348394999999996</v>
      </c>
      <c r="K20649">
        <v>-71.037879000000004</v>
      </c>
      <c r="L20649" t="s">
        <v>7275</v>
      </c>
    </row>
    <row r="20650" spans="1:12" x14ac:dyDescent="0.25">
      <c r="A20650" t="s">
        <v>27768</v>
      </c>
      <c r="B20650">
        <v>2647</v>
      </c>
      <c r="C20650" t="s">
        <v>30</v>
      </c>
      <c r="D20650" s="1">
        <v>43024.115972222222</v>
      </c>
      <c r="E20650">
        <v>2017</v>
      </c>
      <c r="F20650">
        <v>10</v>
      </c>
      <c r="G20650" t="s">
        <v>46</v>
      </c>
      <c r="H20650">
        <v>2</v>
      </c>
      <c r="I20650" t="s">
        <v>589</v>
      </c>
      <c r="J20650">
        <v>42.311631200000001</v>
      </c>
      <c r="K20650">
        <v>-71.069743160000002</v>
      </c>
      <c r="L20650" t="s">
        <v>2580</v>
      </c>
    </row>
    <row r="20651" spans="1:12" x14ac:dyDescent="0.25">
      <c r="A20651" t="s">
        <v>27769</v>
      </c>
      <c r="B20651">
        <v>3006</v>
      </c>
      <c r="C20651" t="s">
        <v>24</v>
      </c>
      <c r="D20651" s="1">
        <v>43024.135925925926</v>
      </c>
      <c r="E20651">
        <v>2017</v>
      </c>
      <c r="F20651">
        <v>10</v>
      </c>
      <c r="G20651" t="s">
        <v>46</v>
      </c>
      <c r="H20651">
        <v>3</v>
      </c>
      <c r="I20651" t="s">
        <v>1706</v>
      </c>
      <c r="J20651">
        <v>42.35595678</v>
      </c>
      <c r="K20651">
        <v>-71.148308940000007</v>
      </c>
      <c r="L20651" t="s">
        <v>5516</v>
      </c>
    </row>
    <row r="20652" spans="1:12" x14ac:dyDescent="0.25">
      <c r="A20652" t="s">
        <v>27770</v>
      </c>
      <c r="B20652">
        <v>619</v>
      </c>
      <c r="C20652" t="s">
        <v>17</v>
      </c>
      <c r="D20652" s="1">
        <v>43024.106944444444</v>
      </c>
      <c r="E20652">
        <v>2017</v>
      </c>
      <c r="F20652">
        <v>10</v>
      </c>
      <c r="G20652" t="s">
        <v>46</v>
      </c>
      <c r="H20652">
        <v>2</v>
      </c>
      <c r="I20652" t="s">
        <v>593</v>
      </c>
      <c r="J20652">
        <v>42.338602819999998</v>
      </c>
      <c r="K20652">
        <v>-71.093553060000005</v>
      </c>
      <c r="L20652" t="s">
        <v>8445</v>
      </c>
    </row>
    <row r="20653" spans="1:12" x14ac:dyDescent="0.25">
      <c r="A20653" t="s">
        <v>27771</v>
      </c>
      <c r="B20653">
        <v>3410</v>
      </c>
      <c r="C20653" t="s">
        <v>101</v>
      </c>
      <c r="D20653" s="1">
        <v>43024.078472222223</v>
      </c>
      <c r="E20653">
        <v>2017</v>
      </c>
      <c r="F20653">
        <v>10</v>
      </c>
      <c r="G20653" t="s">
        <v>46</v>
      </c>
      <c r="H20653">
        <v>1</v>
      </c>
      <c r="L20653" t="s">
        <v>137</v>
      </c>
    </row>
    <row r="20654" spans="1:12" x14ac:dyDescent="0.25">
      <c r="A20654" t="s">
        <v>27772</v>
      </c>
      <c r="B20654">
        <v>802</v>
      </c>
      <c r="C20654" t="s">
        <v>45</v>
      </c>
      <c r="D20654" s="1">
        <v>43024.068749999999</v>
      </c>
      <c r="E20654">
        <v>2017</v>
      </c>
      <c r="F20654">
        <v>10</v>
      </c>
      <c r="G20654" t="s">
        <v>46</v>
      </c>
      <c r="H20654">
        <v>1</v>
      </c>
      <c r="I20654" t="s">
        <v>5538</v>
      </c>
      <c r="L20654" t="s">
        <v>137</v>
      </c>
    </row>
    <row r="20655" spans="1:12" x14ac:dyDescent="0.25">
      <c r="A20655" t="s">
        <v>27773</v>
      </c>
      <c r="B20655">
        <v>413</v>
      </c>
      <c r="C20655" t="s">
        <v>45</v>
      </c>
      <c r="D20655" s="1">
        <v>43024.099305555559</v>
      </c>
      <c r="E20655">
        <v>2017</v>
      </c>
      <c r="F20655">
        <v>10</v>
      </c>
      <c r="G20655" t="s">
        <v>46</v>
      </c>
      <c r="H20655">
        <v>2</v>
      </c>
      <c r="I20655" t="s">
        <v>1462</v>
      </c>
      <c r="J20655">
        <v>42.377246390000003</v>
      </c>
      <c r="K20655">
        <v>-71.032597080000002</v>
      </c>
      <c r="L20655" t="s">
        <v>5550</v>
      </c>
    </row>
    <row r="20656" spans="1:12" x14ac:dyDescent="0.25">
      <c r="A20656" t="s">
        <v>27774</v>
      </c>
      <c r="B20656">
        <v>3803</v>
      </c>
      <c r="C20656" t="s">
        <v>40</v>
      </c>
      <c r="D20656" s="1">
        <v>43024.057638888888</v>
      </c>
      <c r="E20656">
        <v>2017</v>
      </c>
      <c r="F20656">
        <v>10</v>
      </c>
      <c r="G20656" t="s">
        <v>46</v>
      </c>
      <c r="H20656">
        <v>1</v>
      </c>
      <c r="L20656" t="s">
        <v>137</v>
      </c>
    </row>
    <row r="20657" spans="1:12" x14ac:dyDescent="0.25">
      <c r="A20657" t="s">
        <v>27775</v>
      </c>
      <c r="B20657">
        <v>2905</v>
      </c>
      <c r="C20657" t="s">
        <v>131</v>
      </c>
      <c r="D20657" s="1">
        <v>43024.077777777777</v>
      </c>
      <c r="E20657">
        <v>2017</v>
      </c>
      <c r="F20657">
        <v>10</v>
      </c>
      <c r="G20657" t="s">
        <v>46</v>
      </c>
      <c r="H20657">
        <v>1</v>
      </c>
      <c r="I20657" t="s">
        <v>314</v>
      </c>
      <c r="J20657">
        <v>42.324925460000003</v>
      </c>
      <c r="K20657">
        <v>-71.098396010000002</v>
      </c>
      <c r="L20657" t="s">
        <v>4634</v>
      </c>
    </row>
    <row r="20658" spans="1:12" x14ac:dyDescent="0.25">
      <c r="A20658" t="s">
        <v>27776</v>
      </c>
      <c r="B20658">
        <v>3501</v>
      </c>
      <c r="C20658" t="s">
        <v>30</v>
      </c>
      <c r="D20658" s="1">
        <v>43024.055555555555</v>
      </c>
      <c r="E20658">
        <v>2017</v>
      </c>
      <c r="F20658">
        <v>10</v>
      </c>
      <c r="G20658" t="s">
        <v>46</v>
      </c>
      <c r="H20658">
        <v>1</v>
      </c>
      <c r="I20658" t="s">
        <v>2178</v>
      </c>
      <c r="J20658">
        <v>42.308701319999997</v>
      </c>
      <c r="K20658">
        <v>-71.079327550000002</v>
      </c>
      <c r="L20658" t="s">
        <v>8106</v>
      </c>
    </row>
    <row r="20659" spans="1:12" x14ac:dyDescent="0.25">
      <c r="A20659" t="s">
        <v>27776</v>
      </c>
      <c r="B20659">
        <v>3502</v>
      </c>
      <c r="C20659" t="s">
        <v>30</v>
      </c>
      <c r="D20659" s="1">
        <v>43024.055555555555</v>
      </c>
      <c r="E20659">
        <v>2017</v>
      </c>
      <c r="F20659">
        <v>10</v>
      </c>
      <c r="G20659" t="s">
        <v>46</v>
      </c>
      <c r="H20659">
        <v>1</v>
      </c>
      <c r="I20659" t="s">
        <v>2178</v>
      </c>
      <c r="J20659">
        <v>42.308701319999997</v>
      </c>
      <c r="K20659">
        <v>-71.079327550000002</v>
      </c>
      <c r="L20659" t="s">
        <v>8106</v>
      </c>
    </row>
    <row r="20660" spans="1:12" x14ac:dyDescent="0.25">
      <c r="A20660" t="s">
        <v>27777</v>
      </c>
      <c r="B20660">
        <v>3207</v>
      </c>
      <c r="C20660" t="s">
        <v>101</v>
      </c>
      <c r="D20660" s="1">
        <v>43024.079861111109</v>
      </c>
      <c r="E20660">
        <v>2017</v>
      </c>
      <c r="F20660">
        <v>10</v>
      </c>
      <c r="G20660" t="s">
        <v>46</v>
      </c>
      <c r="H20660">
        <v>1</v>
      </c>
      <c r="I20660" t="s">
        <v>724</v>
      </c>
      <c r="J20660">
        <v>42.360450960000001</v>
      </c>
      <c r="K20660">
        <v>-71.056440179999996</v>
      </c>
      <c r="L20660" t="s">
        <v>725</v>
      </c>
    </row>
    <row r="20661" spans="1:12" x14ac:dyDescent="0.25">
      <c r="A20661" t="s">
        <v>27778</v>
      </c>
      <c r="B20661">
        <v>3115</v>
      </c>
      <c r="C20661" t="s">
        <v>40</v>
      </c>
      <c r="D20661" s="1">
        <v>43024.040277777778</v>
      </c>
      <c r="E20661">
        <v>2017</v>
      </c>
      <c r="F20661">
        <v>10</v>
      </c>
      <c r="G20661" t="s">
        <v>46</v>
      </c>
      <c r="H20661">
        <v>0</v>
      </c>
      <c r="I20661" t="s">
        <v>5650</v>
      </c>
      <c r="J20661">
        <v>42.283390689999997</v>
      </c>
      <c r="K20661">
        <v>-71.073886279999996</v>
      </c>
      <c r="L20661" t="s">
        <v>5651</v>
      </c>
    </row>
    <row r="20662" spans="1:12" x14ac:dyDescent="0.25">
      <c r="A20662" t="s">
        <v>27779</v>
      </c>
      <c r="B20662">
        <v>3125</v>
      </c>
      <c r="C20662" t="s">
        <v>101</v>
      </c>
      <c r="D20662" s="1">
        <v>43024.040972222225</v>
      </c>
      <c r="E20662">
        <v>2017</v>
      </c>
      <c r="F20662">
        <v>10</v>
      </c>
      <c r="G20662" t="s">
        <v>46</v>
      </c>
      <c r="H20662">
        <v>0</v>
      </c>
      <c r="I20662" t="s">
        <v>8732</v>
      </c>
      <c r="J20662">
        <v>42.35331987</v>
      </c>
      <c r="K20662">
        <v>-71.061023140000003</v>
      </c>
      <c r="L20662" t="s">
        <v>8902</v>
      </c>
    </row>
    <row r="20663" spans="1:12" x14ac:dyDescent="0.25">
      <c r="A20663" t="s">
        <v>27780</v>
      </c>
      <c r="B20663">
        <v>3501</v>
      </c>
      <c r="C20663" t="s">
        <v>74</v>
      </c>
      <c r="D20663" s="1">
        <v>43023.991666666669</v>
      </c>
      <c r="E20663">
        <v>2017</v>
      </c>
      <c r="F20663">
        <v>10</v>
      </c>
      <c r="G20663" t="s">
        <v>78</v>
      </c>
      <c r="H20663">
        <v>23</v>
      </c>
      <c r="I20663" t="s">
        <v>3238</v>
      </c>
      <c r="J20663">
        <v>42.288984620000001</v>
      </c>
      <c r="K20663">
        <v>-71.152247729999999</v>
      </c>
      <c r="L20663" t="s">
        <v>3239</v>
      </c>
    </row>
    <row r="20664" spans="1:12" x14ac:dyDescent="0.25">
      <c r="A20664" t="s">
        <v>27780</v>
      </c>
      <c r="B20664">
        <v>3502</v>
      </c>
      <c r="C20664" t="s">
        <v>74</v>
      </c>
      <c r="D20664" s="1">
        <v>43023.991666666669</v>
      </c>
      <c r="E20664">
        <v>2017</v>
      </c>
      <c r="F20664">
        <v>10</v>
      </c>
      <c r="G20664" t="s">
        <v>78</v>
      </c>
      <c r="H20664">
        <v>23</v>
      </c>
      <c r="I20664" t="s">
        <v>3238</v>
      </c>
      <c r="J20664">
        <v>42.288984620000001</v>
      </c>
      <c r="K20664">
        <v>-71.152247729999999</v>
      </c>
      <c r="L20664" t="s">
        <v>3239</v>
      </c>
    </row>
    <row r="20665" spans="1:12" x14ac:dyDescent="0.25">
      <c r="A20665" t="s">
        <v>27781</v>
      </c>
      <c r="B20665">
        <v>2900</v>
      </c>
      <c r="C20665" t="s">
        <v>55</v>
      </c>
      <c r="D20665" s="1">
        <v>43024.022835648146</v>
      </c>
      <c r="E20665">
        <v>2017</v>
      </c>
      <c r="F20665">
        <v>10</v>
      </c>
      <c r="G20665" t="s">
        <v>46</v>
      </c>
      <c r="H20665">
        <v>0</v>
      </c>
      <c r="I20665" t="s">
        <v>1037</v>
      </c>
      <c r="J20665">
        <v>42.326966470000002</v>
      </c>
      <c r="K20665">
        <v>-71.061986070000003</v>
      </c>
      <c r="L20665" t="s">
        <v>2472</v>
      </c>
    </row>
    <row r="20666" spans="1:12" x14ac:dyDescent="0.25">
      <c r="A20666" t="s">
        <v>27782</v>
      </c>
      <c r="B20666">
        <v>3410</v>
      </c>
      <c r="C20666" t="s">
        <v>17</v>
      </c>
      <c r="D20666" s="1">
        <v>43024.03402777778</v>
      </c>
      <c r="E20666">
        <v>2017</v>
      </c>
      <c r="F20666">
        <v>10</v>
      </c>
      <c r="G20666" t="s">
        <v>46</v>
      </c>
      <c r="H20666">
        <v>0</v>
      </c>
      <c r="I20666" t="s">
        <v>37</v>
      </c>
      <c r="J20666">
        <v>42.350006129999997</v>
      </c>
      <c r="K20666">
        <v>-71.105759149999997</v>
      </c>
      <c r="L20666" t="s">
        <v>27783</v>
      </c>
    </row>
    <row r="20667" spans="1:12" x14ac:dyDescent="0.25">
      <c r="A20667" t="s">
        <v>27784</v>
      </c>
      <c r="B20667">
        <v>413</v>
      </c>
      <c r="C20667" t="s">
        <v>45</v>
      </c>
      <c r="D20667" s="1">
        <v>43023.996527777781</v>
      </c>
      <c r="E20667">
        <v>2017</v>
      </c>
      <c r="F20667">
        <v>10</v>
      </c>
      <c r="G20667" t="s">
        <v>78</v>
      </c>
      <c r="H20667">
        <v>23</v>
      </c>
      <c r="I20667" t="s">
        <v>657</v>
      </c>
      <c r="J20667">
        <v>42.370293359999998</v>
      </c>
      <c r="K20667">
        <v>-71.039258610000005</v>
      </c>
      <c r="L20667" t="s">
        <v>27785</v>
      </c>
    </row>
    <row r="20668" spans="1:12" x14ac:dyDescent="0.25">
      <c r="A20668" t="s">
        <v>27786</v>
      </c>
      <c r="B20668">
        <v>3018</v>
      </c>
      <c r="C20668" t="s">
        <v>61</v>
      </c>
      <c r="D20668" s="1">
        <v>43024.011111111111</v>
      </c>
      <c r="E20668">
        <v>2017</v>
      </c>
      <c r="F20668">
        <v>10</v>
      </c>
      <c r="G20668" t="s">
        <v>46</v>
      </c>
      <c r="H20668">
        <v>0</v>
      </c>
      <c r="I20668" t="s">
        <v>5312</v>
      </c>
      <c r="J20668">
        <v>42.303939280000002</v>
      </c>
      <c r="K20668">
        <v>-71.078963520000002</v>
      </c>
      <c r="L20668" t="s">
        <v>27787</v>
      </c>
    </row>
    <row r="20669" spans="1:12" x14ac:dyDescent="0.25">
      <c r="A20669" t="s">
        <v>27788</v>
      </c>
      <c r="B20669">
        <v>724</v>
      </c>
      <c r="C20669" t="s">
        <v>68</v>
      </c>
      <c r="D20669" s="1">
        <v>43021.375</v>
      </c>
      <c r="E20669">
        <v>2017</v>
      </c>
      <c r="F20669">
        <v>10</v>
      </c>
      <c r="G20669" t="s">
        <v>41</v>
      </c>
      <c r="H20669">
        <v>9</v>
      </c>
      <c r="I20669" t="s">
        <v>1200</v>
      </c>
      <c r="J20669">
        <v>42.274358190000001</v>
      </c>
      <c r="K20669">
        <v>-71.124037319999999</v>
      </c>
      <c r="L20669" t="s">
        <v>8494</v>
      </c>
    </row>
    <row r="20670" spans="1:12" x14ac:dyDescent="0.25">
      <c r="A20670" t="s">
        <v>27788</v>
      </c>
      <c r="B20670">
        <v>3114</v>
      </c>
      <c r="C20670" t="s">
        <v>68</v>
      </c>
      <c r="D20670" s="1">
        <v>43021.375</v>
      </c>
      <c r="E20670">
        <v>2017</v>
      </c>
      <c r="F20670">
        <v>10</v>
      </c>
      <c r="G20670" t="s">
        <v>41</v>
      </c>
      <c r="H20670">
        <v>9</v>
      </c>
      <c r="I20670" t="s">
        <v>1200</v>
      </c>
      <c r="J20670">
        <v>42.274358190000001</v>
      </c>
      <c r="K20670">
        <v>-71.124037319999999</v>
      </c>
      <c r="L20670" t="s">
        <v>8494</v>
      </c>
    </row>
    <row r="20671" spans="1:12" x14ac:dyDescent="0.25">
      <c r="A20671" t="s">
        <v>27789</v>
      </c>
      <c r="B20671">
        <v>3111</v>
      </c>
      <c r="C20671" t="s">
        <v>24</v>
      </c>
      <c r="D20671" s="1">
        <v>43023.982638888891</v>
      </c>
      <c r="E20671">
        <v>2017</v>
      </c>
      <c r="F20671">
        <v>10</v>
      </c>
      <c r="G20671" t="s">
        <v>78</v>
      </c>
      <c r="H20671">
        <v>23</v>
      </c>
      <c r="I20671" t="s">
        <v>37</v>
      </c>
      <c r="J20671">
        <v>42.35073963</v>
      </c>
      <c r="K20671">
        <v>-71.130479089999994</v>
      </c>
      <c r="L20671" t="s">
        <v>16810</v>
      </c>
    </row>
    <row r="20672" spans="1:12" x14ac:dyDescent="0.25">
      <c r="A20672" t="s">
        <v>27790</v>
      </c>
      <c r="B20672">
        <v>802</v>
      </c>
      <c r="C20672" t="s">
        <v>61</v>
      </c>
      <c r="D20672" s="1">
        <v>43023.955555555556</v>
      </c>
      <c r="E20672">
        <v>2017</v>
      </c>
      <c r="F20672">
        <v>10</v>
      </c>
      <c r="G20672" t="s">
        <v>78</v>
      </c>
      <c r="H20672">
        <v>22</v>
      </c>
      <c r="I20672" t="s">
        <v>409</v>
      </c>
      <c r="J20672">
        <v>42.306290910000001</v>
      </c>
      <c r="K20672">
        <v>-71.065124969999999</v>
      </c>
      <c r="L20672" t="s">
        <v>410</v>
      </c>
    </row>
    <row r="20673" spans="1:12" x14ac:dyDescent="0.25">
      <c r="A20673" t="s">
        <v>27791</v>
      </c>
      <c r="B20673">
        <v>3006</v>
      </c>
      <c r="C20673" t="s">
        <v>61</v>
      </c>
      <c r="D20673" s="1">
        <v>43023.945138888892</v>
      </c>
      <c r="E20673">
        <v>2017</v>
      </c>
      <c r="F20673">
        <v>10</v>
      </c>
      <c r="G20673" t="s">
        <v>78</v>
      </c>
      <c r="H20673">
        <v>22</v>
      </c>
      <c r="I20673" t="s">
        <v>2478</v>
      </c>
      <c r="J20673">
        <v>42.29109287</v>
      </c>
      <c r="K20673">
        <v>-71.065945389999996</v>
      </c>
      <c r="L20673" t="s">
        <v>2479</v>
      </c>
    </row>
    <row r="20674" spans="1:12" x14ac:dyDescent="0.25">
      <c r="A20674" t="s">
        <v>27792</v>
      </c>
      <c r="B20674">
        <v>3301</v>
      </c>
      <c r="C20674" t="s">
        <v>40</v>
      </c>
      <c r="D20674" s="1">
        <v>43023.928472222222</v>
      </c>
      <c r="E20674">
        <v>2017</v>
      </c>
      <c r="F20674">
        <v>10</v>
      </c>
      <c r="G20674" t="s">
        <v>78</v>
      </c>
      <c r="H20674">
        <v>22</v>
      </c>
      <c r="I20674" t="s">
        <v>126</v>
      </c>
      <c r="J20674">
        <v>42.296916119999999</v>
      </c>
      <c r="K20674">
        <v>-71.08363894</v>
      </c>
      <c r="L20674" t="s">
        <v>2634</v>
      </c>
    </row>
    <row r="20675" spans="1:12" x14ac:dyDescent="0.25">
      <c r="A20675" t="s">
        <v>27793</v>
      </c>
      <c r="B20675">
        <v>802</v>
      </c>
      <c r="C20675" t="s">
        <v>17</v>
      </c>
      <c r="D20675" s="1">
        <v>43023.938194444447</v>
      </c>
      <c r="E20675">
        <v>2017</v>
      </c>
      <c r="F20675">
        <v>10</v>
      </c>
      <c r="G20675" t="s">
        <v>78</v>
      </c>
      <c r="H20675">
        <v>22</v>
      </c>
      <c r="I20675" t="s">
        <v>289</v>
      </c>
      <c r="J20675">
        <v>42.343025269999998</v>
      </c>
      <c r="K20675">
        <v>-71.064939670000001</v>
      </c>
      <c r="L20675" t="s">
        <v>846</v>
      </c>
    </row>
    <row r="20676" spans="1:12" x14ac:dyDescent="0.25">
      <c r="A20676" t="s">
        <v>27793</v>
      </c>
      <c r="B20676">
        <v>2405</v>
      </c>
      <c r="C20676" t="s">
        <v>17</v>
      </c>
      <c r="D20676" s="1">
        <v>43023.938194444447</v>
      </c>
      <c r="E20676">
        <v>2017</v>
      </c>
      <c r="F20676">
        <v>10</v>
      </c>
      <c r="G20676" t="s">
        <v>78</v>
      </c>
      <c r="H20676">
        <v>22</v>
      </c>
      <c r="I20676" t="s">
        <v>289</v>
      </c>
      <c r="J20676">
        <v>42.343025269999998</v>
      </c>
      <c r="K20676">
        <v>-71.064939670000001</v>
      </c>
      <c r="L20676" t="s">
        <v>846</v>
      </c>
    </row>
    <row r="20677" spans="1:12" x14ac:dyDescent="0.25">
      <c r="A20677" t="s">
        <v>27794</v>
      </c>
      <c r="B20677">
        <v>3125</v>
      </c>
      <c r="C20677" t="s">
        <v>17</v>
      </c>
      <c r="D20677" s="1">
        <v>43023.961111111108</v>
      </c>
      <c r="E20677">
        <v>2017</v>
      </c>
      <c r="F20677">
        <v>10</v>
      </c>
      <c r="G20677" t="s">
        <v>78</v>
      </c>
      <c r="H20677">
        <v>23</v>
      </c>
      <c r="I20677" t="s">
        <v>289</v>
      </c>
      <c r="J20677">
        <v>42.343025269999998</v>
      </c>
      <c r="K20677">
        <v>-71.064939670000001</v>
      </c>
      <c r="L20677" t="s">
        <v>846</v>
      </c>
    </row>
    <row r="20678" spans="1:12" x14ac:dyDescent="0.25">
      <c r="A20678" t="s">
        <v>27795</v>
      </c>
      <c r="B20678">
        <v>3805</v>
      </c>
      <c r="C20678" t="s">
        <v>61</v>
      </c>
      <c r="D20678" s="1">
        <v>43023.934027777781</v>
      </c>
      <c r="E20678">
        <v>2017</v>
      </c>
      <c r="F20678">
        <v>10</v>
      </c>
      <c r="G20678" t="s">
        <v>78</v>
      </c>
      <c r="H20678">
        <v>22</v>
      </c>
      <c r="I20678" t="s">
        <v>5312</v>
      </c>
      <c r="J20678">
        <v>42.303939280000002</v>
      </c>
      <c r="K20678">
        <v>-71.078963520000002</v>
      </c>
      <c r="L20678" t="s">
        <v>27787</v>
      </c>
    </row>
    <row r="20679" spans="1:12" x14ac:dyDescent="0.25">
      <c r="A20679" t="s">
        <v>27796</v>
      </c>
      <c r="B20679">
        <v>423</v>
      </c>
      <c r="C20679" t="s">
        <v>61</v>
      </c>
      <c r="D20679" s="1">
        <v>43023.942361111112</v>
      </c>
      <c r="E20679">
        <v>2017</v>
      </c>
      <c r="F20679">
        <v>10</v>
      </c>
      <c r="G20679" t="s">
        <v>78</v>
      </c>
      <c r="H20679">
        <v>22</v>
      </c>
      <c r="I20679" t="s">
        <v>8802</v>
      </c>
      <c r="J20679">
        <v>42.306383230000002</v>
      </c>
      <c r="K20679">
        <v>-71.060212179999994</v>
      </c>
      <c r="L20679" t="s">
        <v>8803</v>
      </c>
    </row>
    <row r="20680" spans="1:12" x14ac:dyDescent="0.25">
      <c r="A20680" t="s">
        <v>27797</v>
      </c>
      <c r="B20680">
        <v>3115</v>
      </c>
      <c r="C20680" t="s">
        <v>30</v>
      </c>
      <c r="D20680" s="1">
        <v>43023.939583333333</v>
      </c>
      <c r="E20680">
        <v>2017</v>
      </c>
      <c r="F20680">
        <v>10</v>
      </c>
      <c r="G20680" t="s">
        <v>78</v>
      </c>
      <c r="H20680">
        <v>22</v>
      </c>
      <c r="I20680" t="s">
        <v>593</v>
      </c>
      <c r="J20680">
        <v>42.33326323</v>
      </c>
      <c r="K20680">
        <v>-71.108484099999998</v>
      </c>
      <c r="L20680" t="s">
        <v>5089</v>
      </c>
    </row>
    <row r="20681" spans="1:12" x14ac:dyDescent="0.25">
      <c r="A20681" t="s">
        <v>27798</v>
      </c>
      <c r="B20681">
        <v>3114</v>
      </c>
      <c r="C20681" t="s">
        <v>17</v>
      </c>
      <c r="D20681" s="1">
        <v>43023</v>
      </c>
      <c r="E20681">
        <v>2017</v>
      </c>
      <c r="F20681">
        <v>10</v>
      </c>
      <c r="G20681" t="s">
        <v>78</v>
      </c>
      <c r="H20681">
        <v>0</v>
      </c>
      <c r="I20681" t="s">
        <v>149</v>
      </c>
      <c r="J20681">
        <v>42.351968130000003</v>
      </c>
      <c r="K20681">
        <v>-71.082009429999999</v>
      </c>
      <c r="L20681" t="s">
        <v>15679</v>
      </c>
    </row>
    <row r="20682" spans="1:12" x14ac:dyDescent="0.25">
      <c r="A20682" t="s">
        <v>27799</v>
      </c>
      <c r="B20682">
        <v>3006</v>
      </c>
      <c r="C20682" t="s">
        <v>55</v>
      </c>
      <c r="D20682" s="1">
        <v>43023.920138888891</v>
      </c>
      <c r="E20682">
        <v>2017</v>
      </c>
      <c r="F20682">
        <v>10</v>
      </c>
      <c r="G20682" t="s">
        <v>78</v>
      </c>
      <c r="H20682">
        <v>22</v>
      </c>
      <c r="L20682" t="s">
        <v>137</v>
      </c>
    </row>
    <row r="20683" spans="1:12" x14ac:dyDescent="0.25">
      <c r="A20683" t="s">
        <v>27800</v>
      </c>
      <c r="B20683">
        <v>802</v>
      </c>
      <c r="C20683" t="s">
        <v>61</v>
      </c>
      <c r="D20683" s="1">
        <v>43023.911805555559</v>
      </c>
      <c r="E20683">
        <v>2017</v>
      </c>
      <c r="F20683">
        <v>10</v>
      </c>
      <c r="G20683" t="s">
        <v>78</v>
      </c>
      <c r="H20683">
        <v>21</v>
      </c>
      <c r="I20683" t="s">
        <v>3630</v>
      </c>
      <c r="J20683">
        <v>42.317824780000002</v>
      </c>
      <c r="K20683">
        <v>-71.060695109999997</v>
      </c>
      <c r="L20683" t="s">
        <v>27801</v>
      </c>
    </row>
    <row r="20684" spans="1:12" x14ac:dyDescent="0.25">
      <c r="A20684" t="s">
        <v>27802</v>
      </c>
      <c r="B20684">
        <v>3830</v>
      </c>
      <c r="C20684" t="s">
        <v>333</v>
      </c>
      <c r="D20684" s="1">
        <v>43023.935416666667</v>
      </c>
      <c r="E20684">
        <v>2017</v>
      </c>
      <c r="F20684">
        <v>10</v>
      </c>
      <c r="G20684" t="s">
        <v>78</v>
      </c>
      <c r="H20684">
        <v>22</v>
      </c>
      <c r="I20684" t="s">
        <v>342</v>
      </c>
      <c r="L20684" t="s">
        <v>137</v>
      </c>
    </row>
    <row r="20685" spans="1:12" x14ac:dyDescent="0.25">
      <c r="A20685" t="s">
        <v>27803</v>
      </c>
      <c r="B20685">
        <v>3301</v>
      </c>
      <c r="C20685" t="s">
        <v>74</v>
      </c>
      <c r="D20685" s="1">
        <v>43023.913888888892</v>
      </c>
      <c r="E20685">
        <v>2017</v>
      </c>
      <c r="F20685">
        <v>10</v>
      </c>
      <c r="G20685" t="s">
        <v>78</v>
      </c>
      <c r="H20685">
        <v>21</v>
      </c>
      <c r="I20685" t="s">
        <v>1132</v>
      </c>
      <c r="J20685">
        <v>42.274171610000003</v>
      </c>
      <c r="K20685">
        <v>-71.137450250000001</v>
      </c>
      <c r="L20685" t="s">
        <v>1133</v>
      </c>
    </row>
    <row r="20686" spans="1:12" x14ac:dyDescent="0.25">
      <c r="A20686" t="s">
        <v>27804</v>
      </c>
      <c r="B20686">
        <v>3802</v>
      </c>
      <c r="C20686" t="s">
        <v>30</v>
      </c>
      <c r="D20686" s="1">
        <v>43023.917361111111</v>
      </c>
      <c r="E20686">
        <v>2017</v>
      </c>
      <c r="F20686">
        <v>10</v>
      </c>
      <c r="G20686" t="s">
        <v>78</v>
      </c>
      <c r="H20686">
        <v>22</v>
      </c>
      <c r="I20686" t="s">
        <v>9305</v>
      </c>
      <c r="J20686">
        <v>42.318826549999997</v>
      </c>
      <c r="K20686">
        <v>-71.066053679999996</v>
      </c>
      <c r="L20686" t="s">
        <v>27805</v>
      </c>
    </row>
    <row r="20687" spans="1:12" x14ac:dyDescent="0.25">
      <c r="A20687" t="s">
        <v>27806</v>
      </c>
      <c r="B20687">
        <v>2662</v>
      </c>
      <c r="C20687" t="s">
        <v>61</v>
      </c>
      <c r="D20687" s="1">
        <v>43023.930555555555</v>
      </c>
      <c r="E20687">
        <v>2017</v>
      </c>
      <c r="F20687">
        <v>10</v>
      </c>
      <c r="G20687" t="s">
        <v>78</v>
      </c>
      <c r="H20687">
        <v>22</v>
      </c>
      <c r="I20687" t="s">
        <v>5312</v>
      </c>
      <c r="J20687">
        <v>42.304220290000004</v>
      </c>
      <c r="K20687">
        <v>-71.078403739999999</v>
      </c>
      <c r="L20687" t="s">
        <v>5313</v>
      </c>
    </row>
    <row r="20688" spans="1:12" x14ac:dyDescent="0.25">
      <c r="A20688" t="s">
        <v>27807</v>
      </c>
      <c r="B20688">
        <v>413</v>
      </c>
      <c r="C20688" t="s">
        <v>68</v>
      </c>
      <c r="D20688" s="1">
        <v>43023.875</v>
      </c>
      <c r="E20688">
        <v>2017</v>
      </c>
      <c r="F20688">
        <v>10</v>
      </c>
      <c r="G20688" t="s">
        <v>78</v>
      </c>
      <c r="H20688">
        <v>21</v>
      </c>
      <c r="I20688" t="s">
        <v>227</v>
      </c>
      <c r="J20688">
        <v>42.272057420000003</v>
      </c>
      <c r="K20688">
        <v>-71.120245539999999</v>
      </c>
      <c r="L20688" t="s">
        <v>16145</v>
      </c>
    </row>
    <row r="20689" spans="1:12" x14ac:dyDescent="0.25">
      <c r="A20689" t="s">
        <v>27808</v>
      </c>
      <c r="B20689">
        <v>2647</v>
      </c>
      <c r="C20689" t="s">
        <v>30</v>
      </c>
      <c r="D20689" s="1">
        <v>43023.936805555553</v>
      </c>
      <c r="E20689">
        <v>2017</v>
      </c>
      <c r="F20689">
        <v>10</v>
      </c>
      <c r="G20689" t="s">
        <v>78</v>
      </c>
      <c r="H20689">
        <v>22</v>
      </c>
      <c r="I20689" t="s">
        <v>2836</v>
      </c>
      <c r="J20689">
        <v>42.326354350000003</v>
      </c>
      <c r="K20689">
        <v>-71.074223219999993</v>
      </c>
      <c r="L20689" t="s">
        <v>6747</v>
      </c>
    </row>
    <row r="20690" spans="1:12" x14ac:dyDescent="0.25">
      <c r="A20690" t="s">
        <v>27809</v>
      </c>
      <c r="B20690">
        <v>619</v>
      </c>
      <c r="C20690" t="s">
        <v>61</v>
      </c>
      <c r="D20690" s="1">
        <v>43017.75</v>
      </c>
      <c r="E20690">
        <v>2017</v>
      </c>
      <c r="F20690">
        <v>10</v>
      </c>
      <c r="G20690" t="s">
        <v>46</v>
      </c>
      <c r="H20690">
        <v>18</v>
      </c>
      <c r="I20690" t="s">
        <v>9210</v>
      </c>
      <c r="J20690">
        <v>42.303440729999998</v>
      </c>
      <c r="K20690">
        <v>-71.066746080000001</v>
      </c>
      <c r="L20690" t="s">
        <v>17274</v>
      </c>
    </row>
    <row r="20691" spans="1:12" x14ac:dyDescent="0.25">
      <c r="A20691" t="s">
        <v>27810</v>
      </c>
      <c r="B20691">
        <v>3803</v>
      </c>
      <c r="C20691" t="s">
        <v>131</v>
      </c>
      <c r="D20691" s="1">
        <v>43023.875</v>
      </c>
      <c r="E20691">
        <v>2017</v>
      </c>
      <c r="F20691">
        <v>10</v>
      </c>
      <c r="G20691" t="s">
        <v>78</v>
      </c>
      <c r="H20691">
        <v>21</v>
      </c>
      <c r="I20691" t="s">
        <v>169</v>
      </c>
      <c r="J20691">
        <v>42.322914060000002</v>
      </c>
      <c r="K20691">
        <v>-71.103284020000004</v>
      </c>
      <c r="L20691" t="s">
        <v>13509</v>
      </c>
    </row>
    <row r="20692" spans="1:12" x14ac:dyDescent="0.25">
      <c r="A20692" t="s">
        <v>27811</v>
      </c>
      <c r="B20692">
        <v>724</v>
      </c>
      <c r="C20692" t="s">
        <v>30</v>
      </c>
      <c r="D20692" s="1">
        <v>43023.912499999999</v>
      </c>
      <c r="E20692">
        <v>2017</v>
      </c>
      <c r="F20692">
        <v>10</v>
      </c>
      <c r="G20692" t="s">
        <v>78</v>
      </c>
      <c r="H20692">
        <v>21</v>
      </c>
      <c r="I20692" t="s">
        <v>9691</v>
      </c>
      <c r="J20692">
        <v>42.311154129999998</v>
      </c>
      <c r="K20692">
        <v>-71.086771740000003</v>
      </c>
      <c r="L20692" t="s">
        <v>9878</v>
      </c>
    </row>
    <row r="20693" spans="1:12" x14ac:dyDescent="0.25">
      <c r="A20693" t="s">
        <v>27811</v>
      </c>
      <c r="B20693">
        <v>3801</v>
      </c>
      <c r="C20693" t="s">
        <v>30</v>
      </c>
      <c r="D20693" s="1">
        <v>43023.912499999999</v>
      </c>
      <c r="E20693">
        <v>2017</v>
      </c>
      <c r="F20693">
        <v>10</v>
      </c>
      <c r="G20693" t="s">
        <v>78</v>
      </c>
      <c r="H20693">
        <v>21</v>
      </c>
      <c r="I20693" t="s">
        <v>9691</v>
      </c>
      <c r="J20693">
        <v>42.311154129999998</v>
      </c>
      <c r="K20693">
        <v>-71.086771740000003</v>
      </c>
      <c r="L20693" t="s">
        <v>9878</v>
      </c>
    </row>
    <row r="20694" spans="1:12" x14ac:dyDescent="0.25">
      <c r="A20694" t="s">
        <v>27812</v>
      </c>
      <c r="B20694">
        <v>3410</v>
      </c>
      <c r="C20694" t="s">
        <v>17</v>
      </c>
      <c r="D20694" s="1">
        <v>43023.863194444442</v>
      </c>
      <c r="E20694">
        <v>2017</v>
      </c>
      <c r="F20694">
        <v>10</v>
      </c>
      <c r="G20694" t="s">
        <v>78</v>
      </c>
      <c r="H20694">
        <v>20</v>
      </c>
      <c r="I20694" t="s">
        <v>330</v>
      </c>
      <c r="J20694">
        <v>42.348907339999997</v>
      </c>
      <c r="K20694">
        <v>-71.071893299999999</v>
      </c>
      <c r="L20694" t="s">
        <v>27813</v>
      </c>
    </row>
    <row r="20695" spans="1:12" x14ac:dyDescent="0.25">
      <c r="A20695" t="s">
        <v>27814</v>
      </c>
      <c r="B20695">
        <v>2647</v>
      </c>
      <c r="C20695" t="s">
        <v>40</v>
      </c>
      <c r="D20695" s="1">
        <v>43023.885416666664</v>
      </c>
      <c r="E20695">
        <v>2017</v>
      </c>
      <c r="F20695">
        <v>10</v>
      </c>
      <c r="G20695" t="s">
        <v>78</v>
      </c>
      <c r="H20695">
        <v>21</v>
      </c>
      <c r="I20695" t="s">
        <v>1353</v>
      </c>
      <c r="J20695">
        <v>42.287923470000003</v>
      </c>
      <c r="K20695">
        <v>-71.08815774</v>
      </c>
      <c r="L20695" t="s">
        <v>1354</v>
      </c>
    </row>
    <row r="20696" spans="1:12" x14ac:dyDescent="0.25">
      <c r="A20696" t="s">
        <v>27814</v>
      </c>
      <c r="B20696">
        <v>802</v>
      </c>
      <c r="C20696" t="s">
        <v>40</v>
      </c>
      <c r="D20696" s="1">
        <v>43023.885416666664</v>
      </c>
      <c r="E20696">
        <v>2017</v>
      </c>
      <c r="F20696">
        <v>10</v>
      </c>
      <c r="G20696" t="s">
        <v>78</v>
      </c>
      <c r="H20696">
        <v>21</v>
      </c>
      <c r="I20696" t="s">
        <v>1353</v>
      </c>
      <c r="J20696">
        <v>42.287923470000003</v>
      </c>
      <c r="K20696">
        <v>-71.08815774</v>
      </c>
      <c r="L20696" t="s">
        <v>1354</v>
      </c>
    </row>
    <row r="20697" spans="1:12" x14ac:dyDescent="0.25">
      <c r="A20697" t="s">
        <v>27814</v>
      </c>
      <c r="B20697">
        <v>1402</v>
      </c>
      <c r="C20697" t="s">
        <v>40</v>
      </c>
      <c r="D20697" s="1">
        <v>43023.885416666664</v>
      </c>
      <c r="E20697">
        <v>2017</v>
      </c>
      <c r="F20697">
        <v>10</v>
      </c>
      <c r="G20697" t="s">
        <v>78</v>
      </c>
      <c r="H20697">
        <v>21</v>
      </c>
      <c r="I20697" t="s">
        <v>1353</v>
      </c>
      <c r="J20697">
        <v>42.287923470000003</v>
      </c>
      <c r="K20697">
        <v>-71.08815774</v>
      </c>
      <c r="L20697" t="s">
        <v>1354</v>
      </c>
    </row>
    <row r="20698" spans="1:12" x14ac:dyDescent="0.25">
      <c r="A20698" t="s">
        <v>27815</v>
      </c>
      <c r="B20698">
        <v>3831</v>
      </c>
      <c r="C20698" t="s">
        <v>61</v>
      </c>
      <c r="D20698" s="1">
        <v>43023.881249999999</v>
      </c>
      <c r="E20698">
        <v>2017</v>
      </c>
      <c r="F20698">
        <v>10</v>
      </c>
      <c r="G20698" t="s">
        <v>78</v>
      </c>
      <c r="H20698">
        <v>21</v>
      </c>
      <c r="I20698" t="s">
        <v>952</v>
      </c>
      <c r="J20698">
        <v>42.314312909999998</v>
      </c>
      <c r="K20698">
        <v>-71.054810590000002</v>
      </c>
      <c r="L20698" t="s">
        <v>27816</v>
      </c>
    </row>
    <row r="20699" spans="1:12" x14ac:dyDescent="0.25">
      <c r="A20699" t="s">
        <v>27817</v>
      </c>
      <c r="B20699">
        <v>3114</v>
      </c>
      <c r="C20699" t="s">
        <v>30</v>
      </c>
      <c r="D20699" s="1">
        <v>43023.901388888888</v>
      </c>
      <c r="E20699">
        <v>2017</v>
      </c>
      <c r="F20699">
        <v>10</v>
      </c>
      <c r="G20699" t="s">
        <v>78</v>
      </c>
      <c r="H20699">
        <v>21</v>
      </c>
      <c r="I20699" t="s">
        <v>2200</v>
      </c>
      <c r="J20699">
        <v>42.326264420000001</v>
      </c>
      <c r="K20699">
        <v>-71.084514859999999</v>
      </c>
      <c r="L20699" t="s">
        <v>2201</v>
      </c>
    </row>
    <row r="20700" spans="1:12" x14ac:dyDescent="0.25">
      <c r="A20700" t="s">
        <v>27818</v>
      </c>
      <c r="B20700">
        <v>1402</v>
      </c>
      <c r="C20700" t="s">
        <v>61</v>
      </c>
      <c r="D20700" s="1">
        <v>43023.625</v>
      </c>
      <c r="E20700">
        <v>2017</v>
      </c>
      <c r="F20700">
        <v>10</v>
      </c>
      <c r="G20700" t="s">
        <v>78</v>
      </c>
      <c r="H20700">
        <v>15</v>
      </c>
      <c r="I20700" t="s">
        <v>15981</v>
      </c>
      <c r="J20700">
        <v>42.315369320000002</v>
      </c>
      <c r="K20700">
        <v>-71.06577412</v>
      </c>
      <c r="L20700" t="s">
        <v>15982</v>
      </c>
    </row>
    <row r="20701" spans="1:12" x14ac:dyDescent="0.25">
      <c r="A20701" t="s">
        <v>27818</v>
      </c>
      <c r="B20701">
        <v>3115</v>
      </c>
      <c r="C20701" t="s">
        <v>61</v>
      </c>
      <c r="D20701" s="1">
        <v>43023.625</v>
      </c>
      <c r="E20701">
        <v>2017</v>
      </c>
      <c r="F20701">
        <v>10</v>
      </c>
      <c r="G20701" t="s">
        <v>78</v>
      </c>
      <c r="H20701">
        <v>15</v>
      </c>
      <c r="I20701" t="s">
        <v>15981</v>
      </c>
      <c r="J20701">
        <v>42.315369320000002</v>
      </c>
      <c r="K20701">
        <v>-71.06577412</v>
      </c>
      <c r="L20701" t="s">
        <v>15982</v>
      </c>
    </row>
    <row r="20702" spans="1:12" x14ac:dyDescent="0.25">
      <c r="A20702" t="s">
        <v>27818</v>
      </c>
      <c r="B20702">
        <v>2914</v>
      </c>
      <c r="C20702" t="s">
        <v>61</v>
      </c>
      <c r="D20702" s="1">
        <v>43023.625</v>
      </c>
      <c r="E20702">
        <v>2017</v>
      </c>
      <c r="F20702">
        <v>10</v>
      </c>
      <c r="G20702" t="s">
        <v>78</v>
      </c>
      <c r="H20702">
        <v>15</v>
      </c>
      <c r="I20702" t="s">
        <v>15981</v>
      </c>
      <c r="J20702">
        <v>42.315369320000002</v>
      </c>
      <c r="K20702">
        <v>-71.06577412</v>
      </c>
      <c r="L20702" t="s">
        <v>15982</v>
      </c>
    </row>
    <row r="20703" spans="1:12" x14ac:dyDescent="0.25">
      <c r="A20703" t="s">
        <v>27819</v>
      </c>
      <c r="B20703">
        <v>3115</v>
      </c>
      <c r="C20703" t="s">
        <v>61</v>
      </c>
      <c r="D20703" s="1">
        <v>43023.872916666667</v>
      </c>
      <c r="E20703">
        <v>2017</v>
      </c>
      <c r="F20703">
        <v>10</v>
      </c>
      <c r="G20703" t="s">
        <v>78</v>
      </c>
      <c r="H20703">
        <v>20</v>
      </c>
      <c r="I20703" t="s">
        <v>3014</v>
      </c>
      <c r="J20703">
        <v>42.293502719999999</v>
      </c>
      <c r="K20703">
        <v>-71.073448619999994</v>
      </c>
      <c r="L20703" t="s">
        <v>3015</v>
      </c>
    </row>
    <row r="20704" spans="1:12" x14ac:dyDescent="0.25">
      <c r="A20704" t="s">
        <v>27820</v>
      </c>
      <c r="B20704">
        <v>2647</v>
      </c>
      <c r="C20704" t="s">
        <v>131</v>
      </c>
      <c r="D20704" s="1">
        <v>43023.886805555558</v>
      </c>
      <c r="E20704">
        <v>2017</v>
      </c>
      <c r="F20704">
        <v>10</v>
      </c>
      <c r="G20704" t="s">
        <v>78</v>
      </c>
      <c r="H20704">
        <v>21</v>
      </c>
      <c r="I20704" t="s">
        <v>3186</v>
      </c>
      <c r="J20704">
        <v>42.326398439999998</v>
      </c>
      <c r="K20704">
        <v>-71.111526260000005</v>
      </c>
      <c r="L20704" t="s">
        <v>3187</v>
      </c>
    </row>
    <row r="20705" spans="1:12" x14ac:dyDescent="0.25">
      <c r="A20705" t="s">
        <v>27821</v>
      </c>
      <c r="B20705">
        <v>3831</v>
      </c>
      <c r="C20705" t="s">
        <v>61</v>
      </c>
      <c r="D20705" s="1">
        <v>43023.805555555555</v>
      </c>
      <c r="E20705">
        <v>2017</v>
      </c>
      <c r="F20705">
        <v>10</v>
      </c>
      <c r="G20705" t="s">
        <v>78</v>
      </c>
      <c r="H20705">
        <v>19</v>
      </c>
      <c r="I20705" t="s">
        <v>1509</v>
      </c>
      <c r="J20705">
        <v>42.298819680000001</v>
      </c>
      <c r="K20705">
        <v>-71.065700840000005</v>
      </c>
      <c r="L20705" t="s">
        <v>1510</v>
      </c>
    </row>
    <row r="20706" spans="1:12" x14ac:dyDescent="0.25">
      <c r="A20706" t="s">
        <v>27822</v>
      </c>
      <c r="B20706">
        <v>301</v>
      </c>
      <c r="C20706" t="s">
        <v>61</v>
      </c>
      <c r="D20706" s="1">
        <v>43023.861111111109</v>
      </c>
      <c r="E20706">
        <v>2017</v>
      </c>
      <c r="F20706">
        <v>10</v>
      </c>
      <c r="G20706" t="s">
        <v>78</v>
      </c>
      <c r="H20706">
        <v>20</v>
      </c>
      <c r="L20706" t="s">
        <v>137</v>
      </c>
    </row>
    <row r="20707" spans="1:12" x14ac:dyDescent="0.25">
      <c r="A20707" t="s">
        <v>27823</v>
      </c>
      <c r="B20707">
        <v>3410</v>
      </c>
      <c r="C20707" t="s">
        <v>131</v>
      </c>
      <c r="D20707" s="1">
        <v>43023.850694444445</v>
      </c>
      <c r="E20707">
        <v>2017</v>
      </c>
      <c r="F20707">
        <v>10</v>
      </c>
      <c r="G20707" t="s">
        <v>78</v>
      </c>
      <c r="H20707">
        <v>20</v>
      </c>
      <c r="I20707" t="s">
        <v>9997</v>
      </c>
      <c r="J20707">
        <v>42.315169429999997</v>
      </c>
      <c r="K20707">
        <v>-71.097850280000003</v>
      </c>
      <c r="L20707" t="s">
        <v>27824</v>
      </c>
    </row>
    <row r="20708" spans="1:12" x14ac:dyDescent="0.25">
      <c r="A20708" t="s">
        <v>27825</v>
      </c>
      <c r="B20708">
        <v>3006</v>
      </c>
      <c r="C20708" t="s">
        <v>40</v>
      </c>
      <c r="D20708" s="1">
        <v>43023.881944444445</v>
      </c>
      <c r="E20708">
        <v>2017</v>
      </c>
      <c r="F20708">
        <v>10</v>
      </c>
      <c r="G20708" t="s">
        <v>78</v>
      </c>
      <c r="H20708">
        <v>21</v>
      </c>
      <c r="I20708" t="s">
        <v>2540</v>
      </c>
      <c r="J20708">
        <v>42.282381000000001</v>
      </c>
      <c r="K20708">
        <v>-71.076124550000003</v>
      </c>
      <c r="L20708" t="s">
        <v>3826</v>
      </c>
    </row>
    <row r="20709" spans="1:12" x14ac:dyDescent="0.25">
      <c r="A20709" t="s">
        <v>27826</v>
      </c>
      <c r="B20709">
        <v>3112</v>
      </c>
      <c r="C20709" t="s">
        <v>45</v>
      </c>
      <c r="D20709" s="1">
        <v>43023.881249999999</v>
      </c>
      <c r="E20709">
        <v>2017</v>
      </c>
      <c r="F20709">
        <v>10</v>
      </c>
      <c r="G20709" t="s">
        <v>78</v>
      </c>
      <c r="H20709">
        <v>21</v>
      </c>
      <c r="I20709" t="s">
        <v>2136</v>
      </c>
      <c r="J20709">
        <v>42.378267780000002</v>
      </c>
      <c r="K20709">
        <v>-71.036016770000003</v>
      </c>
      <c r="L20709" t="s">
        <v>16794</v>
      </c>
    </row>
    <row r="20710" spans="1:12" x14ac:dyDescent="0.25">
      <c r="A20710" t="s">
        <v>27827</v>
      </c>
      <c r="B20710">
        <v>3301</v>
      </c>
      <c r="C20710" t="s">
        <v>74</v>
      </c>
      <c r="D20710" s="1">
        <v>43023.857638888891</v>
      </c>
      <c r="E20710">
        <v>2017</v>
      </c>
      <c r="F20710">
        <v>10</v>
      </c>
      <c r="G20710" t="s">
        <v>78</v>
      </c>
      <c r="H20710">
        <v>20</v>
      </c>
      <c r="I20710" t="s">
        <v>437</v>
      </c>
      <c r="J20710">
        <v>42.290933819999999</v>
      </c>
      <c r="K20710">
        <v>-71.123322340000001</v>
      </c>
      <c r="L20710" t="s">
        <v>4199</v>
      </c>
    </row>
    <row r="20711" spans="1:12" x14ac:dyDescent="0.25">
      <c r="A20711" t="s">
        <v>27828</v>
      </c>
      <c r="B20711">
        <v>617</v>
      </c>
      <c r="C20711" t="s">
        <v>17</v>
      </c>
      <c r="D20711" s="1">
        <v>43023.714583333334</v>
      </c>
      <c r="E20711">
        <v>2017</v>
      </c>
      <c r="F20711">
        <v>10</v>
      </c>
      <c r="G20711" t="s">
        <v>78</v>
      </c>
      <c r="H20711">
        <v>17</v>
      </c>
      <c r="I20711" t="s">
        <v>2682</v>
      </c>
      <c r="J20711">
        <v>42.348287589999998</v>
      </c>
      <c r="K20711">
        <v>-71.078917730000001</v>
      </c>
      <c r="L20711" t="s">
        <v>5626</v>
      </c>
    </row>
    <row r="20712" spans="1:12" x14ac:dyDescent="0.25">
      <c r="A20712" t="s">
        <v>27829</v>
      </c>
      <c r="B20712">
        <v>3301</v>
      </c>
      <c r="C20712" t="s">
        <v>55</v>
      </c>
      <c r="D20712" s="1">
        <v>43023.845833333333</v>
      </c>
      <c r="E20712">
        <v>2017</v>
      </c>
      <c r="F20712">
        <v>10</v>
      </c>
      <c r="G20712" t="s">
        <v>78</v>
      </c>
      <c r="H20712">
        <v>20</v>
      </c>
      <c r="I20712" t="s">
        <v>21725</v>
      </c>
      <c r="J20712">
        <v>42.33104968</v>
      </c>
      <c r="K20712">
        <v>-71.05579736</v>
      </c>
      <c r="L20712" t="s">
        <v>21726</v>
      </c>
    </row>
    <row r="20713" spans="1:12" x14ac:dyDescent="0.25">
      <c r="A20713" t="s">
        <v>27830</v>
      </c>
      <c r="B20713">
        <v>2101</v>
      </c>
      <c r="C20713" t="s">
        <v>61</v>
      </c>
      <c r="D20713" s="1">
        <v>43023.843055555553</v>
      </c>
      <c r="E20713">
        <v>2017</v>
      </c>
      <c r="F20713">
        <v>10</v>
      </c>
      <c r="G20713" t="s">
        <v>78</v>
      </c>
      <c r="H20713">
        <v>20</v>
      </c>
      <c r="I20713" t="s">
        <v>1347</v>
      </c>
      <c r="J20713">
        <v>42.294436699999999</v>
      </c>
      <c r="K20713">
        <v>-71.056617739999993</v>
      </c>
      <c r="L20713" t="s">
        <v>11293</v>
      </c>
    </row>
    <row r="20714" spans="1:12" x14ac:dyDescent="0.25">
      <c r="A20714" t="s">
        <v>27831</v>
      </c>
      <c r="B20714">
        <v>3001</v>
      </c>
      <c r="C20714" t="s">
        <v>17</v>
      </c>
      <c r="D20714" s="1">
        <v>43023.72152777778</v>
      </c>
      <c r="E20714">
        <v>2017</v>
      </c>
      <c r="F20714">
        <v>10</v>
      </c>
      <c r="G20714" t="s">
        <v>78</v>
      </c>
      <c r="H20714">
        <v>17</v>
      </c>
      <c r="I20714" t="s">
        <v>999</v>
      </c>
      <c r="J20714">
        <v>42.340349750000001</v>
      </c>
      <c r="K20714">
        <v>-71.069544780000001</v>
      </c>
      <c r="L20714" t="s">
        <v>27832</v>
      </c>
    </row>
    <row r="20715" spans="1:12" x14ac:dyDescent="0.25">
      <c r="A20715" t="s">
        <v>27833</v>
      </c>
      <c r="B20715">
        <v>1402</v>
      </c>
      <c r="C20715" t="s">
        <v>131</v>
      </c>
      <c r="D20715" s="1">
        <v>43023.79583333333</v>
      </c>
      <c r="E20715">
        <v>2017</v>
      </c>
      <c r="F20715">
        <v>10</v>
      </c>
      <c r="G20715" t="s">
        <v>78</v>
      </c>
      <c r="H20715">
        <v>19</v>
      </c>
      <c r="I20715" t="s">
        <v>530</v>
      </c>
      <c r="J20715">
        <v>42.317158579999997</v>
      </c>
      <c r="K20715">
        <v>-71.102468799999997</v>
      </c>
      <c r="L20715" t="s">
        <v>26325</v>
      </c>
    </row>
    <row r="20716" spans="1:12" x14ac:dyDescent="0.25">
      <c r="A20716" t="s">
        <v>27834</v>
      </c>
      <c r="B20716">
        <v>3115</v>
      </c>
      <c r="C20716" t="s">
        <v>17</v>
      </c>
      <c r="D20716" s="1">
        <v>43023.827777777777</v>
      </c>
      <c r="E20716">
        <v>2017</v>
      </c>
      <c r="F20716">
        <v>10</v>
      </c>
      <c r="G20716" t="s">
        <v>78</v>
      </c>
      <c r="H20716">
        <v>19</v>
      </c>
      <c r="I20716" t="s">
        <v>289</v>
      </c>
      <c r="J20716">
        <v>42.341767359999999</v>
      </c>
      <c r="K20716">
        <v>-71.066552380000005</v>
      </c>
      <c r="L20716" t="s">
        <v>12986</v>
      </c>
    </row>
    <row r="20717" spans="1:12" x14ac:dyDescent="0.25">
      <c r="A20717" t="s">
        <v>27835</v>
      </c>
      <c r="B20717">
        <v>802</v>
      </c>
      <c r="C20717" t="s">
        <v>40</v>
      </c>
      <c r="D20717" s="1">
        <v>43023.840277777781</v>
      </c>
      <c r="E20717">
        <v>2017</v>
      </c>
      <c r="F20717">
        <v>10</v>
      </c>
      <c r="G20717" t="s">
        <v>78</v>
      </c>
      <c r="H20717">
        <v>20</v>
      </c>
      <c r="I20717" t="s">
        <v>3381</v>
      </c>
      <c r="J20717">
        <v>42.290409230000002</v>
      </c>
      <c r="K20717">
        <v>-71.076935739999996</v>
      </c>
      <c r="L20717" t="s">
        <v>3382</v>
      </c>
    </row>
    <row r="20718" spans="1:12" x14ac:dyDescent="0.25">
      <c r="A20718" t="s">
        <v>27836</v>
      </c>
      <c r="B20718">
        <v>2007</v>
      </c>
      <c r="C20718" t="s">
        <v>55</v>
      </c>
      <c r="D20718" s="1">
        <v>43023.843055555553</v>
      </c>
      <c r="E20718">
        <v>2017</v>
      </c>
      <c r="F20718">
        <v>10</v>
      </c>
      <c r="G20718" t="s">
        <v>78</v>
      </c>
      <c r="H20718">
        <v>20</v>
      </c>
      <c r="I20718" t="s">
        <v>2779</v>
      </c>
      <c r="J20718">
        <v>42.325573980000001</v>
      </c>
      <c r="K20718">
        <v>-71.052481299999997</v>
      </c>
      <c r="L20718" t="s">
        <v>2780</v>
      </c>
    </row>
    <row r="20719" spans="1:12" x14ac:dyDescent="0.25">
      <c r="A20719" t="s">
        <v>27837</v>
      </c>
      <c r="B20719">
        <v>613</v>
      </c>
      <c r="C20719" t="s">
        <v>61</v>
      </c>
      <c r="D20719" s="1">
        <v>43023.848611111112</v>
      </c>
      <c r="E20719">
        <v>2017</v>
      </c>
      <c r="F20719">
        <v>10</v>
      </c>
      <c r="G20719" t="s">
        <v>78</v>
      </c>
      <c r="H20719">
        <v>20</v>
      </c>
      <c r="I20719" t="s">
        <v>415</v>
      </c>
      <c r="J20719">
        <v>42.298488659999997</v>
      </c>
      <c r="K20719">
        <v>-71.063132940000003</v>
      </c>
      <c r="L20719" t="s">
        <v>416</v>
      </c>
    </row>
    <row r="20720" spans="1:12" x14ac:dyDescent="0.25">
      <c r="A20720" t="s">
        <v>27838</v>
      </c>
      <c r="B20720">
        <v>1109</v>
      </c>
      <c r="C20720" t="s">
        <v>45</v>
      </c>
      <c r="D20720" s="1">
        <v>42961</v>
      </c>
      <c r="E20720">
        <v>2017</v>
      </c>
      <c r="F20720">
        <v>8</v>
      </c>
      <c r="G20720" t="s">
        <v>46</v>
      </c>
      <c r="H20720">
        <v>0</v>
      </c>
      <c r="I20720" t="s">
        <v>4970</v>
      </c>
      <c r="J20720">
        <v>42.36780297</v>
      </c>
      <c r="K20720">
        <v>-71.039433279999997</v>
      </c>
      <c r="L20720" t="s">
        <v>4971</v>
      </c>
    </row>
    <row r="20721" spans="1:12" x14ac:dyDescent="0.25">
      <c r="A20721" t="s">
        <v>27839</v>
      </c>
      <c r="B20721">
        <v>3116</v>
      </c>
      <c r="D20721" s="1">
        <v>43023.790277777778</v>
      </c>
      <c r="E20721">
        <v>2017</v>
      </c>
      <c r="F20721">
        <v>10</v>
      </c>
      <c r="G20721" t="s">
        <v>78</v>
      </c>
      <c r="H20721">
        <v>18</v>
      </c>
      <c r="J20721">
        <v>-1</v>
      </c>
      <c r="K20721">
        <v>-1</v>
      </c>
      <c r="L20721" t="s">
        <v>167</v>
      </c>
    </row>
    <row r="20722" spans="1:12" x14ac:dyDescent="0.25">
      <c r="A20722" t="s">
        <v>27840</v>
      </c>
      <c r="B20722">
        <v>2010</v>
      </c>
      <c r="C20722" t="s">
        <v>45</v>
      </c>
      <c r="D20722" s="1">
        <v>43023.797222222223</v>
      </c>
      <c r="E20722">
        <v>2017</v>
      </c>
      <c r="F20722">
        <v>10</v>
      </c>
      <c r="G20722" t="s">
        <v>78</v>
      </c>
      <c r="H20722">
        <v>19</v>
      </c>
      <c r="I20722" t="s">
        <v>1875</v>
      </c>
      <c r="J20722">
        <v>42.382291549999998</v>
      </c>
      <c r="K20722">
        <v>-71.040364240000002</v>
      </c>
      <c r="L20722" t="s">
        <v>10575</v>
      </c>
    </row>
    <row r="20723" spans="1:12" x14ac:dyDescent="0.25">
      <c r="A20723" t="s">
        <v>27841</v>
      </c>
      <c r="B20723">
        <v>3831</v>
      </c>
      <c r="C20723" t="s">
        <v>24</v>
      </c>
      <c r="D20723" s="1">
        <v>43023.828472222223</v>
      </c>
      <c r="E20723">
        <v>2017</v>
      </c>
      <c r="F20723">
        <v>10</v>
      </c>
      <c r="G20723" t="s">
        <v>78</v>
      </c>
      <c r="H20723">
        <v>19</v>
      </c>
      <c r="I20723" t="s">
        <v>37</v>
      </c>
      <c r="J20723">
        <v>42.352017840000002</v>
      </c>
      <c r="K20723">
        <v>-71.125202369999997</v>
      </c>
      <c r="L20723" t="s">
        <v>25892</v>
      </c>
    </row>
    <row r="20724" spans="1:12" x14ac:dyDescent="0.25">
      <c r="A20724" t="s">
        <v>27842</v>
      </c>
      <c r="B20724">
        <v>3018</v>
      </c>
      <c r="C20724" t="s">
        <v>30</v>
      </c>
      <c r="D20724" s="1">
        <v>43023.844444444447</v>
      </c>
      <c r="E20724">
        <v>2017</v>
      </c>
      <c r="F20724">
        <v>10</v>
      </c>
      <c r="G20724" t="s">
        <v>78</v>
      </c>
      <c r="H20724">
        <v>20</v>
      </c>
      <c r="I20724" t="s">
        <v>136</v>
      </c>
      <c r="J20724">
        <v>42.31026396</v>
      </c>
      <c r="K20724">
        <v>-71.082018700000006</v>
      </c>
      <c r="L20724" t="s">
        <v>20268</v>
      </c>
    </row>
    <row r="20725" spans="1:12" x14ac:dyDescent="0.25">
      <c r="A20725" t="s">
        <v>27843</v>
      </c>
      <c r="B20725">
        <v>1106</v>
      </c>
      <c r="C20725" t="s">
        <v>17</v>
      </c>
      <c r="D20725" s="1">
        <v>43005.458333333336</v>
      </c>
      <c r="E20725">
        <v>2017</v>
      </c>
      <c r="F20725">
        <v>9</v>
      </c>
      <c r="G20725" t="s">
        <v>18</v>
      </c>
      <c r="H20725">
        <v>11</v>
      </c>
      <c r="I20725" t="s">
        <v>6870</v>
      </c>
      <c r="J20725">
        <v>42.345596710000002</v>
      </c>
      <c r="K20725">
        <v>-71.087810410000003</v>
      </c>
      <c r="L20725" t="s">
        <v>9496</v>
      </c>
    </row>
    <row r="20726" spans="1:12" x14ac:dyDescent="0.25">
      <c r="A20726" t="s">
        <v>27844</v>
      </c>
      <c r="B20726">
        <v>802</v>
      </c>
      <c r="C20726" t="s">
        <v>131</v>
      </c>
      <c r="D20726" s="1">
        <v>43023.838726851849</v>
      </c>
      <c r="E20726">
        <v>2017</v>
      </c>
      <c r="F20726">
        <v>10</v>
      </c>
      <c r="G20726" t="s">
        <v>78</v>
      </c>
      <c r="H20726">
        <v>20</v>
      </c>
      <c r="I20726" t="s">
        <v>27845</v>
      </c>
      <c r="L20726" t="s">
        <v>137</v>
      </c>
    </row>
    <row r="20727" spans="1:12" x14ac:dyDescent="0.25">
      <c r="A20727" t="s">
        <v>27846</v>
      </c>
      <c r="B20727">
        <v>3201</v>
      </c>
      <c r="C20727" t="s">
        <v>101</v>
      </c>
      <c r="D20727" s="1">
        <v>43023.125</v>
      </c>
      <c r="E20727">
        <v>2017</v>
      </c>
      <c r="F20727">
        <v>10</v>
      </c>
      <c r="G20727" t="s">
        <v>78</v>
      </c>
      <c r="H20727">
        <v>3</v>
      </c>
      <c r="I20727" t="s">
        <v>757</v>
      </c>
      <c r="J20727">
        <v>42.35066174</v>
      </c>
      <c r="K20727">
        <v>-71.066022320000002</v>
      </c>
      <c r="L20727" t="s">
        <v>758</v>
      </c>
    </row>
    <row r="20728" spans="1:12" x14ac:dyDescent="0.25">
      <c r="A20728" t="s">
        <v>27847</v>
      </c>
      <c r="B20728">
        <v>3820</v>
      </c>
      <c r="C20728" t="s">
        <v>40</v>
      </c>
      <c r="D20728" s="1">
        <v>43023.789583333331</v>
      </c>
      <c r="E20728">
        <v>2017</v>
      </c>
      <c r="F20728">
        <v>10</v>
      </c>
      <c r="G20728" t="s">
        <v>78</v>
      </c>
      <c r="H20728">
        <v>18</v>
      </c>
      <c r="L20728" t="s">
        <v>137</v>
      </c>
    </row>
    <row r="20729" spans="1:12" x14ac:dyDescent="0.25">
      <c r="A20729" t="s">
        <v>27848</v>
      </c>
      <c r="B20729">
        <v>1402</v>
      </c>
      <c r="C20729" t="s">
        <v>55</v>
      </c>
      <c r="D20729" s="1">
        <v>43022.833333333336</v>
      </c>
      <c r="E20729">
        <v>2017</v>
      </c>
      <c r="F20729">
        <v>10</v>
      </c>
      <c r="G20729" t="s">
        <v>135</v>
      </c>
      <c r="H20729">
        <v>20</v>
      </c>
      <c r="I20729" t="s">
        <v>2857</v>
      </c>
      <c r="J20729">
        <v>42.334031430000003</v>
      </c>
      <c r="K20729">
        <v>-71.030208959999996</v>
      </c>
      <c r="L20729" t="s">
        <v>7053</v>
      </c>
    </row>
    <row r="20730" spans="1:12" x14ac:dyDescent="0.25">
      <c r="A20730" t="s">
        <v>27849</v>
      </c>
      <c r="B20730">
        <v>613</v>
      </c>
      <c r="C20730" t="s">
        <v>61</v>
      </c>
      <c r="D20730" s="1">
        <v>43023.788888888892</v>
      </c>
      <c r="E20730">
        <v>2017</v>
      </c>
      <c r="F20730">
        <v>10</v>
      </c>
      <c r="G20730" t="s">
        <v>78</v>
      </c>
      <c r="H20730">
        <v>18</v>
      </c>
      <c r="I20730" t="s">
        <v>1347</v>
      </c>
      <c r="J20730">
        <v>42.299038029999998</v>
      </c>
      <c r="K20730">
        <v>-71.05780292</v>
      </c>
      <c r="L20730" t="s">
        <v>2076</v>
      </c>
    </row>
    <row r="20731" spans="1:12" x14ac:dyDescent="0.25">
      <c r="A20731" t="s">
        <v>27850</v>
      </c>
      <c r="B20731">
        <v>3410</v>
      </c>
      <c r="C20731" t="s">
        <v>17</v>
      </c>
      <c r="D20731" s="1">
        <v>43023.727777777778</v>
      </c>
      <c r="E20731">
        <v>2017</v>
      </c>
      <c r="F20731">
        <v>10</v>
      </c>
      <c r="G20731" t="s">
        <v>78</v>
      </c>
      <c r="H20731">
        <v>17</v>
      </c>
      <c r="I20731" t="s">
        <v>593</v>
      </c>
      <c r="J20731">
        <v>42.34852918</v>
      </c>
      <c r="K20731">
        <v>-71.078051070000001</v>
      </c>
      <c r="L20731" t="s">
        <v>6703</v>
      </c>
    </row>
    <row r="20732" spans="1:12" x14ac:dyDescent="0.25">
      <c r="A20732" t="s">
        <v>27851</v>
      </c>
      <c r="B20732">
        <v>3802</v>
      </c>
      <c r="C20732" t="s">
        <v>30</v>
      </c>
      <c r="D20732" s="1">
        <v>43023.729861111111</v>
      </c>
      <c r="E20732">
        <v>2017</v>
      </c>
      <c r="F20732">
        <v>10</v>
      </c>
      <c r="G20732" t="s">
        <v>78</v>
      </c>
      <c r="H20732">
        <v>17</v>
      </c>
      <c r="I20732" t="s">
        <v>589</v>
      </c>
      <c r="J20732">
        <v>42.319885910000004</v>
      </c>
      <c r="K20732">
        <v>-71.062563109999999</v>
      </c>
      <c r="L20732" t="s">
        <v>27852</v>
      </c>
    </row>
    <row r="20733" spans="1:12" x14ac:dyDescent="0.25">
      <c r="A20733" t="s">
        <v>27853</v>
      </c>
      <c r="B20733">
        <v>3831</v>
      </c>
      <c r="C20733" t="s">
        <v>55</v>
      </c>
      <c r="D20733" s="1">
        <v>43023.75</v>
      </c>
      <c r="E20733">
        <v>2017</v>
      </c>
      <c r="F20733">
        <v>10</v>
      </c>
      <c r="G20733" t="s">
        <v>78</v>
      </c>
      <c r="H20733">
        <v>18</v>
      </c>
      <c r="L20733" t="s">
        <v>137</v>
      </c>
    </row>
    <row r="20734" spans="1:12" x14ac:dyDescent="0.25">
      <c r="A20734" t="s">
        <v>27854</v>
      </c>
      <c r="B20734">
        <v>3006</v>
      </c>
      <c r="C20734" t="s">
        <v>74</v>
      </c>
      <c r="D20734" s="1">
        <v>43023.768055555556</v>
      </c>
      <c r="E20734">
        <v>2017</v>
      </c>
      <c r="F20734">
        <v>10</v>
      </c>
      <c r="G20734" t="s">
        <v>78</v>
      </c>
      <c r="H20734">
        <v>18</v>
      </c>
      <c r="I20734" t="s">
        <v>858</v>
      </c>
      <c r="J20734">
        <v>42.269709400000004</v>
      </c>
      <c r="K20734">
        <v>-71.163844400000002</v>
      </c>
      <c r="L20734" t="s">
        <v>859</v>
      </c>
    </row>
    <row r="20735" spans="1:12" x14ac:dyDescent="0.25">
      <c r="A20735" t="s">
        <v>27855</v>
      </c>
      <c r="B20735">
        <v>3803</v>
      </c>
      <c r="C20735" t="s">
        <v>55</v>
      </c>
      <c r="D20735" s="1">
        <v>43023.784722222219</v>
      </c>
      <c r="E20735">
        <v>2017</v>
      </c>
      <c r="F20735">
        <v>10</v>
      </c>
      <c r="G20735" t="s">
        <v>78</v>
      </c>
      <c r="H20735">
        <v>18</v>
      </c>
      <c r="I20735" t="s">
        <v>3218</v>
      </c>
      <c r="J20735">
        <v>42.327540429999999</v>
      </c>
      <c r="K20735">
        <v>-71.065983860000003</v>
      </c>
      <c r="L20735" t="s">
        <v>27856</v>
      </c>
    </row>
    <row r="20736" spans="1:12" x14ac:dyDescent="0.25">
      <c r="A20736" t="s">
        <v>27857</v>
      </c>
      <c r="B20736">
        <v>3115</v>
      </c>
      <c r="C20736" t="s">
        <v>40</v>
      </c>
      <c r="D20736" s="1">
        <v>43023.746527777781</v>
      </c>
      <c r="E20736">
        <v>2017</v>
      </c>
      <c r="F20736">
        <v>10</v>
      </c>
      <c r="G20736" t="s">
        <v>78</v>
      </c>
      <c r="H20736">
        <v>17</v>
      </c>
      <c r="I20736" t="s">
        <v>6317</v>
      </c>
      <c r="J20736">
        <v>42.295740219999999</v>
      </c>
      <c r="K20736">
        <v>-71.073226379999994</v>
      </c>
      <c r="L20736" t="s">
        <v>6318</v>
      </c>
    </row>
    <row r="20737" spans="1:12" x14ac:dyDescent="0.25">
      <c r="A20737" t="s">
        <v>27858</v>
      </c>
      <c r="B20737">
        <v>1402</v>
      </c>
      <c r="C20737" t="s">
        <v>17</v>
      </c>
      <c r="D20737" s="1">
        <v>43023.796527777777</v>
      </c>
      <c r="E20737">
        <v>2017</v>
      </c>
      <c r="F20737">
        <v>10</v>
      </c>
      <c r="G20737" t="s">
        <v>78</v>
      </c>
      <c r="H20737">
        <v>19</v>
      </c>
      <c r="I20737" t="s">
        <v>350</v>
      </c>
      <c r="J20737">
        <v>42.33738014</v>
      </c>
      <c r="K20737">
        <v>-71.083889009999993</v>
      </c>
      <c r="L20737" t="s">
        <v>4410</v>
      </c>
    </row>
    <row r="20738" spans="1:12" x14ac:dyDescent="0.25">
      <c r="A20738" t="s">
        <v>27859</v>
      </c>
      <c r="B20738">
        <v>617</v>
      </c>
      <c r="C20738" t="s">
        <v>24</v>
      </c>
      <c r="D20738" s="1">
        <v>43023</v>
      </c>
      <c r="E20738">
        <v>2017</v>
      </c>
      <c r="F20738">
        <v>10</v>
      </c>
      <c r="G20738" t="s">
        <v>78</v>
      </c>
      <c r="H20738">
        <v>0</v>
      </c>
      <c r="I20738" t="s">
        <v>321</v>
      </c>
      <c r="J20738">
        <v>42.354865420000003</v>
      </c>
      <c r="K20738">
        <v>-71.132593220000004</v>
      </c>
      <c r="L20738" t="s">
        <v>11374</v>
      </c>
    </row>
    <row r="20739" spans="1:12" x14ac:dyDescent="0.25">
      <c r="A20739" t="s">
        <v>27860</v>
      </c>
      <c r="B20739">
        <v>617</v>
      </c>
      <c r="C20739" t="s">
        <v>101</v>
      </c>
      <c r="D20739" s="1">
        <v>43023.489583333336</v>
      </c>
      <c r="E20739">
        <v>2017</v>
      </c>
      <c r="F20739">
        <v>10</v>
      </c>
      <c r="G20739" t="s">
        <v>78</v>
      </c>
      <c r="H20739">
        <v>11</v>
      </c>
      <c r="I20739" t="s">
        <v>17610</v>
      </c>
      <c r="J20739">
        <v>42.36152577</v>
      </c>
      <c r="K20739">
        <v>-71.061338460000002</v>
      </c>
      <c r="L20739" t="s">
        <v>17611</v>
      </c>
    </row>
    <row r="20740" spans="1:12" x14ac:dyDescent="0.25">
      <c r="A20740" t="s">
        <v>27861</v>
      </c>
      <c r="B20740">
        <v>802</v>
      </c>
      <c r="C20740" t="s">
        <v>101</v>
      </c>
      <c r="D20740" s="1">
        <v>43023.743055555555</v>
      </c>
      <c r="E20740">
        <v>2017</v>
      </c>
      <c r="F20740">
        <v>10</v>
      </c>
      <c r="G20740" t="s">
        <v>78</v>
      </c>
      <c r="H20740">
        <v>17</v>
      </c>
      <c r="I20740" t="s">
        <v>123</v>
      </c>
      <c r="J20740">
        <v>42.36038173</v>
      </c>
      <c r="K20740">
        <v>-71.062857690000001</v>
      </c>
      <c r="L20740" t="s">
        <v>2147</v>
      </c>
    </row>
    <row r="20741" spans="1:12" x14ac:dyDescent="0.25">
      <c r="A20741" t="s">
        <v>27862</v>
      </c>
      <c r="B20741">
        <v>3115</v>
      </c>
      <c r="C20741" t="s">
        <v>61</v>
      </c>
      <c r="D20741" s="1">
        <v>43023.730555555558</v>
      </c>
      <c r="E20741">
        <v>2017</v>
      </c>
      <c r="F20741">
        <v>10</v>
      </c>
      <c r="G20741" t="s">
        <v>78</v>
      </c>
      <c r="H20741">
        <v>17</v>
      </c>
      <c r="I20741" t="s">
        <v>8617</v>
      </c>
      <c r="J20741">
        <v>42.288661980000001</v>
      </c>
      <c r="K20741">
        <v>-71.061305239999996</v>
      </c>
      <c r="L20741" t="s">
        <v>12529</v>
      </c>
    </row>
    <row r="20742" spans="1:12" x14ac:dyDescent="0.25">
      <c r="A20742" t="s">
        <v>27863</v>
      </c>
      <c r="B20742">
        <v>3006</v>
      </c>
      <c r="C20742" t="s">
        <v>333</v>
      </c>
      <c r="D20742" s="1">
        <v>43023.75</v>
      </c>
      <c r="E20742">
        <v>2017</v>
      </c>
      <c r="F20742">
        <v>10</v>
      </c>
      <c r="G20742" t="s">
        <v>78</v>
      </c>
      <c r="H20742">
        <v>18</v>
      </c>
      <c r="L20742" t="s">
        <v>137</v>
      </c>
    </row>
    <row r="20743" spans="1:12" x14ac:dyDescent="0.25">
      <c r="A20743" t="s">
        <v>27864</v>
      </c>
      <c r="B20743">
        <v>616</v>
      </c>
      <c r="C20743" t="s">
        <v>61</v>
      </c>
      <c r="D20743" s="1">
        <v>43023.640277777777</v>
      </c>
      <c r="E20743">
        <v>2017</v>
      </c>
      <c r="F20743">
        <v>10</v>
      </c>
      <c r="G20743" t="s">
        <v>78</v>
      </c>
      <c r="H20743">
        <v>15</v>
      </c>
      <c r="I20743" t="s">
        <v>425</v>
      </c>
      <c r="J20743">
        <v>42.31181334</v>
      </c>
      <c r="K20743">
        <v>-71.047015569999999</v>
      </c>
      <c r="L20743" t="s">
        <v>2617</v>
      </c>
    </row>
    <row r="20744" spans="1:12" x14ac:dyDescent="0.25">
      <c r="A20744" t="s">
        <v>27865</v>
      </c>
      <c r="B20744">
        <v>614</v>
      </c>
      <c r="C20744" t="s">
        <v>74</v>
      </c>
      <c r="D20744" s="1">
        <v>43022.958333333336</v>
      </c>
      <c r="E20744">
        <v>2017</v>
      </c>
      <c r="F20744">
        <v>10</v>
      </c>
      <c r="G20744" t="s">
        <v>135</v>
      </c>
      <c r="H20744">
        <v>23</v>
      </c>
      <c r="I20744" t="s">
        <v>576</v>
      </c>
      <c r="J20744">
        <v>42.28776628</v>
      </c>
      <c r="K20744">
        <v>-71.138637810000006</v>
      </c>
      <c r="L20744" t="s">
        <v>27866</v>
      </c>
    </row>
    <row r="20745" spans="1:12" x14ac:dyDescent="0.25">
      <c r="A20745" t="s">
        <v>27867</v>
      </c>
      <c r="B20745">
        <v>3006</v>
      </c>
      <c r="C20745" t="s">
        <v>17</v>
      </c>
      <c r="D20745" s="1">
        <v>43023.67291666667</v>
      </c>
      <c r="E20745">
        <v>2017</v>
      </c>
      <c r="F20745">
        <v>10</v>
      </c>
      <c r="G20745" t="s">
        <v>78</v>
      </c>
      <c r="H20745">
        <v>16</v>
      </c>
      <c r="I20745" t="s">
        <v>105</v>
      </c>
      <c r="J20745">
        <v>42.344895940000001</v>
      </c>
      <c r="K20745">
        <v>-71.096591860000004</v>
      </c>
      <c r="L20745" t="s">
        <v>1228</v>
      </c>
    </row>
    <row r="20746" spans="1:12" x14ac:dyDescent="0.25">
      <c r="A20746" t="s">
        <v>27868</v>
      </c>
      <c r="B20746">
        <v>3820</v>
      </c>
      <c r="C20746" t="s">
        <v>30</v>
      </c>
      <c r="D20746" s="1">
        <v>43023.732638888891</v>
      </c>
      <c r="E20746">
        <v>2017</v>
      </c>
      <c r="F20746">
        <v>10</v>
      </c>
      <c r="G20746" t="s">
        <v>78</v>
      </c>
      <c r="H20746">
        <v>17</v>
      </c>
      <c r="I20746" t="s">
        <v>24427</v>
      </c>
      <c r="J20746">
        <v>42.334710579999999</v>
      </c>
      <c r="K20746">
        <v>-71.099389040000005</v>
      </c>
      <c r="L20746" t="s">
        <v>27869</v>
      </c>
    </row>
    <row r="20747" spans="1:12" x14ac:dyDescent="0.25">
      <c r="A20747" t="s">
        <v>27870</v>
      </c>
      <c r="B20747">
        <v>3006</v>
      </c>
      <c r="C20747" t="s">
        <v>131</v>
      </c>
      <c r="D20747" s="1">
        <v>43023.708333333336</v>
      </c>
      <c r="E20747">
        <v>2017</v>
      </c>
      <c r="F20747">
        <v>10</v>
      </c>
      <c r="G20747" t="s">
        <v>78</v>
      </c>
      <c r="H20747">
        <v>17</v>
      </c>
      <c r="I20747" t="s">
        <v>324</v>
      </c>
      <c r="J20747">
        <v>42.326242039999997</v>
      </c>
      <c r="K20747">
        <v>-71.103175750000005</v>
      </c>
      <c r="L20747" t="s">
        <v>325</v>
      </c>
    </row>
    <row r="20748" spans="1:12" x14ac:dyDescent="0.25">
      <c r="A20748" t="s">
        <v>27871</v>
      </c>
      <c r="B20748">
        <v>614</v>
      </c>
      <c r="C20748" t="s">
        <v>101</v>
      </c>
      <c r="D20748" s="1">
        <v>43023.479166666664</v>
      </c>
      <c r="E20748">
        <v>2017</v>
      </c>
      <c r="F20748">
        <v>10</v>
      </c>
      <c r="G20748" t="s">
        <v>78</v>
      </c>
      <c r="H20748">
        <v>11</v>
      </c>
      <c r="I20748" t="s">
        <v>3063</v>
      </c>
      <c r="J20748">
        <v>42.360679840000003</v>
      </c>
      <c r="K20748">
        <v>-71.054823249999998</v>
      </c>
      <c r="L20748" t="s">
        <v>10067</v>
      </c>
    </row>
    <row r="20749" spans="1:12" x14ac:dyDescent="0.25">
      <c r="A20749" t="s">
        <v>27872</v>
      </c>
      <c r="B20749">
        <v>3410</v>
      </c>
      <c r="C20749" t="s">
        <v>101</v>
      </c>
      <c r="D20749" s="1">
        <v>43023.723611111112</v>
      </c>
      <c r="E20749">
        <v>2017</v>
      </c>
      <c r="F20749">
        <v>10</v>
      </c>
      <c r="G20749" t="s">
        <v>78</v>
      </c>
      <c r="H20749">
        <v>17</v>
      </c>
      <c r="I20749" t="s">
        <v>3387</v>
      </c>
      <c r="J20749">
        <v>42.364495580000003</v>
      </c>
      <c r="K20749">
        <v>-71.052682959999999</v>
      </c>
      <c r="L20749" t="s">
        <v>16640</v>
      </c>
    </row>
    <row r="20750" spans="1:12" x14ac:dyDescent="0.25">
      <c r="A20750" t="s">
        <v>27873</v>
      </c>
      <c r="B20750">
        <v>3114</v>
      </c>
      <c r="C20750" t="s">
        <v>40</v>
      </c>
      <c r="D20750" s="1">
        <v>43023.741666666669</v>
      </c>
      <c r="E20750">
        <v>2017</v>
      </c>
      <c r="F20750">
        <v>10</v>
      </c>
      <c r="G20750" t="s">
        <v>78</v>
      </c>
      <c r="H20750">
        <v>17</v>
      </c>
      <c r="I20750" t="s">
        <v>3076</v>
      </c>
      <c r="J20750">
        <v>42.283859929999998</v>
      </c>
      <c r="K20750">
        <v>-71.085990960000004</v>
      </c>
      <c r="L20750" t="s">
        <v>3077</v>
      </c>
    </row>
    <row r="20751" spans="1:12" x14ac:dyDescent="0.25">
      <c r="A20751" t="s">
        <v>27874</v>
      </c>
      <c r="B20751">
        <v>3831</v>
      </c>
      <c r="C20751" t="s">
        <v>131</v>
      </c>
      <c r="D20751" s="1">
        <v>43023.741331018522</v>
      </c>
      <c r="E20751">
        <v>2017</v>
      </c>
      <c r="F20751">
        <v>10</v>
      </c>
      <c r="G20751" t="s">
        <v>78</v>
      </c>
      <c r="H20751">
        <v>17</v>
      </c>
      <c r="I20751" t="s">
        <v>3885</v>
      </c>
      <c r="J20751">
        <v>42.316162069999997</v>
      </c>
      <c r="K20751">
        <v>-71.09903147</v>
      </c>
      <c r="L20751" t="s">
        <v>3886</v>
      </c>
    </row>
    <row r="20752" spans="1:12" x14ac:dyDescent="0.25">
      <c r="A20752" t="s">
        <v>27875</v>
      </c>
      <c r="B20752">
        <v>802</v>
      </c>
      <c r="C20752" t="s">
        <v>55</v>
      </c>
      <c r="D20752" s="1">
        <v>43023.682638888888</v>
      </c>
      <c r="E20752">
        <v>2017</v>
      </c>
      <c r="F20752">
        <v>10</v>
      </c>
      <c r="G20752" t="s">
        <v>78</v>
      </c>
      <c r="H20752">
        <v>16</v>
      </c>
      <c r="I20752" t="s">
        <v>390</v>
      </c>
      <c r="J20752">
        <v>42.327796739999997</v>
      </c>
      <c r="K20752">
        <v>-71.05435602</v>
      </c>
      <c r="L20752" t="s">
        <v>391</v>
      </c>
    </row>
    <row r="20753" spans="1:12" x14ac:dyDescent="0.25">
      <c r="A20753" t="s">
        <v>27876</v>
      </c>
      <c r="B20753">
        <v>2905</v>
      </c>
      <c r="C20753" t="s">
        <v>30</v>
      </c>
      <c r="D20753" s="1">
        <v>43023.719444444447</v>
      </c>
      <c r="E20753">
        <v>2017</v>
      </c>
      <c r="F20753">
        <v>10</v>
      </c>
      <c r="G20753" t="s">
        <v>78</v>
      </c>
      <c r="H20753">
        <v>17</v>
      </c>
      <c r="I20753" t="s">
        <v>136</v>
      </c>
      <c r="J20753">
        <v>42.31026396</v>
      </c>
      <c r="K20753">
        <v>-71.082018700000006</v>
      </c>
      <c r="L20753" t="s">
        <v>20268</v>
      </c>
    </row>
    <row r="20754" spans="1:12" x14ac:dyDescent="0.25">
      <c r="A20754" t="s">
        <v>27876</v>
      </c>
      <c r="B20754">
        <v>3805</v>
      </c>
      <c r="C20754" t="s">
        <v>30</v>
      </c>
      <c r="D20754" s="1">
        <v>43023.719444444447</v>
      </c>
      <c r="E20754">
        <v>2017</v>
      </c>
      <c r="F20754">
        <v>10</v>
      </c>
      <c r="G20754" t="s">
        <v>78</v>
      </c>
      <c r="H20754">
        <v>17</v>
      </c>
      <c r="I20754" t="s">
        <v>136</v>
      </c>
      <c r="J20754">
        <v>42.31026396</v>
      </c>
      <c r="K20754">
        <v>-71.082018700000006</v>
      </c>
      <c r="L20754" t="s">
        <v>20268</v>
      </c>
    </row>
    <row r="20755" spans="1:12" x14ac:dyDescent="0.25">
      <c r="A20755" t="s">
        <v>27877</v>
      </c>
      <c r="B20755">
        <v>3301</v>
      </c>
      <c r="C20755" t="s">
        <v>131</v>
      </c>
      <c r="D20755" s="1">
        <v>43023.711111111108</v>
      </c>
      <c r="E20755">
        <v>2017</v>
      </c>
      <c r="F20755">
        <v>10</v>
      </c>
      <c r="G20755" t="s">
        <v>78</v>
      </c>
      <c r="H20755">
        <v>17</v>
      </c>
      <c r="I20755" t="s">
        <v>3464</v>
      </c>
      <c r="J20755">
        <v>42.311437580000003</v>
      </c>
      <c r="K20755">
        <v>-71.109263630000001</v>
      </c>
      <c r="L20755" t="s">
        <v>12668</v>
      </c>
    </row>
    <row r="20756" spans="1:12" x14ac:dyDescent="0.25">
      <c r="A20756" t="s">
        <v>27878</v>
      </c>
      <c r="B20756">
        <v>613</v>
      </c>
      <c r="C20756" t="s">
        <v>40</v>
      </c>
      <c r="D20756" s="1">
        <v>43023.682638888888</v>
      </c>
      <c r="E20756">
        <v>2017</v>
      </c>
      <c r="F20756">
        <v>10</v>
      </c>
      <c r="G20756" t="s">
        <v>78</v>
      </c>
      <c r="H20756">
        <v>16</v>
      </c>
      <c r="I20756" t="s">
        <v>108</v>
      </c>
      <c r="J20756">
        <v>42.267264160000003</v>
      </c>
      <c r="K20756">
        <v>-71.094611090000001</v>
      </c>
      <c r="L20756" t="s">
        <v>15589</v>
      </c>
    </row>
    <row r="20757" spans="1:12" x14ac:dyDescent="0.25">
      <c r="A20757" t="s">
        <v>27879</v>
      </c>
      <c r="B20757">
        <v>802</v>
      </c>
      <c r="C20757" t="s">
        <v>55</v>
      </c>
      <c r="D20757" s="1">
        <v>43023.696527777778</v>
      </c>
      <c r="E20757">
        <v>2017</v>
      </c>
      <c r="F20757">
        <v>10</v>
      </c>
      <c r="G20757" t="s">
        <v>78</v>
      </c>
      <c r="H20757">
        <v>16</v>
      </c>
      <c r="I20757" t="s">
        <v>1023</v>
      </c>
      <c r="J20757">
        <v>42.327904820000001</v>
      </c>
      <c r="K20757">
        <v>-71.053055830000005</v>
      </c>
      <c r="L20757" t="s">
        <v>1024</v>
      </c>
    </row>
    <row r="20758" spans="1:12" x14ac:dyDescent="0.25">
      <c r="A20758" t="s">
        <v>27880</v>
      </c>
      <c r="B20758">
        <v>3831</v>
      </c>
      <c r="C20758" t="s">
        <v>68</v>
      </c>
      <c r="D20758" s="1">
        <v>43023.716666666667</v>
      </c>
      <c r="E20758">
        <v>2017</v>
      </c>
      <c r="F20758">
        <v>10</v>
      </c>
      <c r="G20758" t="s">
        <v>78</v>
      </c>
      <c r="H20758">
        <v>17</v>
      </c>
      <c r="I20758" t="s">
        <v>27881</v>
      </c>
      <c r="J20758">
        <v>42.265416289999997</v>
      </c>
      <c r="K20758">
        <v>-71.128616010000002</v>
      </c>
      <c r="L20758" t="s">
        <v>27882</v>
      </c>
    </row>
    <row r="20759" spans="1:12" x14ac:dyDescent="0.25">
      <c r="A20759" t="s">
        <v>27883</v>
      </c>
      <c r="B20759">
        <v>3006</v>
      </c>
      <c r="C20759" t="s">
        <v>40</v>
      </c>
      <c r="D20759" s="1">
        <v>43023.657638888886</v>
      </c>
      <c r="E20759">
        <v>2017</v>
      </c>
      <c r="F20759">
        <v>10</v>
      </c>
      <c r="G20759" t="s">
        <v>78</v>
      </c>
      <c r="H20759">
        <v>15</v>
      </c>
      <c r="I20759" t="s">
        <v>1885</v>
      </c>
      <c r="J20759">
        <v>42.296861620000001</v>
      </c>
      <c r="K20759">
        <v>-71.085841830000007</v>
      </c>
      <c r="L20759" t="s">
        <v>1886</v>
      </c>
    </row>
    <row r="20760" spans="1:12" x14ac:dyDescent="0.25">
      <c r="A20760" t="s">
        <v>27883</v>
      </c>
      <c r="B20760">
        <v>3115</v>
      </c>
      <c r="C20760" t="s">
        <v>40</v>
      </c>
      <c r="D20760" s="1">
        <v>43023.657638888886</v>
      </c>
      <c r="E20760">
        <v>2017</v>
      </c>
      <c r="F20760">
        <v>10</v>
      </c>
      <c r="G20760" t="s">
        <v>78</v>
      </c>
      <c r="H20760">
        <v>15</v>
      </c>
      <c r="I20760" t="s">
        <v>1885</v>
      </c>
      <c r="J20760">
        <v>42.296861620000001</v>
      </c>
      <c r="K20760">
        <v>-71.085841830000007</v>
      </c>
      <c r="L20760" t="s">
        <v>1886</v>
      </c>
    </row>
    <row r="20761" spans="1:12" x14ac:dyDescent="0.25">
      <c r="A20761" t="s">
        <v>27884</v>
      </c>
      <c r="B20761">
        <v>3115</v>
      </c>
      <c r="C20761" t="s">
        <v>55</v>
      </c>
      <c r="D20761" s="1">
        <v>43023.675694444442</v>
      </c>
      <c r="E20761">
        <v>2017</v>
      </c>
      <c r="F20761">
        <v>10</v>
      </c>
      <c r="G20761" t="s">
        <v>78</v>
      </c>
      <c r="H20761">
        <v>16</v>
      </c>
      <c r="I20761" t="s">
        <v>21725</v>
      </c>
      <c r="J20761">
        <v>42.33104968</v>
      </c>
      <c r="K20761">
        <v>-71.05579736</v>
      </c>
      <c r="L20761" t="s">
        <v>21726</v>
      </c>
    </row>
    <row r="20762" spans="1:12" x14ac:dyDescent="0.25">
      <c r="A20762" t="s">
        <v>27885</v>
      </c>
      <c r="B20762">
        <v>3207</v>
      </c>
      <c r="C20762" t="s">
        <v>17</v>
      </c>
      <c r="D20762" s="1">
        <v>43022.729166666664</v>
      </c>
      <c r="E20762">
        <v>2017</v>
      </c>
      <c r="F20762">
        <v>10</v>
      </c>
      <c r="G20762" t="s">
        <v>135</v>
      </c>
      <c r="H20762">
        <v>17</v>
      </c>
      <c r="I20762" t="s">
        <v>105</v>
      </c>
      <c r="J20762">
        <v>42.351570760000001</v>
      </c>
      <c r="K20762">
        <v>-71.071865990000006</v>
      </c>
      <c r="L20762" t="s">
        <v>5154</v>
      </c>
    </row>
    <row r="20763" spans="1:12" x14ac:dyDescent="0.25">
      <c r="A20763" t="s">
        <v>27886</v>
      </c>
      <c r="B20763">
        <v>3803</v>
      </c>
      <c r="C20763" t="s">
        <v>55</v>
      </c>
      <c r="D20763" s="1">
        <v>43023.688888888886</v>
      </c>
      <c r="E20763">
        <v>2017</v>
      </c>
      <c r="F20763">
        <v>10</v>
      </c>
      <c r="G20763" t="s">
        <v>78</v>
      </c>
      <c r="H20763">
        <v>16</v>
      </c>
      <c r="I20763" t="s">
        <v>176</v>
      </c>
      <c r="J20763">
        <v>42.328025850000003</v>
      </c>
      <c r="K20763">
        <v>-71.056911029999995</v>
      </c>
      <c r="L20763" t="s">
        <v>24485</v>
      </c>
    </row>
    <row r="20764" spans="1:12" x14ac:dyDescent="0.25">
      <c r="A20764" t="s">
        <v>27887</v>
      </c>
      <c r="B20764">
        <v>522</v>
      </c>
      <c r="C20764" t="s">
        <v>17</v>
      </c>
      <c r="D20764" s="1">
        <v>43022.916666666664</v>
      </c>
      <c r="E20764">
        <v>2017</v>
      </c>
      <c r="F20764">
        <v>10</v>
      </c>
      <c r="G20764" t="s">
        <v>135</v>
      </c>
      <c r="H20764">
        <v>22</v>
      </c>
      <c r="I20764" t="s">
        <v>567</v>
      </c>
      <c r="J20764">
        <v>42.349420500000001</v>
      </c>
      <c r="K20764">
        <v>-71.083157999999997</v>
      </c>
      <c r="L20764" t="s">
        <v>3522</v>
      </c>
    </row>
    <row r="20765" spans="1:12" x14ac:dyDescent="0.25">
      <c r="A20765" t="s">
        <v>27888</v>
      </c>
      <c r="B20765">
        <v>2914</v>
      </c>
      <c r="C20765" t="s">
        <v>40</v>
      </c>
      <c r="D20765" s="1">
        <v>43023.631944444445</v>
      </c>
      <c r="E20765">
        <v>2017</v>
      </c>
      <c r="F20765">
        <v>10</v>
      </c>
      <c r="G20765" t="s">
        <v>78</v>
      </c>
      <c r="H20765">
        <v>15</v>
      </c>
      <c r="I20765" t="s">
        <v>12007</v>
      </c>
      <c r="J20765">
        <v>42.294354069999997</v>
      </c>
      <c r="K20765">
        <v>-71.07306715</v>
      </c>
      <c r="L20765" t="s">
        <v>12008</v>
      </c>
    </row>
    <row r="20766" spans="1:12" x14ac:dyDescent="0.25">
      <c r="A20766" t="s">
        <v>27888</v>
      </c>
      <c r="B20766">
        <v>3410</v>
      </c>
      <c r="C20766" t="s">
        <v>40</v>
      </c>
      <c r="D20766" s="1">
        <v>43023.631944444445</v>
      </c>
      <c r="E20766">
        <v>2017</v>
      </c>
      <c r="F20766">
        <v>10</v>
      </c>
      <c r="G20766" t="s">
        <v>78</v>
      </c>
      <c r="H20766">
        <v>15</v>
      </c>
      <c r="I20766" t="s">
        <v>12007</v>
      </c>
      <c r="J20766">
        <v>42.294354069999997</v>
      </c>
      <c r="K20766">
        <v>-71.07306715</v>
      </c>
      <c r="L20766" t="s">
        <v>12008</v>
      </c>
    </row>
    <row r="20767" spans="1:12" x14ac:dyDescent="0.25">
      <c r="A20767" t="s">
        <v>27889</v>
      </c>
      <c r="B20767">
        <v>2629</v>
      </c>
      <c r="C20767" t="s">
        <v>45</v>
      </c>
      <c r="D20767" s="1">
        <v>43023.70416666667</v>
      </c>
      <c r="E20767">
        <v>2017</v>
      </c>
      <c r="F20767">
        <v>10</v>
      </c>
      <c r="G20767" t="s">
        <v>78</v>
      </c>
      <c r="H20767">
        <v>16</v>
      </c>
      <c r="I20767" t="s">
        <v>6160</v>
      </c>
      <c r="J20767">
        <v>42.383063669999999</v>
      </c>
      <c r="K20767">
        <v>-71.016016199999996</v>
      </c>
      <c r="L20767" t="s">
        <v>27890</v>
      </c>
    </row>
    <row r="20768" spans="1:12" x14ac:dyDescent="0.25">
      <c r="A20768" t="s">
        <v>27891</v>
      </c>
      <c r="B20768">
        <v>423</v>
      </c>
      <c r="C20768" t="s">
        <v>101</v>
      </c>
      <c r="D20768" s="1">
        <v>43023.686805555553</v>
      </c>
      <c r="E20768">
        <v>2017</v>
      </c>
      <c r="F20768">
        <v>10</v>
      </c>
      <c r="G20768" t="s">
        <v>78</v>
      </c>
      <c r="H20768">
        <v>16</v>
      </c>
      <c r="I20768" t="s">
        <v>1272</v>
      </c>
      <c r="J20768">
        <v>42.359425559999998</v>
      </c>
      <c r="K20768">
        <v>-71.052888190000004</v>
      </c>
      <c r="L20768" t="s">
        <v>7837</v>
      </c>
    </row>
    <row r="20769" spans="1:12" x14ac:dyDescent="0.25">
      <c r="A20769" t="s">
        <v>27891</v>
      </c>
      <c r="B20769">
        <v>311</v>
      </c>
      <c r="C20769" t="s">
        <v>101</v>
      </c>
      <c r="D20769" s="1">
        <v>43023.686805555553</v>
      </c>
      <c r="E20769">
        <v>2017</v>
      </c>
      <c r="F20769">
        <v>10</v>
      </c>
      <c r="G20769" t="s">
        <v>78</v>
      </c>
      <c r="H20769">
        <v>16</v>
      </c>
      <c r="I20769" t="s">
        <v>1272</v>
      </c>
      <c r="J20769">
        <v>42.359425559999998</v>
      </c>
      <c r="K20769">
        <v>-71.052888190000004</v>
      </c>
      <c r="L20769" t="s">
        <v>7837</v>
      </c>
    </row>
    <row r="20770" spans="1:12" x14ac:dyDescent="0.25">
      <c r="A20770" t="s">
        <v>27891</v>
      </c>
      <c r="B20770">
        <v>1503</v>
      </c>
      <c r="C20770" t="s">
        <v>101</v>
      </c>
      <c r="D20770" s="1">
        <v>43023.686805555553</v>
      </c>
      <c r="E20770">
        <v>2017</v>
      </c>
      <c r="F20770">
        <v>10</v>
      </c>
      <c r="G20770" t="s">
        <v>78</v>
      </c>
      <c r="H20770">
        <v>16</v>
      </c>
      <c r="I20770" t="s">
        <v>1272</v>
      </c>
      <c r="J20770">
        <v>42.359425559999998</v>
      </c>
      <c r="K20770">
        <v>-71.052888190000004</v>
      </c>
      <c r="L20770" t="s">
        <v>7837</v>
      </c>
    </row>
    <row r="20771" spans="1:12" x14ac:dyDescent="0.25">
      <c r="A20771" t="s">
        <v>27891</v>
      </c>
      <c r="B20771">
        <v>2660</v>
      </c>
      <c r="C20771" t="s">
        <v>101</v>
      </c>
      <c r="D20771" s="1">
        <v>43023.686805555553</v>
      </c>
      <c r="E20771">
        <v>2017</v>
      </c>
      <c r="F20771">
        <v>10</v>
      </c>
      <c r="G20771" t="s">
        <v>78</v>
      </c>
      <c r="H20771">
        <v>16</v>
      </c>
      <c r="I20771" t="s">
        <v>1272</v>
      </c>
      <c r="J20771">
        <v>42.359425559999998</v>
      </c>
      <c r="K20771">
        <v>-71.052888190000004</v>
      </c>
      <c r="L20771" t="s">
        <v>7837</v>
      </c>
    </row>
    <row r="20772" spans="1:12" x14ac:dyDescent="0.25">
      <c r="A20772" t="s">
        <v>27891</v>
      </c>
      <c r="B20772">
        <v>3109</v>
      </c>
      <c r="C20772" t="s">
        <v>101</v>
      </c>
      <c r="D20772" s="1">
        <v>43023.686805555553</v>
      </c>
      <c r="E20772">
        <v>2017</v>
      </c>
      <c r="F20772">
        <v>10</v>
      </c>
      <c r="G20772" t="s">
        <v>78</v>
      </c>
      <c r="H20772">
        <v>16</v>
      </c>
      <c r="I20772" t="s">
        <v>1272</v>
      </c>
      <c r="J20772">
        <v>42.359425559999998</v>
      </c>
      <c r="K20772">
        <v>-71.052888190000004</v>
      </c>
      <c r="L20772" t="s">
        <v>7837</v>
      </c>
    </row>
    <row r="20773" spans="1:12" x14ac:dyDescent="0.25">
      <c r="A20773" t="s">
        <v>27892</v>
      </c>
      <c r="B20773">
        <v>1402</v>
      </c>
      <c r="C20773" t="s">
        <v>68</v>
      </c>
      <c r="D20773" s="1">
        <v>43023.65902777778</v>
      </c>
      <c r="E20773">
        <v>2017</v>
      </c>
      <c r="F20773">
        <v>10</v>
      </c>
      <c r="G20773" t="s">
        <v>78</v>
      </c>
      <c r="H20773">
        <v>15</v>
      </c>
      <c r="I20773" t="s">
        <v>7567</v>
      </c>
      <c r="J20773">
        <v>42.273798409999998</v>
      </c>
      <c r="K20773">
        <v>-71.121888589999998</v>
      </c>
      <c r="L20773" t="s">
        <v>7568</v>
      </c>
    </row>
    <row r="20774" spans="1:12" x14ac:dyDescent="0.25">
      <c r="A20774" t="s">
        <v>27893</v>
      </c>
      <c r="B20774">
        <v>2629</v>
      </c>
      <c r="C20774" t="s">
        <v>68</v>
      </c>
      <c r="D20774" s="1">
        <v>43023.654861111114</v>
      </c>
      <c r="E20774">
        <v>2017</v>
      </c>
      <c r="F20774">
        <v>10</v>
      </c>
      <c r="G20774" t="s">
        <v>78</v>
      </c>
      <c r="H20774">
        <v>15</v>
      </c>
      <c r="I20774" t="s">
        <v>1006</v>
      </c>
      <c r="J20774">
        <v>42.27810693</v>
      </c>
      <c r="K20774">
        <v>-71.11636523</v>
      </c>
      <c r="L20774" t="s">
        <v>1007</v>
      </c>
    </row>
    <row r="20775" spans="1:12" x14ac:dyDescent="0.25">
      <c r="A20775" t="s">
        <v>27894</v>
      </c>
      <c r="B20775">
        <v>615</v>
      </c>
      <c r="C20775" t="s">
        <v>131</v>
      </c>
      <c r="D20775" s="1">
        <v>43022.666666666664</v>
      </c>
      <c r="E20775">
        <v>2017</v>
      </c>
      <c r="F20775">
        <v>10</v>
      </c>
      <c r="G20775" t="s">
        <v>135</v>
      </c>
      <c r="H20775">
        <v>16</v>
      </c>
      <c r="I20775" t="s">
        <v>10708</v>
      </c>
      <c r="J20775">
        <v>42.294599140000003</v>
      </c>
      <c r="K20775">
        <v>-71.116386570000003</v>
      </c>
      <c r="L20775" t="s">
        <v>27895</v>
      </c>
    </row>
    <row r="20776" spans="1:12" x14ac:dyDescent="0.25">
      <c r="A20776" t="s">
        <v>27896</v>
      </c>
      <c r="B20776">
        <v>614</v>
      </c>
      <c r="C20776" t="s">
        <v>74</v>
      </c>
      <c r="D20776" s="1">
        <v>43022.791666666664</v>
      </c>
      <c r="E20776">
        <v>2017</v>
      </c>
      <c r="F20776">
        <v>10</v>
      </c>
      <c r="G20776" t="s">
        <v>135</v>
      </c>
      <c r="H20776">
        <v>19</v>
      </c>
      <c r="I20776" t="s">
        <v>576</v>
      </c>
      <c r="J20776">
        <v>42.287883049999998</v>
      </c>
      <c r="K20776">
        <v>-71.142533290000003</v>
      </c>
      <c r="L20776" t="s">
        <v>27897</v>
      </c>
    </row>
    <row r="20777" spans="1:12" x14ac:dyDescent="0.25">
      <c r="A20777" t="s">
        <v>27898</v>
      </c>
      <c r="B20777">
        <v>1402</v>
      </c>
      <c r="C20777" t="s">
        <v>61</v>
      </c>
      <c r="D20777" s="1">
        <v>43019.0625</v>
      </c>
      <c r="E20777">
        <v>2017</v>
      </c>
      <c r="F20777">
        <v>10</v>
      </c>
      <c r="G20777" t="s">
        <v>18</v>
      </c>
      <c r="H20777">
        <v>1</v>
      </c>
      <c r="I20777" t="s">
        <v>6930</v>
      </c>
      <c r="J20777">
        <v>42.299790649999998</v>
      </c>
      <c r="K20777">
        <v>-71.059544389999999</v>
      </c>
      <c r="L20777" t="s">
        <v>22463</v>
      </c>
    </row>
    <row r="20778" spans="1:12" x14ac:dyDescent="0.25">
      <c r="A20778" t="s">
        <v>27899</v>
      </c>
      <c r="B20778">
        <v>2647</v>
      </c>
      <c r="C20778" t="s">
        <v>30</v>
      </c>
      <c r="D20778" s="1">
        <v>43023.684027777781</v>
      </c>
      <c r="E20778">
        <v>2017</v>
      </c>
      <c r="F20778">
        <v>10</v>
      </c>
      <c r="G20778" t="s">
        <v>78</v>
      </c>
      <c r="H20778">
        <v>16</v>
      </c>
      <c r="I20778" t="s">
        <v>437</v>
      </c>
      <c r="J20778">
        <v>42.32866284</v>
      </c>
      <c r="K20778">
        <v>-71.085634010000007</v>
      </c>
      <c r="L20778" t="s">
        <v>1962</v>
      </c>
    </row>
    <row r="20779" spans="1:12" x14ac:dyDescent="0.25">
      <c r="A20779" t="s">
        <v>27900</v>
      </c>
      <c r="B20779">
        <v>2900</v>
      </c>
      <c r="C20779" t="s">
        <v>17</v>
      </c>
      <c r="D20779" s="1">
        <v>43023.677083333336</v>
      </c>
      <c r="E20779">
        <v>2017</v>
      </c>
      <c r="F20779">
        <v>10</v>
      </c>
      <c r="G20779" t="s">
        <v>78</v>
      </c>
      <c r="H20779">
        <v>16</v>
      </c>
      <c r="I20779" t="s">
        <v>1255</v>
      </c>
      <c r="J20779">
        <v>42.332418959999998</v>
      </c>
      <c r="K20779">
        <v>-71.075013150000004</v>
      </c>
      <c r="L20779" t="s">
        <v>19451</v>
      </c>
    </row>
    <row r="20780" spans="1:12" x14ac:dyDescent="0.25">
      <c r="A20780" t="s">
        <v>27900</v>
      </c>
      <c r="B20780">
        <v>2905</v>
      </c>
      <c r="C20780" t="s">
        <v>17</v>
      </c>
      <c r="D20780" s="1">
        <v>43023.677083333336</v>
      </c>
      <c r="E20780">
        <v>2017</v>
      </c>
      <c r="F20780">
        <v>10</v>
      </c>
      <c r="G20780" t="s">
        <v>78</v>
      </c>
      <c r="H20780">
        <v>16</v>
      </c>
      <c r="I20780" t="s">
        <v>1255</v>
      </c>
      <c r="J20780">
        <v>42.332418959999998</v>
      </c>
      <c r="K20780">
        <v>-71.075013150000004</v>
      </c>
      <c r="L20780" t="s">
        <v>19451</v>
      </c>
    </row>
    <row r="20781" spans="1:12" x14ac:dyDescent="0.25">
      <c r="A20781" t="s">
        <v>27900</v>
      </c>
      <c r="B20781">
        <v>3802</v>
      </c>
      <c r="C20781" t="s">
        <v>17</v>
      </c>
      <c r="D20781" s="1">
        <v>43023.677083333336</v>
      </c>
      <c r="E20781">
        <v>2017</v>
      </c>
      <c r="F20781">
        <v>10</v>
      </c>
      <c r="G20781" t="s">
        <v>78</v>
      </c>
      <c r="H20781">
        <v>16</v>
      </c>
      <c r="I20781" t="s">
        <v>1255</v>
      </c>
      <c r="J20781">
        <v>42.332418959999998</v>
      </c>
      <c r="K20781">
        <v>-71.075013150000004</v>
      </c>
      <c r="L20781" t="s">
        <v>19451</v>
      </c>
    </row>
    <row r="20782" spans="1:12" x14ac:dyDescent="0.25">
      <c r="A20782" t="s">
        <v>27901</v>
      </c>
      <c r="B20782">
        <v>2905</v>
      </c>
      <c r="C20782" t="s">
        <v>74</v>
      </c>
      <c r="D20782" s="1">
        <v>43023.669444444444</v>
      </c>
      <c r="E20782">
        <v>2017</v>
      </c>
      <c r="F20782">
        <v>10</v>
      </c>
      <c r="G20782" t="s">
        <v>78</v>
      </c>
      <c r="H20782">
        <v>16</v>
      </c>
      <c r="I20782" t="s">
        <v>2128</v>
      </c>
      <c r="J20782">
        <v>42.28271779</v>
      </c>
      <c r="K20782">
        <v>-71.123761040000005</v>
      </c>
      <c r="L20782" t="s">
        <v>27902</v>
      </c>
    </row>
    <row r="20783" spans="1:12" x14ac:dyDescent="0.25">
      <c r="A20783" t="s">
        <v>27901</v>
      </c>
      <c r="B20783">
        <v>3801</v>
      </c>
      <c r="C20783" t="s">
        <v>74</v>
      </c>
      <c r="D20783" s="1">
        <v>43023.669444444444</v>
      </c>
      <c r="E20783">
        <v>2017</v>
      </c>
      <c r="F20783">
        <v>10</v>
      </c>
      <c r="G20783" t="s">
        <v>78</v>
      </c>
      <c r="H20783">
        <v>16</v>
      </c>
      <c r="I20783" t="s">
        <v>2128</v>
      </c>
      <c r="J20783">
        <v>42.28271779</v>
      </c>
      <c r="K20783">
        <v>-71.123761040000005</v>
      </c>
      <c r="L20783" t="s">
        <v>27902</v>
      </c>
    </row>
    <row r="20784" spans="1:12" x14ac:dyDescent="0.25">
      <c r="A20784" t="s">
        <v>27903</v>
      </c>
      <c r="B20784">
        <v>802</v>
      </c>
      <c r="C20784" t="s">
        <v>74</v>
      </c>
      <c r="D20784" s="1">
        <v>43023.689363425925</v>
      </c>
      <c r="E20784">
        <v>2017</v>
      </c>
      <c r="F20784">
        <v>10</v>
      </c>
      <c r="G20784" t="s">
        <v>78</v>
      </c>
      <c r="H20784">
        <v>16</v>
      </c>
      <c r="I20784" t="s">
        <v>3684</v>
      </c>
      <c r="J20784">
        <v>42.274437679999998</v>
      </c>
      <c r="K20784">
        <v>-71.136196859999998</v>
      </c>
      <c r="L20784" t="s">
        <v>3985</v>
      </c>
    </row>
    <row r="20785" spans="1:12" x14ac:dyDescent="0.25">
      <c r="A20785" t="s">
        <v>27903</v>
      </c>
      <c r="B20785">
        <v>2647</v>
      </c>
      <c r="C20785" t="s">
        <v>74</v>
      </c>
      <c r="D20785" s="1">
        <v>43023.689363425925</v>
      </c>
      <c r="E20785">
        <v>2017</v>
      </c>
      <c r="F20785">
        <v>10</v>
      </c>
      <c r="G20785" t="s">
        <v>78</v>
      </c>
      <c r="H20785">
        <v>16</v>
      </c>
      <c r="I20785" t="s">
        <v>3684</v>
      </c>
      <c r="J20785">
        <v>42.274437679999998</v>
      </c>
      <c r="K20785">
        <v>-71.136196859999998</v>
      </c>
      <c r="L20785" t="s">
        <v>3985</v>
      </c>
    </row>
    <row r="20786" spans="1:12" x14ac:dyDescent="0.25">
      <c r="A20786" t="s">
        <v>27904</v>
      </c>
      <c r="B20786">
        <v>619</v>
      </c>
      <c r="C20786" t="s">
        <v>17</v>
      </c>
      <c r="D20786" s="1">
        <v>43023.647916666669</v>
      </c>
      <c r="E20786">
        <v>2017</v>
      </c>
      <c r="F20786">
        <v>10</v>
      </c>
      <c r="G20786" t="s">
        <v>78</v>
      </c>
      <c r="H20786">
        <v>15</v>
      </c>
      <c r="I20786" t="s">
        <v>646</v>
      </c>
      <c r="L20786" t="s">
        <v>137</v>
      </c>
    </row>
    <row r="20787" spans="1:12" x14ac:dyDescent="0.25">
      <c r="A20787" t="s">
        <v>27905</v>
      </c>
      <c r="B20787">
        <v>1109</v>
      </c>
      <c r="C20787" t="s">
        <v>101</v>
      </c>
      <c r="D20787" s="1">
        <v>43023.106944444444</v>
      </c>
      <c r="E20787">
        <v>2017</v>
      </c>
      <c r="F20787">
        <v>10</v>
      </c>
      <c r="G20787" t="s">
        <v>78</v>
      </c>
      <c r="H20787">
        <v>2</v>
      </c>
      <c r="I20787" t="s">
        <v>221</v>
      </c>
      <c r="J20787">
        <v>42.359979670000001</v>
      </c>
      <c r="K20787">
        <v>-71.05474135</v>
      </c>
      <c r="L20787" t="s">
        <v>222</v>
      </c>
    </row>
    <row r="20788" spans="1:12" x14ac:dyDescent="0.25">
      <c r="A20788" t="s">
        <v>27906</v>
      </c>
      <c r="B20788">
        <v>613</v>
      </c>
      <c r="C20788" t="s">
        <v>68</v>
      </c>
      <c r="D20788" s="1">
        <v>43023.604166666664</v>
      </c>
      <c r="E20788">
        <v>2017</v>
      </c>
      <c r="F20788">
        <v>10</v>
      </c>
      <c r="G20788" t="s">
        <v>78</v>
      </c>
      <c r="H20788">
        <v>14</v>
      </c>
      <c r="I20788" t="s">
        <v>1006</v>
      </c>
      <c r="J20788">
        <v>42.27531312</v>
      </c>
      <c r="K20788">
        <v>-71.115877979999993</v>
      </c>
      <c r="L20788" t="s">
        <v>2114</v>
      </c>
    </row>
    <row r="20789" spans="1:12" x14ac:dyDescent="0.25">
      <c r="A20789" t="s">
        <v>27906</v>
      </c>
      <c r="B20789">
        <v>2647</v>
      </c>
      <c r="C20789" t="s">
        <v>68</v>
      </c>
      <c r="D20789" s="1">
        <v>43023.604166666664</v>
      </c>
      <c r="E20789">
        <v>2017</v>
      </c>
      <c r="F20789">
        <v>10</v>
      </c>
      <c r="G20789" t="s">
        <v>78</v>
      </c>
      <c r="H20789">
        <v>14</v>
      </c>
      <c r="I20789" t="s">
        <v>1006</v>
      </c>
      <c r="J20789">
        <v>42.27531312</v>
      </c>
      <c r="K20789">
        <v>-71.115877979999993</v>
      </c>
      <c r="L20789" t="s">
        <v>2114</v>
      </c>
    </row>
    <row r="20790" spans="1:12" x14ac:dyDescent="0.25">
      <c r="A20790" t="s">
        <v>27907</v>
      </c>
      <c r="B20790">
        <v>3301</v>
      </c>
      <c r="C20790" t="s">
        <v>40</v>
      </c>
      <c r="D20790" s="1">
        <v>43023.623611111114</v>
      </c>
      <c r="E20790">
        <v>2017</v>
      </c>
      <c r="F20790">
        <v>10</v>
      </c>
      <c r="G20790" t="s">
        <v>78</v>
      </c>
      <c r="H20790">
        <v>14</v>
      </c>
      <c r="I20790" t="s">
        <v>15032</v>
      </c>
      <c r="J20790">
        <v>42.28802597</v>
      </c>
      <c r="K20790">
        <v>-71.081325329999999</v>
      </c>
      <c r="L20790" t="s">
        <v>15033</v>
      </c>
    </row>
    <row r="20791" spans="1:12" x14ac:dyDescent="0.25">
      <c r="A20791" t="s">
        <v>27908</v>
      </c>
      <c r="B20791">
        <v>3115</v>
      </c>
      <c r="C20791" t="s">
        <v>40</v>
      </c>
      <c r="D20791" s="1">
        <v>43023.633333333331</v>
      </c>
      <c r="E20791">
        <v>2017</v>
      </c>
      <c r="F20791">
        <v>10</v>
      </c>
      <c r="G20791" t="s">
        <v>78</v>
      </c>
      <c r="H20791">
        <v>15</v>
      </c>
      <c r="I20791" t="s">
        <v>108</v>
      </c>
      <c r="J20791">
        <v>42.272228079999998</v>
      </c>
      <c r="K20791">
        <v>-71.070061490000001</v>
      </c>
      <c r="L20791" t="s">
        <v>1541</v>
      </c>
    </row>
    <row r="20792" spans="1:12" x14ac:dyDescent="0.25">
      <c r="A20792" t="s">
        <v>27909</v>
      </c>
      <c r="B20792">
        <v>2632</v>
      </c>
      <c r="C20792" t="s">
        <v>101</v>
      </c>
      <c r="D20792" s="1">
        <v>43023.628472222219</v>
      </c>
      <c r="E20792">
        <v>2017</v>
      </c>
      <c r="F20792">
        <v>10</v>
      </c>
      <c r="G20792" t="s">
        <v>78</v>
      </c>
      <c r="H20792">
        <v>15</v>
      </c>
      <c r="I20792" t="s">
        <v>6544</v>
      </c>
      <c r="J20792">
        <v>42.355214289999999</v>
      </c>
      <c r="K20792">
        <v>-71.062063510000002</v>
      </c>
      <c r="L20792" t="s">
        <v>6545</v>
      </c>
    </row>
    <row r="20793" spans="1:12" x14ac:dyDescent="0.25">
      <c r="A20793" t="s">
        <v>27910</v>
      </c>
      <c r="B20793">
        <v>1402</v>
      </c>
      <c r="C20793" t="s">
        <v>17</v>
      </c>
      <c r="D20793" s="1">
        <v>43023.593055555553</v>
      </c>
      <c r="E20793">
        <v>2017</v>
      </c>
      <c r="F20793">
        <v>10</v>
      </c>
      <c r="G20793" t="s">
        <v>78</v>
      </c>
      <c r="H20793">
        <v>14</v>
      </c>
      <c r="I20793" t="s">
        <v>37</v>
      </c>
      <c r="J20793">
        <v>42.352571699999999</v>
      </c>
      <c r="K20793">
        <v>-71.074916299999998</v>
      </c>
      <c r="L20793" t="s">
        <v>21457</v>
      </c>
    </row>
    <row r="20794" spans="1:12" x14ac:dyDescent="0.25">
      <c r="A20794" t="s">
        <v>27911</v>
      </c>
      <c r="B20794">
        <v>2647</v>
      </c>
      <c r="C20794" t="s">
        <v>55</v>
      </c>
      <c r="D20794" s="1">
        <v>43023.617361111108</v>
      </c>
      <c r="E20794">
        <v>2017</v>
      </c>
      <c r="F20794">
        <v>10</v>
      </c>
      <c r="G20794" t="s">
        <v>78</v>
      </c>
      <c r="H20794">
        <v>14</v>
      </c>
      <c r="I20794" t="s">
        <v>21725</v>
      </c>
      <c r="J20794">
        <v>42.33104968</v>
      </c>
      <c r="K20794">
        <v>-71.05579736</v>
      </c>
      <c r="L20794" t="s">
        <v>21726</v>
      </c>
    </row>
    <row r="20795" spans="1:12" x14ac:dyDescent="0.25">
      <c r="A20795" t="s">
        <v>27911</v>
      </c>
      <c r="B20795">
        <v>3301</v>
      </c>
      <c r="C20795" t="s">
        <v>55</v>
      </c>
      <c r="D20795" s="1">
        <v>43023.617361111108</v>
      </c>
      <c r="E20795">
        <v>2017</v>
      </c>
      <c r="F20795">
        <v>10</v>
      </c>
      <c r="G20795" t="s">
        <v>78</v>
      </c>
      <c r="H20795">
        <v>14</v>
      </c>
      <c r="I20795" t="s">
        <v>21725</v>
      </c>
      <c r="J20795">
        <v>42.33104968</v>
      </c>
      <c r="K20795">
        <v>-71.05579736</v>
      </c>
      <c r="L20795" t="s">
        <v>21726</v>
      </c>
    </row>
    <row r="20796" spans="1:12" x14ac:dyDescent="0.25">
      <c r="A20796" t="s">
        <v>27912</v>
      </c>
      <c r="B20796">
        <v>3115</v>
      </c>
      <c r="C20796" t="s">
        <v>17</v>
      </c>
      <c r="D20796" s="1">
        <v>43023.617361111108</v>
      </c>
      <c r="E20796">
        <v>2017</v>
      </c>
      <c r="F20796">
        <v>10</v>
      </c>
      <c r="G20796" t="s">
        <v>78</v>
      </c>
      <c r="H20796">
        <v>14</v>
      </c>
      <c r="I20796" t="s">
        <v>250</v>
      </c>
      <c r="J20796">
        <v>42.335968469999997</v>
      </c>
      <c r="K20796">
        <v>-71.081298559999993</v>
      </c>
      <c r="L20796" t="s">
        <v>251</v>
      </c>
    </row>
    <row r="20797" spans="1:12" x14ac:dyDescent="0.25">
      <c r="A20797" t="s">
        <v>27913</v>
      </c>
      <c r="B20797">
        <v>3830</v>
      </c>
      <c r="C20797" t="s">
        <v>61</v>
      </c>
      <c r="D20797" s="1">
        <v>43023.61041666667</v>
      </c>
      <c r="E20797">
        <v>2017</v>
      </c>
      <c r="F20797">
        <v>10</v>
      </c>
      <c r="G20797" t="s">
        <v>78</v>
      </c>
      <c r="H20797">
        <v>14</v>
      </c>
      <c r="I20797" t="s">
        <v>176</v>
      </c>
      <c r="J20797">
        <v>42.299196940000002</v>
      </c>
      <c r="K20797">
        <v>-71.060469740000002</v>
      </c>
      <c r="L20797" t="s">
        <v>2595</v>
      </c>
    </row>
    <row r="20798" spans="1:12" x14ac:dyDescent="0.25">
      <c r="A20798" t="s">
        <v>27914</v>
      </c>
      <c r="B20798">
        <v>614</v>
      </c>
      <c r="C20798" t="s">
        <v>17</v>
      </c>
      <c r="D20798" s="1">
        <v>43022.979166666664</v>
      </c>
      <c r="E20798">
        <v>2017</v>
      </c>
      <c r="F20798">
        <v>10</v>
      </c>
      <c r="G20798" t="s">
        <v>135</v>
      </c>
      <c r="H20798">
        <v>23</v>
      </c>
      <c r="I20798" t="s">
        <v>120</v>
      </c>
      <c r="J20798">
        <v>42.35275712</v>
      </c>
      <c r="K20798">
        <v>-71.082402149999993</v>
      </c>
      <c r="L20798" t="s">
        <v>3116</v>
      </c>
    </row>
    <row r="20799" spans="1:12" x14ac:dyDescent="0.25">
      <c r="A20799" t="s">
        <v>27915</v>
      </c>
      <c r="B20799">
        <v>613</v>
      </c>
      <c r="C20799" t="s">
        <v>17</v>
      </c>
      <c r="D20799" s="1">
        <v>43022.673611111109</v>
      </c>
      <c r="E20799">
        <v>2017</v>
      </c>
      <c r="F20799">
        <v>10</v>
      </c>
      <c r="G20799" t="s">
        <v>135</v>
      </c>
      <c r="H20799">
        <v>16</v>
      </c>
      <c r="I20799" t="s">
        <v>105</v>
      </c>
      <c r="J20799">
        <v>42.34862382</v>
      </c>
      <c r="K20799">
        <v>-71.082776370000005</v>
      </c>
      <c r="L20799" t="s">
        <v>795</v>
      </c>
    </row>
    <row r="20800" spans="1:12" x14ac:dyDescent="0.25">
      <c r="A20800" t="s">
        <v>27916</v>
      </c>
      <c r="B20800">
        <v>3201</v>
      </c>
      <c r="C20800" t="s">
        <v>101</v>
      </c>
      <c r="D20800" s="1">
        <v>43023.5</v>
      </c>
      <c r="E20800">
        <v>2017</v>
      </c>
      <c r="F20800">
        <v>10</v>
      </c>
      <c r="G20800" t="s">
        <v>78</v>
      </c>
      <c r="H20800">
        <v>12</v>
      </c>
      <c r="I20800" t="s">
        <v>1592</v>
      </c>
      <c r="J20800">
        <v>42.357888760000002</v>
      </c>
      <c r="K20800">
        <v>-71.060100469999995</v>
      </c>
      <c r="L20800" t="s">
        <v>3808</v>
      </c>
    </row>
    <row r="20801" spans="1:12" x14ac:dyDescent="0.25">
      <c r="A20801" t="s">
        <v>27917</v>
      </c>
      <c r="B20801">
        <v>3006</v>
      </c>
      <c r="C20801" t="s">
        <v>55</v>
      </c>
      <c r="D20801" s="1">
        <v>43023.60833333333</v>
      </c>
      <c r="E20801">
        <v>2017</v>
      </c>
      <c r="F20801">
        <v>10</v>
      </c>
      <c r="G20801" t="s">
        <v>78</v>
      </c>
      <c r="H20801">
        <v>14</v>
      </c>
      <c r="I20801" t="s">
        <v>8262</v>
      </c>
      <c r="J20801">
        <v>42.324905020000003</v>
      </c>
      <c r="K20801">
        <v>-71.064334799999997</v>
      </c>
      <c r="L20801" t="s">
        <v>27918</v>
      </c>
    </row>
    <row r="20802" spans="1:12" x14ac:dyDescent="0.25">
      <c r="A20802" t="s">
        <v>27919</v>
      </c>
      <c r="B20802">
        <v>1402</v>
      </c>
      <c r="C20802" t="s">
        <v>40</v>
      </c>
      <c r="D20802" s="1">
        <v>43023.589583333334</v>
      </c>
      <c r="E20802">
        <v>2017</v>
      </c>
      <c r="F20802">
        <v>10</v>
      </c>
      <c r="G20802" t="s">
        <v>78</v>
      </c>
      <c r="H20802">
        <v>14</v>
      </c>
      <c r="I20802" t="s">
        <v>136</v>
      </c>
      <c r="J20802">
        <v>42.29012204</v>
      </c>
      <c r="K20802">
        <v>-71.089648960000005</v>
      </c>
      <c r="L20802" t="s">
        <v>8131</v>
      </c>
    </row>
    <row r="20803" spans="1:12" x14ac:dyDescent="0.25">
      <c r="A20803" t="s">
        <v>27920</v>
      </c>
      <c r="B20803">
        <v>3207</v>
      </c>
      <c r="C20803" t="s">
        <v>68</v>
      </c>
      <c r="D20803" s="1">
        <v>43023.5</v>
      </c>
      <c r="E20803">
        <v>2017</v>
      </c>
      <c r="F20803">
        <v>10</v>
      </c>
      <c r="G20803" t="s">
        <v>78</v>
      </c>
      <c r="H20803">
        <v>12</v>
      </c>
      <c r="I20803" t="s">
        <v>227</v>
      </c>
      <c r="J20803">
        <v>42.261612489999997</v>
      </c>
      <c r="K20803">
        <v>-71.12217545</v>
      </c>
      <c r="L20803" t="s">
        <v>14423</v>
      </c>
    </row>
    <row r="20804" spans="1:12" x14ac:dyDescent="0.25">
      <c r="A20804" t="s">
        <v>27920</v>
      </c>
      <c r="B20804">
        <v>1304</v>
      </c>
      <c r="C20804" t="s">
        <v>68</v>
      </c>
      <c r="D20804" s="1">
        <v>43023.5</v>
      </c>
      <c r="E20804">
        <v>2017</v>
      </c>
      <c r="F20804">
        <v>10</v>
      </c>
      <c r="G20804" t="s">
        <v>78</v>
      </c>
      <c r="H20804">
        <v>12</v>
      </c>
      <c r="I20804" t="s">
        <v>227</v>
      </c>
      <c r="J20804">
        <v>42.261612489999997</v>
      </c>
      <c r="K20804">
        <v>-71.12217545</v>
      </c>
      <c r="L20804" t="s">
        <v>14423</v>
      </c>
    </row>
    <row r="20805" spans="1:12" x14ac:dyDescent="0.25">
      <c r="A20805" t="s">
        <v>27921</v>
      </c>
      <c r="B20805">
        <v>619</v>
      </c>
      <c r="C20805" t="s">
        <v>17</v>
      </c>
      <c r="D20805" s="1">
        <v>43022.666666666664</v>
      </c>
      <c r="E20805">
        <v>2017</v>
      </c>
      <c r="F20805">
        <v>10</v>
      </c>
      <c r="G20805" t="s">
        <v>135</v>
      </c>
      <c r="H20805">
        <v>16</v>
      </c>
      <c r="I20805" t="s">
        <v>105</v>
      </c>
      <c r="J20805">
        <v>42.34862382</v>
      </c>
      <c r="K20805">
        <v>-71.082776370000005</v>
      </c>
      <c r="L20805" t="s">
        <v>795</v>
      </c>
    </row>
    <row r="20806" spans="1:12" x14ac:dyDescent="0.25">
      <c r="A20806" t="s">
        <v>27922</v>
      </c>
      <c r="B20806">
        <v>3115</v>
      </c>
      <c r="C20806" t="s">
        <v>131</v>
      </c>
      <c r="D20806" s="1">
        <v>43023.54791666667</v>
      </c>
      <c r="E20806">
        <v>2017</v>
      </c>
      <c r="F20806">
        <v>10</v>
      </c>
      <c r="G20806" t="s">
        <v>78</v>
      </c>
      <c r="H20806">
        <v>13</v>
      </c>
      <c r="I20806" t="s">
        <v>437</v>
      </c>
      <c r="J20806">
        <v>42.309718570000001</v>
      </c>
      <c r="K20806">
        <v>-71.104294319999994</v>
      </c>
      <c r="L20806" t="s">
        <v>2360</v>
      </c>
    </row>
    <row r="20807" spans="1:12" x14ac:dyDescent="0.25">
      <c r="A20807" t="s">
        <v>27923</v>
      </c>
      <c r="B20807">
        <v>1831</v>
      </c>
      <c r="C20807" t="s">
        <v>131</v>
      </c>
      <c r="D20807" s="1">
        <v>43023.571527777778</v>
      </c>
      <c r="E20807">
        <v>2017</v>
      </c>
      <c r="F20807">
        <v>10</v>
      </c>
      <c r="G20807" t="s">
        <v>78</v>
      </c>
      <c r="H20807">
        <v>13</v>
      </c>
      <c r="I20807" t="s">
        <v>12689</v>
      </c>
      <c r="J20807">
        <v>42.315727719999998</v>
      </c>
      <c r="K20807">
        <v>-71.099570240000006</v>
      </c>
      <c r="L20807" t="s">
        <v>21070</v>
      </c>
    </row>
    <row r="20808" spans="1:12" x14ac:dyDescent="0.25">
      <c r="A20808" t="s">
        <v>27924</v>
      </c>
      <c r="B20808">
        <v>616</v>
      </c>
      <c r="C20808" t="s">
        <v>17</v>
      </c>
      <c r="D20808" s="1">
        <v>43022.791666666664</v>
      </c>
      <c r="E20808">
        <v>2017</v>
      </c>
      <c r="F20808">
        <v>10</v>
      </c>
      <c r="G20808" t="s">
        <v>135</v>
      </c>
      <c r="H20808">
        <v>19</v>
      </c>
      <c r="I20808" t="s">
        <v>4331</v>
      </c>
      <c r="J20808">
        <v>42.339619620000001</v>
      </c>
      <c r="K20808">
        <v>-71.076992369999999</v>
      </c>
      <c r="L20808" t="s">
        <v>18560</v>
      </c>
    </row>
    <row r="20809" spans="1:12" x14ac:dyDescent="0.25">
      <c r="A20809" t="s">
        <v>27925</v>
      </c>
      <c r="B20809">
        <v>1402</v>
      </c>
      <c r="C20809" t="s">
        <v>101</v>
      </c>
      <c r="D20809" s="1">
        <v>43023.478865740741</v>
      </c>
      <c r="E20809">
        <v>2017</v>
      </c>
      <c r="F20809">
        <v>10</v>
      </c>
      <c r="G20809" t="s">
        <v>78</v>
      </c>
      <c r="H20809">
        <v>11</v>
      </c>
      <c r="I20809" t="s">
        <v>27926</v>
      </c>
      <c r="J20809">
        <v>42.356899730000002</v>
      </c>
      <c r="K20809">
        <v>-71.068755089999996</v>
      </c>
      <c r="L20809" t="s">
        <v>27927</v>
      </c>
    </row>
    <row r="20810" spans="1:12" x14ac:dyDescent="0.25">
      <c r="A20810" t="s">
        <v>27928</v>
      </c>
      <c r="B20810">
        <v>2647</v>
      </c>
      <c r="C20810" t="s">
        <v>30</v>
      </c>
      <c r="D20810" s="1">
        <v>43023.572916666664</v>
      </c>
      <c r="E20810">
        <v>2017</v>
      </c>
      <c r="F20810">
        <v>10</v>
      </c>
      <c r="G20810" t="s">
        <v>78</v>
      </c>
      <c r="H20810">
        <v>13</v>
      </c>
      <c r="I20810" t="s">
        <v>437</v>
      </c>
      <c r="J20810">
        <v>42.33011862</v>
      </c>
      <c r="K20810">
        <v>-71.08425106</v>
      </c>
      <c r="L20810" t="s">
        <v>10328</v>
      </c>
    </row>
    <row r="20811" spans="1:12" x14ac:dyDescent="0.25">
      <c r="A20811" t="s">
        <v>27929</v>
      </c>
      <c r="B20811">
        <v>613</v>
      </c>
      <c r="C20811" t="s">
        <v>17</v>
      </c>
      <c r="D20811" s="1">
        <v>43023.532638888886</v>
      </c>
      <c r="E20811">
        <v>2017</v>
      </c>
      <c r="F20811">
        <v>10</v>
      </c>
      <c r="G20811" t="s">
        <v>78</v>
      </c>
      <c r="H20811">
        <v>12</v>
      </c>
      <c r="I20811" t="s">
        <v>798</v>
      </c>
      <c r="J20811">
        <v>42.343558680000001</v>
      </c>
      <c r="K20811">
        <v>-71.087341460000005</v>
      </c>
      <c r="L20811" t="s">
        <v>27930</v>
      </c>
    </row>
    <row r="20812" spans="1:12" x14ac:dyDescent="0.25">
      <c r="A20812" t="s">
        <v>27931</v>
      </c>
      <c r="B20812">
        <v>3006</v>
      </c>
      <c r="C20812" t="s">
        <v>101</v>
      </c>
      <c r="D20812" s="1">
        <v>43023.556944444441</v>
      </c>
      <c r="E20812">
        <v>2017</v>
      </c>
      <c r="F20812">
        <v>10</v>
      </c>
      <c r="G20812" t="s">
        <v>78</v>
      </c>
      <c r="H20812">
        <v>13</v>
      </c>
      <c r="I20812" t="s">
        <v>421</v>
      </c>
      <c r="J20812">
        <v>42.350619950000002</v>
      </c>
      <c r="K20812">
        <v>-71.070094580000003</v>
      </c>
      <c r="L20812" t="s">
        <v>8937</v>
      </c>
    </row>
    <row r="20813" spans="1:12" x14ac:dyDescent="0.25">
      <c r="A20813" t="s">
        <v>27932</v>
      </c>
      <c r="B20813">
        <v>619</v>
      </c>
      <c r="C20813" t="s">
        <v>17</v>
      </c>
      <c r="D20813" s="1">
        <v>43018</v>
      </c>
      <c r="E20813">
        <v>2017</v>
      </c>
      <c r="F20813">
        <v>10</v>
      </c>
      <c r="G20813" t="s">
        <v>36</v>
      </c>
      <c r="H20813">
        <v>0</v>
      </c>
      <c r="I20813" t="s">
        <v>514</v>
      </c>
      <c r="J20813">
        <v>42.33729692</v>
      </c>
      <c r="K20813">
        <v>-71.079195819999995</v>
      </c>
      <c r="L20813" t="s">
        <v>3614</v>
      </c>
    </row>
    <row r="20814" spans="1:12" x14ac:dyDescent="0.25">
      <c r="A20814" t="s">
        <v>27933</v>
      </c>
      <c r="B20814">
        <v>3831</v>
      </c>
      <c r="C20814" t="s">
        <v>61</v>
      </c>
      <c r="D20814" s="1">
        <v>43021.29791666667</v>
      </c>
      <c r="E20814">
        <v>2017</v>
      </c>
      <c r="F20814">
        <v>10</v>
      </c>
      <c r="G20814" t="s">
        <v>41</v>
      </c>
      <c r="H20814">
        <v>7</v>
      </c>
      <c r="I20814" t="s">
        <v>2090</v>
      </c>
      <c r="J20814">
        <v>42.314927259999997</v>
      </c>
      <c r="K20814">
        <v>-71.05995455</v>
      </c>
      <c r="L20814" t="s">
        <v>23373</v>
      </c>
    </row>
    <row r="20815" spans="1:12" x14ac:dyDescent="0.25">
      <c r="A20815" t="s">
        <v>27934</v>
      </c>
      <c r="B20815">
        <v>3006</v>
      </c>
      <c r="C20815" t="s">
        <v>30</v>
      </c>
      <c r="D20815" s="1">
        <v>43023.510416666664</v>
      </c>
      <c r="E20815">
        <v>2017</v>
      </c>
      <c r="F20815">
        <v>10</v>
      </c>
      <c r="G20815" t="s">
        <v>78</v>
      </c>
      <c r="H20815">
        <v>12</v>
      </c>
      <c r="I20815" t="s">
        <v>27935</v>
      </c>
      <c r="J20815">
        <v>42.322394789999997</v>
      </c>
      <c r="K20815">
        <v>-71.094961220000002</v>
      </c>
      <c r="L20815" t="s">
        <v>27936</v>
      </c>
    </row>
    <row r="20816" spans="1:12" x14ac:dyDescent="0.25">
      <c r="A20816" t="s">
        <v>27937</v>
      </c>
      <c r="B20816">
        <v>614</v>
      </c>
      <c r="C20816" t="s">
        <v>17</v>
      </c>
      <c r="D20816" s="1">
        <v>43022.916666666664</v>
      </c>
      <c r="E20816">
        <v>2017</v>
      </c>
      <c r="F20816">
        <v>10</v>
      </c>
      <c r="G20816" t="s">
        <v>135</v>
      </c>
      <c r="H20816">
        <v>22</v>
      </c>
      <c r="I20816" t="s">
        <v>37</v>
      </c>
      <c r="J20816">
        <v>42.349246800000003</v>
      </c>
      <c r="K20816">
        <v>-71.08956259</v>
      </c>
      <c r="L20816" t="s">
        <v>706</v>
      </c>
    </row>
    <row r="20817" spans="1:12" x14ac:dyDescent="0.25">
      <c r="A20817" t="s">
        <v>27938</v>
      </c>
      <c r="B20817">
        <v>520</v>
      </c>
      <c r="C20817" t="s">
        <v>101</v>
      </c>
      <c r="D20817" s="1">
        <v>43023.540972222225</v>
      </c>
      <c r="E20817">
        <v>2017</v>
      </c>
      <c r="F20817">
        <v>10</v>
      </c>
      <c r="G20817" t="s">
        <v>78</v>
      </c>
      <c r="H20817">
        <v>12</v>
      </c>
      <c r="I20817" t="s">
        <v>17517</v>
      </c>
      <c r="J20817">
        <v>42.348185579999999</v>
      </c>
      <c r="K20817">
        <v>-71.068495170000006</v>
      </c>
      <c r="L20817" t="s">
        <v>27939</v>
      </c>
    </row>
    <row r="20818" spans="1:12" x14ac:dyDescent="0.25">
      <c r="A20818" t="s">
        <v>27940</v>
      </c>
      <c r="B20818">
        <v>3820</v>
      </c>
      <c r="C20818" t="s">
        <v>61</v>
      </c>
      <c r="D20818" s="1">
        <v>43023.530555555553</v>
      </c>
      <c r="E20818">
        <v>2017</v>
      </c>
      <c r="F20818">
        <v>10</v>
      </c>
      <c r="G20818" t="s">
        <v>78</v>
      </c>
      <c r="H20818">
        <v>12</v>
      </c>
      <c r="I20818" t="s">
        <v>415</v>
      </c>
      <c r="J20818">
        <v>42.30046668</v>
      </c>
      <c r="K20818">
        <v>-71.066475440000005</v>
      </c>
      <c r="L20818" t="s">
        <v>27941</v>
      </c>
    </row>
    <row r="20819" spans="1:12" x14ac:dyDescent="0.25">
      <c r="A20819" t="s">
        <v>27942</v>
      </c>
      <c r="B20819">
        <v>3301</v>
      </c>
      <c r="C20819" t="s">
        <v>61</v>
      </c>
      <c r="D20819" s="1">
        <v>43023.534930555557</v>
      </c>
      <c r="E20819">
        <v>2017</v>
      </c>
      <c r="F20819">
        <v>10</v>
      </c>
      <c r="G20819" t="s">
        <v>78</v>
      </c>
      <c r="H20819">
        <v>12</v>
      </c>
      <c r="I20819" t="s">
        <v>169</v>
      </c>
      <c r="J20819">
        <v>42.295064050000001</v>
      </c>
      <c r="K20819">
        <v>-71.056725330000006</v>
      </c>
      <c r="L20819" t="s">
        <v>5277</v>
      </c>
    </row>
    <row r="20820" spans="1:12" x14ac:dyDescent="0.25">
      <c r="A20820" t="s">
        <v>27943</v>
      </c>
      <c r="B20820">
        <v>614</v>
      </c>
      <c r="C20820" t="s">
        <v>17</v>
      </c>
      <c r="D20820" s="1">
        <v>43023.506944444445</v>
      </c>
      <c r="E20820">
        <v>2017</v>
      </c>
      <c r="F20820">
        <v>10</v>
      </c>
      <c r="G20820" t="s">
        <v>78</v>
      </c>
      <c r="H20820">
        <v>12</v>
      </c>
      <c r="L20820" t="s">
        <v>137</v>
      </c>
    </row>
    <row r="20821" spans="1:12" x14ac:dyDescent="0.25">
      <c r="A20821" t="s">
        <v>27944</v>
      </c>
      <c r="B20821">
        <v>1109</v>
      </c>
      <c r="C20821" t="s">
        <v>61</v>
      </c>
      <c r="D20821" s="1">
        <v>43023.543055555558</v>
      </c>
      <c r="E20821">
        <v>2017</v>
      </c>
      <c r="F20821">
        <v>10</v>
      </c>
      <c r="G20821" t="s">
        <v>78</v>
      </c>
      <c r="H20821">
        <v>13</v>
      </c>
      <c r="I20821" t="s">
        <v>27945</v>
      </c>
      <c r="J20821">
        <v>42.313538010000002</v>
      </c>
      <c r="K20821">
        <v>-71.057657379999995</v>
      </c>
      <c r="L20821" t="s">
        <v>27946</v>
      </c>
    </row>
    <row r="20822" spans="1:12" x14ac:dyDescent="0.25">
      <c r="A20822" t="s">
        <v>27947</v>
      </c>
      <c r="B20822">
        <v>3410</v>
      </c>
      <c r="C20822" t="s">
        <v>74</v>
      </c>
      <c r="D20822" s="1">
        <v>43023.418749999997</v>
      </c>
      <c r="E20822">
        <v>2017</v>
      </c>
      <c r="F20822">
        <v>10</v>
      </c>
      <c r="G20822" t="s">
        <v>78</v>
      </c>
      <c r="H20822">
        <v>10</v>
      </c>
      <c r="I20822" t="s">
        <v>437</v>
      </c>
      <c r="J20822">
        <v>42.283091890000001</v>
      </c>
      <c r="K20822">
        <v>-71.131732</v>
      </c>
      <c r="L20822" t="s">
        <v>4201</v>
      </c>
    </row>
    <row r="20823" spans="1:12" x14ac:dyDescent="0.25">
      <c r="A20823" t="s">
        <v>27948</v>
      </c>
      <c r="B20823">
        <v>802</v>
      </c>
      <c r="C20823" t="s">
        <v>40</v>
      </c>
      <c r="D20823" s="1">
        <v>43023.501550925925</v>
      </c>
      <c r="E20823">
        <v>2017</v>
      </c>
      <c r="F20823">
        <v>10</v>
      </c>
      <c r="G20823" t="s">
        <v>78</v>
      </c>
      <c r="H20823">
        <v>12</v>
      </c>
      <c r="I20823" t="s">
        <v>5526</v>
      </c>
      <c r="J20823">
        <v>42.300067910000003</v>
      </c>
      <c r="K20823">
        <v>-71.084307960000004</v>
      </c>
      <c r="L20823" t="s">
        <v>5527</v>
      </c>
    </row>
    <row r="20824" spans="1:12" x14ac:dyDescent="0.25">
      <c r="A20824" t="s">
        <v>27949</v>
      </c>
      <c r="B20824">
        <v>2629</v>
      </c>
      <c r="C20824" t="s">
        <v>17</v>
      </c>
      <c r="D20824" s="1">
        <v>43022.5</v>
      </c>
      <c r="E20824">
        <v>2017</v>
      </c>
      <c r="F20824">
        <v>10</v>
      </c>
      <c r="G20824" t="s">
        <v>135</v>
      </c>
      <c r="H20824">
        <v>12</v>
      </c>
      <c r="I20824" t="s">
        <v>8284</v>
      </c>
      <c r="J20824">
        <v>42.336766189999999</v>
      </c>
      <c r="K20824">
        <v>-71.082051219999997</v>
      </c>
      <c r="L20824" t="s">
        <v>8285</v>
      </c>
    </row>
    <row r="20825" spans="1:12" x14ac:dyDescent="0.25">
      <c r="A20825" t="s">
        <v>27950</v>
      </c>
      <c r="B20825">
        <v>1304</v>
      </c>
      <c r="C20825" t="s">
        <v>24</v>
      </c>
      <c r="D20825" s="1">
        <v>43022.833333333336</v>
      </c>
      <c r="E20825">
        <v>2017</v>
      </c>
      <c r="F20825">
        <v>10</v>
      </c>
      <c r="G20825" t="s">
        <v>135</v>
      </c>
      <c r="H20825">
        <v>20</v>
      </c>
      <c r="I20825" t="s">
        <v>2400</v>
      </c>
      <c r="J20825">
        <v>42.353588219999999</v>
      </c>
      <c r="K20825">
        <v>-71.126895709999999</v>
      </c>
      <c r="L20825" t="s">
        <v>2401</v>
      </c>
    </row>
    <row r="20826" spans="1:12" x14ac:dyDescent="0.25">
      <c r="A20826" t="s">
        <v>27951</v>
      </c>
      <c r="B20826">
        <v>3006</v>
      </c>
      <c r="C20826" t="s">
        <v>30</v>
      </c>
      <c r="D20826" s="1">
        <v>43023.486805555556</v>
      </c>
      <c r="E20826">
        <v>2017</v>
      </c>
      <c r="F20826">
        <v>10</v>
      </c>
      <c r="G20826" t="s">
        <v>78</v>
      </c>
      <c r="H20826">
        <v>11</v>
      </c>
      <c r="I20826" t="s">
        <v>1831</v>
      </c>
      <c r="J20826">
        <v>42.321885399999999</v>
      </c>
      <c r="K20826">
        <v>-71.079062789999995</v>
      </c>
      <c r="L20826" t="s">
        <v>1832</v>
      </c>
    </row>
    <row r="20827" spans="1:12" x14ac:dyDescent="0.25">
      <c r="A20827" t="s">
        <v>27952</v>
      </c>
      <c r="B20827">
        <v>3006</v>
      </c>
      <c r="C20827" t="s">
        <v>30</v>
      </c>
      <c r="D20827" s="1">
        <v>43023.481249999997</v>
      </c>
      <c r="E20827">
        <v>2017</v>
      </c>
      <c r="F20827">
        <v>10</v>
      </c>
      <c r="G20827" t="s">
        <v>78</v>
      </c>
      <c r="H20827">
        <v>11</v>
      </c>
      <c r="I20827" t="s">
        <v>238</v>
      </c>
      <c r="J20827">
        <v>42.323208950000001</v>
      </c>
      <c r="K20827">
        <v>-71.084329650000001</v>
      </c>
      <c r="L20827" t="s">
        <v>12023</v>
      </c>
    </row>
    <row r="20828" spans="1:12" x14ac:dyDescent="0.25">
      <c r="A20828" t="s">
        <v>27953</v>
      </c>
      <c r="B20828">
        <v>1402</v>
      </c>
      <c r="C20828" t="s">
        <v>101</v>
      </c>
      <c r="D20828" s="1">
        <v>43023.488888888889</v>
      </c>
      <c r="E20828">
        <v>2017</v>
      </c>
      <c r="F20828">
        <v>10</v>
      </c>
      <c r="G20828" t="s">
        <v>78</v>
      </c>
      <c r="H20828">
        <v>11</v>
      </c>
      <c r="I20828" t="s">
        <v>10370</v>
      </c>
      <c r="J20828">
        <v>42.36489134</v>
      </c>
      <c r="K20828">
        <v>-71.058997259999998</v>
      </c>
      <c r="L20828" t="s">
        <v>27954</v>
      </c>
    </row>
    <row r="20829" spans="1:12" x14ac:dyDescent="0.25">
      <c r="A20829" t="s">
        <v>27955</v>
      </c>
      <c r="B20829">
        <v>3114</v>
      </c>
      <c r="C20829" t="s">
        <v>45</v>
      </c>
      <c r="D20829" s="1">
        <v>43023.506249999999</v>
      </c>
      <c r="E20829">
        <v>2017</v>
      </c>
      <c r="F20829">
        <v>10</v>
      </c>
      <c r="G20829" t="s">
        <v>78</v>
      </c>
      <c r="H20829">
        <v>12</v>
      </c>
      <c r="I20829" t="s">
        <v>8758</v>
      </c>
      <c r="J20829">
        <v>42.378878380000003</v>
      </c>
      <c r="K20829">
        <v>-71.036434229999998</v>
      </c>
      <c r="L20829" t="s">
        <v>27956</v>
      </c>
    </row>
    <row r="20830" spans="1:12" x14ac:dyDescent="0.25">
      <c r="A20830" t="s">
        <v>27957</v>
      </c>
      <c r="B20830">
        <v>3301</v>
      </c>
      <c r="C20830" t="s">
        <v>45</v>
      </c>
      <c r="D20830" s="1">
        <v>43023.478472222225</v>
      </c>
      <c r="E20830">
        <v>2017</v>
      </c>
      <c r="F20830">
        <v>10</v>
      </c>
      <c r="G20830" t="s">
        <v>78</v>
      </c>
      <c r="H20830">
        <v>11</v>
      </c>
      <c r="I20830" t="s">
        <v>1462</v>
      </c>
      <c r="J20830">
        <v>42.384251259999999</v>
      </c>
      <c r="K20830">
        <v>-71.013814920000002</v>
      </c>
      <c r="L20830" t="s">
        <v>13274</v>
      </c>
    </row>
    <row r="20831" spans="1:12" x14ac:dyDescent="0.25">
      <c r="A20831" t="s">
        <v>27958</v>
      </c>
      <c r="B20831">
        <v>2610</v>
      </c>
      <c r="C20831" t="s">
        <v>17</v>
      </c>
      <c r="D20831" s="1">
        <v>43020.416666666664</v>
      </c>
      <c r="E20831">
        <v>2017</v>
      </c>
      <c r="F20831">
        <v>10</v>
      </c>
      <c r="G20831" t="s">
        <v>31</v>
      </c>
      <c r="H20831">
        <v>10</v>
      </c>
      <c r="I20831" t="s">
        <v>149</v>
      </c>
      <c r="J20831">
        <v>42.352569080000002</v>
      </c>
      <c r="K20831">
        <v>-71.079788440000002</v>
      </c>
      <c r="L20831" t="s">
        <v>150</v>
      </c>
    </row>
    <row r="20832" spans="1:12" x14ac:dyDescent="0.25">
      <c r="A20832" t="s">
        <v>27959</v>
      </c>
      <c r="B20832">
        <v>3301</v>
      </c>
      <c r="C20832" t="s">
        <v>45</v>
      </c>
      <c r="D20832" s="1">
        <v>43023.469444444447</v>
      </c>
      <c r="E20832">
        <v>2017</v>
      </c>
      <c r="F20832">
        <v>10</v>
      </c>
      <c r="G20832" t="s">
        <v>78</v>
      </c>
      <c r="H20832">
        <v>11</v>
      </c>
      <c r="I20832" t="s">
        <v>865</v>
      </c>
      <c r="J20832">
        <v>42.377043960000002</v>
      </c>
      <c r="K20832">
        <v>-71.035180740000001</v>
      </c>
      <c r="L20832" t="s">
        <v>16904</v>
      </c>
    </row>
    <row r="20833" spans="1:12" x14ac:dyDescent="0.25">
      <c r="A20833" t="s">
        <v>27960</v>
      </c>
      <c r="B20833">
        <v>619</v>
      </c>
      <c r="C20833" t="s">
        <v>30</v>
      </c>
      <c r="D20833" s="1">
        <v>43023.482638888891</v>
      </c>
      <c r="E20833">
        <v>2017</v>
      </c>
      <c r="F20833">
        <v>10</v>
      </c>
      <c r="G20833" t="s">
        <v>78</v>
      </c>
      <c r="H20833">
        <v>11</v>
      </c>
      <c r="I20833" t="s">
        <v>136</v>
      </c>
      <c r="J20833">
        <v>42.309384369999997</v>
      </c>
      <c r="K20833">
        <v>-71.08262277</v>
      </c>
      <c r="L20833" t="s">
        <v>11819</v>
      </c>
    </row>
    <row r="20834" spans="1:12" x14ac:dyDescent="0.25">
      <c r="A20834" t="s">
        <v>27961</v>
      </c>
      <c r="B20834">
        <v>617</v>
      </c>
      <c r="C20834" t="s">
        <v>24</v>
      </c>
      <c r="D20834" s="1">
        <v>43023.480555555558</v>
      </c>
      <c r="E20834">
        <v>2017</v>
      </c>
      <c r="F20834">
        <v>10</v>
      </c>
      <c r="G20834" t="s">
        <v>78</v>
      </c>
      <c r="H20834">
        <v>11</v>
      </c>
      <c r="I20834" t="s">
        <v>37</v>
      </c>
      <c r="J20834">
        <v>42.341821299999999</v>
      </c>
      <c r="K20834">
        <v>-71.146449419999996</v>
      </c>
      <c r="L20834" t="s">
        <v>27962</v>
      </c>
    </row>
    <row r="20835" spans="1:12" x14ac:dyDescent="0.25">
      <c r="A20835" t="s">
        <v>27963</v>
      </c>
      <c r="B20835">
        <v>3801</v>
      </c>
      <c r="C20835" t="s">
        <v>45</v>
      </c>
      <c r="D20835" s="1">
        <v>43023.474999999999</v>
      </c>
      <c r="E20835">
        <v>2017</v>
      </c>
      <c r="F20835">
        <v>10</v>
      </c>
      <c r="G20835" t="s">
        <v>78</v>
      </c>
      <c r="H20835">
        <v>11</v>
      </c>
      <c r="I20835" t="s">
        <v>874</v>
      </c>
      <c r="J20835">
        <v>42.377659999999999</v>
      </c>
      <c r="K20835">
        <v>-71.035601979999996</v>
      </c>
      <c r="L20835" t="s">
        <v>15937</v>
      </c>
    </row>
    <row r="20836" spans="1:12" x14ac:dyDescent="0.25">
      <c r="A20836" t="s">
        <v>27964</v>
      </c>
      <c r="B20836">
        <v>3501</v>
      </c>
      <c r="C20836" t="s">
        <v>30</v>
      </c>
      <c r="D20836" s="1">
        <v>43023.469444444447</v>
      </c>
      <c r="E20836">
        <v>2017</v>
      </c>
      <c r="F20836">
        <v>10</v>
      </c>
      <c r="G20836" t="s">
        <v>78</v>
      </c>
      <c r="H20836">
        <v>11</v>
      </c>
      <c r="I20836" t="s">
        <v>1655</v>
      </c>
      <c r="J20836">
        <v>42.326968020000002</v>
      </c>
      <c r="K20836">
        <v>-71.080519409999994</v>
      </c>
      <c r="L20836" t="s">
        <v>1656</v>
      </c>
    </row>
    <row r="20837" spans="1:12" x14ac:dyDescent="0.25">
      <c r="A20837" t="s">
        <v>27965</v>
      </c>
      <c r="B20837">
        <v>3501</v>
      </c>
      <c r="C20837" t="s">
        <v>30</v>
      </c>
      <c r="D20837" s="1">
        <v>43023.469444444447</v>
      </c>
      <c r="E20837">
        <v>2017</v>
      </c>
      <c r="F20837">
        <v>10</v>
      </c>
      <c r="G20837" t="s">
        <v>78</v>
      </c>
      <c r="H20837">
        <v>11</v>
      </c>
      <c r="I20837" t="s">
        <v>1655</v>
      </c>
      <c r="J20837">
        <v>42.326968020000002</v>
      </c>
      <c r="K20837">
        <v>-71.080519409999994</v>
      </c>
      <c r="L20837" t="s">
        <v>1656</v>
      </c>
    </row>
    <row r="20838" spans="1:12" x14ac:dyDescent="0.25">
      <c r="A20838" t="s">
        <v>27965</v>
      </c>
      <c r="B20838">
        <v>3502</v>
      </c>
      <c r="C20838" t="s">
        <v>30</v>
      </c>
      <c r="D20838" s="1">
        <v>43023.469444444447</v>
      </c>
      <c r="E20838">
        <v>2017</v>
      </c>
      <c r="F20838">
        <v>10</v>
      </c>
      <c r="G20838" t="s">
        <v>78</v>
      </c>
      <c r="H20838">
        <v>11</v>
      </c>
      <c r="I20838" t="s">
        <v>1655</v>
      </c>
      <c r="J20838">
        <v>42.326968020000002</v>
      </c>
      <c r="K20838">
        <v>-71.080519409999994</v>
      </c>
      <c r="L20838" t="s">
        <v>1656</v>
      </c>
    </row>
    <row r="20839" spans="1:12" x14ac:dyDescent="0.25">
      <c r="A20839" t="s">
        <v>27966</v>
      </c>
      <c r="B20839">
        <v>2647</v>
      </c>
      <c r="C20839" t="s">
        <v>17</v>
      </c>
      <c r="D20839" s="1">
        <v>43023.45</v>
      </c>
      <c r="E20839">
        <v>2017</v>
      </c>
      <c r="F20839">
        <v>10</v>
      </c>
      <c r="G20839" t="s">
        <v>78</v>
      </c>
      <c r="H20839">
        <v>10</v>
      </c>
      <c r="I20839" t="s">
        <v>19</v>
      </c>
      <c r="L20839" t="s">
        <v>137</v>
      </c>
    </row>
    <row r="20840" spans="1:12" x14ac:dyDescent="0.25">
      <c r="A20840" t="s">
        <v>27967</v>
      </c>
      <c r="B20840">
        <v>802</v>
      </c>
      <c r="C20840" t="s">
        <v>40</v>
      </c>
      <c r="D20840" s="1">
        <v>43023.42083333333</v>
      </c>
      <c r="E20840">
        <v>2017</v>
      </c>
      <c r="F20840">
        <v>10</v>
      </c>
      <c r="G20840" t="s">
        <v>78</v>
      </c>
      <c r="H20840">
        <v>10</v>
      </c>
      <c r="I20840" t="s">
        <v>2374</v>
      </c>
      <c r="J20840">
        <v>42.276156909999997</v>
      </c>
      <c r="K20840">
        <v>-71.095503030000003</v>
      </c>
      <c r="L20840" t="s">
        <v>2375</v>
      </c>
    </row>
    <row r="20841" spans="1:12" x14ac:dyDescent="0.25">
      <c r="A20841" t="s">
        <v>27968</v>
      </c>
      <c r="B20841">
        <v>615</v>
      </c>
      <c r="C20841" t="s">
        <v>17</v>
      </c>
      <c r="D20841" s="1">
        <v>43023.431944444441</v>
      </c>
      <c r="E20841">
        <v>2017</v>
      </c>
      <c r="F20841">
        <v>10</v>
      </c>
      <c r="G20841" t="s">
        <v>78</v>
      </c>
      <c r="H20841">
        <v>10</v>
      </c>
      <c r="I20841" t="s">
        <v>27969</v>
      </c>
      <c r="L20841" t="s">
        <v>137</v>
      </c>
    </row>
    <row r="20842" spans="1:12" x14ac:dyDescent="0.25">
      <c r="A20842" t="s">
        <v>27970</v>
      </c>
      <c r="B20842">
        <v>3301</v>
      </c>
      <c r="C20842" t="s">
        <v>61</v>
      </c>
      <c r="D20842" s="1">
        <v>43023.44027777778</v>
      </c>
      <c r="E20842">
        <v>2017</v>
      </c>
      <c r="F20842">
        <v>10</v>
      </c>
      <c r="G20842" t="s">
        <v>78</v>
      </c>
      <c r="H20842">
        <v>10</v>
      </c>
      <c r="I20842" t="s">
        <v>27971</v>
      </c>
      <c r="J20842">
        <v>42.270813490000002</v>
      </c>
      <c r="K20842">
        <v>-71.062633340000005</v>
      </c>
      <c r="L20842" t="s">
        <v>27972</v>
      </c>
    </row>
    <row r="20843" spans="1:12" x14ac:dyDescent="0.25">
      <c r="A20843" t="s">
        <v>27973</v>
      </c>
      <c r="B20843">
        <v>1402</v>
      </c>
      <c r="C20843" t="s">
        <v>61</v>
      </c>
      <c r="D20843" s="1">
        <v>43023.432638888888</v>
      </c>
      <c r="E20843">
        <v>2017</v>
      </c>
      <c r="F20843">
        <v>10</v>
      </c>
      <c r="G20843" t="s">
        <v>78</v>
      </c>
      <c r="H20843">
        <v>10</v>
      </c>
      <c r="I20843" t="s">
        <v>186</v>
      </c>
      <c r="J20843">
        <v>42.29623685</v>
      </c>
      <c r="K20843">
        <v>-71.04853645</v>
      </c>
      <c r="L20843" t="s">
        <v>6801</v>
      </c>
    </row>
    <row r="20844" spans="1:12" x14ac:dyDescent="0.25">
      <c r="A20844" t="s">
        <v>27974</v>
      </c>
      <c r="B20844">
        <v>3125</v>
      </c>
      <c r="C20844" t="s">
        <v>61</v>
      </c>
      <c r="D20844" s="1">
        <v>43023.451388888891</v>
      </c>
      <c r="E20844">
        <v>2017</v>
      </c>
      <c r="F20844">
        <v>10</v>
      </c>
      <c r="G20844" t="s">
        <v>78</v>
      </c>
      <c r="H20844">
        <v>10</v>
      </c>
      <c r="I20844" t="s">
        <v>123</v>
      </c>
      <c r="J20844">
        <v>42.308047629999997</v>
      </c>
      <c r="K20844">
        <v>-71.065073040000001</v>
      </c>
      <c r="L20844" t="s">
        <v>17338</v>
      </c>
    </row>
    <row r="20845" spans="1:12" x14ac:dyDescent="0.25">
      <c r="A20845" t="s">
        <v>27975</v>
      </c>
      <c r="B20845">
        <v>724</v>
      </c>
      <c r="C20845" t="s">
        <v>61</v>
      </c>
      <c r="D20845" s="1">
        <v>43023.459594907406</v>
      </c>
      <c r="E20845">
        <v>2017</v>
      </c>
      <c r="F20845">
        <v>10</v>
      </c>
      <c r="G20845" t="s">
        <v>78</v>
      </c>
      <c r="H20845">
        <v>11</v>
      </c>
      <c r="I20845" t="s">
        <v>964</v>
      </c>
      <c r="J20845">
        <v>42.31693516</v>
      </c>
      <c r="K20845">
        <v>-71.052968559999997</v>
      </c>
      <c r="L20845" t="s">
        <v>27976</v>
      </c>
    </row>
    <row r="20846" spans="1:12" x14ac:dyDescent="0.25">
      <c r="A20846" t="s">
        <v>27977</v>
      </c>
      <c r="B20846">
        <v>3115</v>
      </c>
      <c r="C20846" t="s">
        <v>24</v>
      </c>
      <c r="D20846" s="1">
        <v>43023.426388888889</v>
      </c>
      <c r="E20846">
        <v>2017</v>
      </c>
      <c r="F20846">
        <v>10</v>
      </c>
      <c r="G20846" t="s">
        <v>78</v>
      </c>
      <c r="H20846">
        <v>10</v>
      </c>
      <c r="I20846" t="s">
        <v>37</v>
      </c>
      <c r="J20846">
        <v>42.349007389999997</v>
      </c>
      <c r="K20846">
        <v>-71.138601080000001</v>
      </c>
      <c r="L20846" t="s">
        <v>660</v>
      </c>
    </row>
    <row r="20847" spans="1:12" x14ac:dyDescent="0.25">
      <c r="A20847" t="s">
        <v>27978</v>
      </c>
      <c r="B20847">
        <v>2647</v>
      </c>
      <c r="C20847" t="s">
        <v>17</v>
      </c>
      <c r="D20847" s="1">
        <v>43020.5</v>
      </c>
      <c r="E20847">
        <v>2017</v>
      </c>
      <c r="F20847">
        <v>10</v>
      </c>
      <c r="G20847" t="s">
        <v>31</v>
      </c>
      <c r="H20847">
        <v>12</v>
      </c>
      <c r="I20847" t="s">
        <v>514</v>
      </c>
      <c r="J20847">
        <v>42.335805030000003</v>
      </c>
      <c r="K20847">
        <v>-71.077407629999996</v>
      </c>
      <c r="L20847" t="s">
        <v>27979</v>
      </c>
    </row>
    <row r="20848" spans="1:12" x14ac:dyDescent="0.25">
      <c r="A20848" t="s">
        <v>27980</v>
      </c>
      <c r="B20848">
        <v>617</v>
      </c>
      <c r="C20848" t="s">
        <v>101</v>
      </c>
      <c r="D20848" s="1">
        <v>43022.996527777781</v>
      </c>
      <c r="E20848">
        <v>2017</v>
      </c>
      <c r="F20848">
        <v>10</v>
      </c>
      <c r="G20848" t="s">
        <v>135</v>
      </c>
      <c r="H20848">
        <v>23</v>
      </c>
      <c r="I20848" t="s">
        <v>6930</v>
      </c>
      <c r="J20848">
        <v>42.35043297</v>
      </c>
      <c r="K20848">
        <v>-71.05873158</v>
      </c>
      <c r="L20848" t="s">
        <v>12763</v>
      </c>
    </row>
    <row r="20849" spans="1:12" x14ac:dyDescent="0.25">
      <c r="A20849" t="s">
        <v>27981</v>
      </c>
      <c r="B20849">
        <v>614</v>
      </c>
      <c r="C20849" t="s">
        <v>17</v>
      </c>
      <c r="D20849" s="1">
        <v>43023.418749999997</v>
      </c>
      <c r="E20849">
        <v>2017</v>
      </c>
      <c r="F20849">
        <v>10</v>
      </c>
      <c r="G20849" t="s">
        <v>78</v>
      </c>
      <c r="H20849">
        <v>10</v>
      </c>
      <c r="I20849" t="s">
        <v>120</v>
      </c>
      <c r="J20849">
        <v>42.354519310000001</v>
      </c>
      <c r="K20849">
        <v>-71.075880819999995</v>
      </c>
      <c r="L20849" t="s">
        <v>6392</v>
      </c>
    </row>
    <row r="20850" spans="1:12" x14ac:dyDescent="0.25">
      <c r="A20850" t="s">
        <v>27982</v>
      </c>
      <c r="B20850">
        <v>614</v>
      </c>
      <c r="C20850" t="s">
        <v>30</v>
      </c>
      <c r="D20850" s="1">
        <v>43023.368055555555</v>
      </c>
      <c r="E20850">
        <v>2017</v>
      </c>
      <c r="F20850">
        <v>10</v>
      </c>
      <c r="G20850" t="s">
        <v>78</v>
      </c>
      <c r="H20850">
        <v>8</v>
      </c>
      <c r="I20850" t="s">
        <v>136</v>
      </c>
      <c r="J20850">
        <v>42.304339499999998</v>
      </c>
      <c r="K20850">
        <v>-71.084778869999994</v>
      </c>
      <c r="L20850" t="s">
        <v>1500</v>
      </c>
    </row>
    <row r="20851" spans="1:12" x14ac:dyDescent="0.25">
      <c r="A20851" t="s">
        <v>27983</v>
      </c>
      <c r="B20851">
        <v>3831</v>
      </c>
      <c r="C20851" t="s">
        <v>74</v>
      </c>
      <c r="D20851" s="1">
        <v>43023.415277777778</v>
      </c>
      <c r="E20851">
        <v>2017</v>
      </c>
      <c r="F20851">
        <v>10</v>
      </c>
      <c r="G20851" t="s">
        <v>78</v>
      </c>
      <c r="H20851">
        <v>9</v>
      </c>
      <c r="I20851" t="s">
        <v>169</v>
      </c>
      <c r="J20851">
        <v>42.297332109999999</v>
      </c>
      <c r="K20851">
        <v>-71.131556029999999</v>
      </c>
      <c r="L20851" t="s">
        <v>27984</v>
      </c>
    </row>
    <row r="20852" spans="1:12" x14ac:dyDescent="0.25">
      <c r="A20852" t="s">
        <v>27985</v>
      </c>
      <c r="B20852">
        <v>3803</v>
      </c>
      <c r="C20852" t="s">
        <v>30</v>
      </c>
      <c r="D20852" s="1">
        <v>43023.404166666667</v>
      </c>
      <c r="E20852">
        <v>2017</v>
      </c>
      <c r="F20852">
        <v>10</v>
      </c>
      <c r="G20852" t="s">
        <v>78</v>
      </c>
      <c r="H20852">
        <v>9</v>
      </c>
      <c r="I20852" t="s">
        <v>3022</v>
      </c>
      <c r="L20852" t="s">
        <v>137</v>
      </c>
    </row>
    <row r="20853" spans="1:12" x14ac:dyDescent="0.25">
      <c r="A20853" t="s">
        <v>27986</v>
      </c>
      <c r="B20853">
        <v>3410</v>
      </c>
      <c r="C20853" t="s">
        <v>131</v>
      </c>
      <c r="D20853" s="1">
        <v>43023.429861111108</v>
      </c>
      <c r="E20853">
        <v>2017</v>
      </c>
      <c r="F20853">
        <v>10</v>
      </c>
      <c r="G20853" t="s">
        <v>78</v>
      </c>
      <c r="H20853">
        <v>10</v>
      </c>
      <c r="I20853" t="s">
        <v>27987</v>
      </c>
      <c r="J20853">
        <v>42.317219360000003</v>
      </c>
      <c r="K20853">
        <v>-71.097646119999993</v>
      </c>
      <c r="L20853" t="s">
        <v>27988</v>
      </c>
    </row>
    <row r="20854" spans="1:12" x14ac:dyDescent="0.25">
      <c r="A20854" t="s">
        <v>27989</v>
      </c>
      <c r="B20854">
        <v>3503</v>
      </c>
      <c r="C20854" t="s">
        <v>131</v>
      </c>
      <c r="D20854" s="1">
        <v>43023.375</v>
      </c>
      <c r="E20854">
        <v>2017</v>
      </c>
      <c r="F20854">
        <v>10</v>
      </c>
      <c r="G20854" t="s">
        <v>78</v>
      </c>
      <c r="H20854">
        <v>9</v>
      </c>
      <c r="I20854" t="s">
        <v>169</v>
      </c>
      <c r="J20854">
        <v>42.318171810000003</v>
      </c>
      <c r="K20854">
        <v>-71.112578319999997</v>
      </c>
      <c r="L20854" t="s">
        <v>1205</v>
      </c>
    </row>
    <row r="20855" spans="1:12" x14ac:dyDescent="0.25">
      <c r="A20855" t="s">
        <v>27990</v>
      </c>
      <c r="B20855">
        <v>3115</v>
      </c>
      <c r="C20855" t="s">
        <v>30</v>
      </c>
      <c r="D20855" s="1">
        <v>43023.430555555555</v>
      </c>
      <c r="E20855">
        <v>2017</v>
      </c>
      <c r="F20855">
        <v>10</v>
      </c>
      <c r="G20855" t="s">
        <v>78</v>
      </c>
      <c r="H20855">
        <v>10</v>
      </c>
      <c r="I20855" t="s">
        <v>6431</v>
      </c>
      <c r="J20855">
        <v>42.325038239999998</v>
      </c>
      <c r="K20855">
        <v>-71.087099039999998</v>
      </c>
      <c r="L20855" t="s">
        <v>27991</v>
      </c>
    </row>
    <row r="20856" spans="1:12" x14ac:dyDescent="0.25">
      <c r="A20856" t="s">
        <v>27992</v>
      </c>
      <c r="B20856">
        <v>613</v>
      </c>
      <c r="C20856" t="s">
        <v>30</v>
      </c>
      <c r="D20856" s="1">
        <v>43023.404861111114</v>
      </c>
      <c r="E20856">
        <v>2017</v>
      </c>
      <c r="F20856">
        <v>10</v>
      </c>
      <c r="G20856" t="s">
        <v>78</v>
      </c>
      <c r="H20856">
        <v>9</v>
      </c>
      <c r="I20856" t="s">
        <v>350</v>
      </c>
      <c r="J20856">
        <v>42.33380683</v>
      </c>
      <c r="K20856">
        <v>-71.103778430000006</v>
      </c>
      <c r="L20856" t="s">
        <v>4792</v>
      </c>
    </row>
    <row r="20857" spans="1:12" x14ac:dyDescent="0.25">
      <c r="A20857" t="s">
        <v>27993</v>
      </c>
      <c r="B20857">
        <v>3006</v>
      </c>
      <c r="C20857" t="s">
        <v>30</v>
      </c>
      <c r="D20857" s="1">
        <v>43023.365972222222</v>
      </c>
      <c r="E20857">
        <v>2017</v>
      </c>
      <c r="F20857">
        <v>10</v>
      </c>
      <c r="G20857" t="s">
        <v>78</v>
      </c>
      <c r="H20857">
        <v>8</v>
      </c>
      <c r="I20857" t="s">
        <v>10453</v>
      </c>
      <c r="J20857">
        <v>42.320822210000003</v>
      </c>
      <c r="K20857">
        <v>-71.09731506</v>
      </c>
      <c r="L20857" t="s">
        <v>10454</v>
      </c>
    </row>
    <row r="20858" spans="1:12" x14ac:dyDescent="0.25">
      <c r="A20858" t="s">
        <v>27994</v>
      </c>
      <c r="B20858">
        <v>802</v>
      </c>
      <c r="C20858" t="s">
        <v>61</v>
      </c>
      <c r="D20858" s="1">
        <v>43023.385277777779</v>
      </c>
      <c r="E20858">
        <v>2017</v>
      </c>
      <c r="F20858">
        <v>10</v>
      </c>
      <c r="G20858" t="s">
        <v>78</v>
      </c>
      <c r="H20858">
        <v>9</v>
      </c>
      <c r="I20858" t="s">
        <v>176</v>
      </c>
      <c r="J20858">
        <v>42.296662019999999</v>
      </c>
      <c r="K20858">
        <v>-71.061218359999998</v>
      </c>
      <c r="L20858" t="s">
        <v>9174</v>
      </c>
    </row>
    <row r="20859" spans="1:12" x14ac:dyDescent="0.25">
      <c r="A20859" t="s">
        <v>27995</v>
      </c>
      <c r="B20859">
        <v>3115</v>
      </c>
      <c r="C20859" t="s">
        <v>30</v>
      </c>
      <c r="D20859" s="1">
        <v>43023.379166666666</v>
      </c>
      <c r="E20859">
        <v>2017</v>
      </c>
      <c r="F20859">
        <v>10</v>
      </c>
      <c r="G20859" t="s">
        <v>78</v>
      </c>
      <c r="H20859">
        <v>9</v>
      </c>
      <c r="I20859" t="s">
        <v>437</v>
      </c>
      <c r="J20859">
        <v>42.305766859999999</v>
      </c>
      <c r="K20859">
        <v>-71.080975170000002</v>
      </c>
      <c r="L20859" t="s">
        <v>6677</v>
      </c>
    </row>
    <row r="20860" spans="1:12" x14ac:dyDescent="0.25">
      <c r="A20860" t="s">
        <v>27996</v>
      </c>
      <c r="B20860">
        <v>735</v>
      </c>
      <c r="C20860" t="s">
        <v>55</v>
      </c>
      <c r="D20860" s="1">
        <v>43023.328472222223</v>
      </c>
      <c r="E20860">
        <v>2017</v>
      </c>
      <c r="F20860">
        <v>10</v>
      </c>
      <c r="G20860" t="s">
        <v>78</v>
      </c>
      <c r="H20860">
        <v>7</v>
      </c>
      <c r="I20860" t="s">
        <v>162</v>
      </c>
      <c r="J20860">
        <v>42.332108429999998</v>
      </c>
      <c r="K20860">
        <v>-71.070143950000002</v>
      </c>
      <c r="L20860" t="s">
        <v>1569</v>
      </c>
    </row>
    <row r="20861" spans="1:12" x14ac:dyDescent="0.25">
      <c r="A20861" t="s">
        <v>27997</v>
      </c>
      <c r="B20861">
        <v>3410</v>
      </c>
      <c r="C20861" t="s">
        <v>101</v>
      </c>
      <c r="D20861" s="1">
        <v>43023.213888888888</v>
      </c>
      <c r="E20861">
        <v>2017</v>
      </c>
      <c r="F20861">
        <v>10</v>
      </c>
      <c r="G20861" t="s">
        <v>78</v>
      </c>
      <c r="H20861">
        <v>5</v>
      </c>
      <c r="I20861" t="s">
        <v>2410</v>
      </c>
      <c r="J20861">
        <v>42.355447570000003</v>
      </c>
      <c r="K20861">
        <v>-71.057317269999999</v>
      </c>
      <c r="L20861" t="s">
        <v>8125</v>
      </c>
    </row>
    <row r="20862" spans="1:12" x14ac:dyDescent="0.25">
      <c r="A20862" t="s">
        <v>27998</v>
      </c>
      <c r="B20862">
        <v>3106</v>
      </c>
      <c r="C20862" t="s">
        <v>68</v>
      </c>
      <c r="D20862" s="1">
        <v>43023.371527777781</v>
      </c>
      <c r="E20862">
        <v>2017</v>
      </c>
      <c r="F20862">
        <v>10</v>
      </c>
      <c r="G20862" t="s">
        <v>78</v>
      </c>
      <c r="H20862">
        <v>8</v>
      </c>
      <c r="I20862" t="s">
        <v>24737</v>
      </c>
      <c r="J20862">
        <v>42.276682209999997</v>
      </c>
      <c r="K20862">
        <v>-71.120652680000006</v>
      </c>
      <c r="L20862" t="s">
        <v>24738</v>
      </c>
    </row>
    <row r="20863" spans="1:12" x14ac:dyDescent="0.25">
      <c r="A20863" t="s">
        <v>27999</v>
      </c>
      <c r="B20863">
        <v>614</v>
      </c>
      <c r="C20863" t="s">
        <v>17</v>
      </c>
      <c r="D20863" s="1">
        <v>43023.302777777775</v>
      </c>
      <c r="E20863">
        <v>2017</v>
      </c>
      <c r="F20863">
        <v>10</v>
      </c>
      <c r="G20863" t="s">
        <v>78</v>
      </c>
      <c r="H20863">
        <v>7</v>
      </c>
      <c r="I20863" t="s">
        <v>120</v>
      </c>
      <c r="J20863">
        <v>42.354519310000001</v>
      </c>
      <c r="K20863">
        <v>-71.075880819999995</v>
      </c>
      <c r="L20863" t="s">
        <v>6392</v>
      </c>
    </row>
    <row r="20864" spans="1:12" x14ac:dyDescent="0.25">
      <c r="A20864" t="s">
        <v>28000</v>
      </c>
      <c r="B20864">
        <v>1102</v>
      </c>
      <c r="C20864" t="s">
        <v>40</v>
      </c>
      <c r="D20864" s="1">
        <v>43023.362500000003</v>
      </c>
      <c r="E20864">
        <v>2017</v>
      </c>
      <c r="F20864">
        <v>10</v>
      </c>
      <c r="G20864" t="s">
        <v>78</v>
      </c>
      <c r="H20864">
        <v>8</v>
      </c>
      <c r="I20864" t="s">
        <v>4102</v>
      </c>
      <c r="J20864">
        <v>42.286312989999999</v>
      </c>
      <c r="K20864">
        <v>-71.092184119999999</v>
      </c>
      <c r="L20864" t="s">
        <v>4103</v>
      </c>
    </row>
    <row r="20865" spans="1:12" x14ac:dyDescent="0.25">
      <c r="A20865" t="s">
        <v>28001</v>
      </c>
      <c r="B20865">
        <v>3201</v>
      </c>
      <c r="C20865" t="s">
        <v>40</v>
      </c>
      <c r="D20865" s="1">
        <v>43021.354166666664</v>
      </c>
      <c r="E20865">
        <v>2017</v>
      </c>
      <c r="F20865">
        <v>10</v>
      </c>
      <c r="G20865" t="s">
        <v>41</v>
      </c>
      <c r="H20865">
        <v>8</v>
      </c>
      <c r="I20865" t="s">
        <v>5461</v>
      </c>
      <c r="J20865">
        <v>42.282081980000001</v>
      </c>
      <c r="K20865">
        <v>-71.073648750000004</v>
      </c>
      <c r="L20865" t="s">
        <v>5462</v>
      </c>
    </row>
    <row r="20866" spans="1:12" x14ac:dyDescent="0.25">
      <c r="A20866" t="s">
        <v>28002</v>
      </c>
      <c r="B20866">
        <v>3114</v>
      </c>
      <c r="C20866" t="s">
        <v>30</v>
      </c>
      <c r="D20866" s="1">
        <v>43023.35833333333</v>
      </c>
      <c r="E20866">
        <v>2017</v>
      </c>
      <c r="F20866">
        <v>10</v>
      </c>
      <c r="G20866" t="s">
        <v>78</v>
      </c>
      <c r="H20866">
        <v>8</v>
      </c>
      <c r="I20866" t="s">
        <v>5991</v>
      </c>
      <c r="J20866">
        <v>42.33123776</v>
      </c>
      <c r="K20866">
        <v>-71.091407360000005</v>
      </c>
      <c r="L20866" t="s">
        <v>5992</v>
      </c>
    </row>
    <row r="20867" spans="1:12" x14ac:dyDescent="0.25">
      <c r="A20867" t="s">
        <v>28003</v>
      </c>
      <c r="B20867">
        <v>1402</v>
      </c>
      <c r="C20867" t="s">
        <v>24</v>
      </c>
      <c r="D20867" s="1">
        <v>43023.320833333331</v>
      </c>
      <c r="E20867">
        <v>2017</v>
      </c>
      <c r="F20867">
        <v>10</v>
      </c>
      <c r="G20867" t="s">
        <v>78</v>
      </c>
      <c r="H20867">
        <v>7</v>
      </c>
      <c r="I20867" t="s">
        <v>28004</v>
      </c>
      <c r="J20867">
        <v>42.338401400000002</v>
      </c>
      <c r="K20867">
        <v>-71.151583880000004</v>
      </c>
      <c r="L20867" t="s">
        <v>28005</v>
      </c>
    </row>
    <row r="20868" spans="1:12" x14ac:dyDescent="0.25">
      <c r="A20868" t="s">
        <v>28006</v>
      </c>
      <c r="B20868">
        <v>3114</v>
      </c>
      <c r="C20868" t="s">
        <v>101</v>
      </c>
      <c r="D20868" s="1">
        <v>43023.325694444444</v>
      </c>
      <c r="E20868">
        <v>2017</v>
      </c>
      <c r="F20868">
        <v>10</v>
      </c>
      <c r="G20868" t="s">
        <v>78</v>
      </c>
      <c r="H20868">
        <v>7</v>
      </c>
      <c r="I20868" t="s">
        <v>444</v>
      </c>
      <c r="J20868">
        <v>42.361927919999999</v>
      </c>
      <c r="K20868">
        <v>-71.070819740000005</v>
      </c>
      <c r="L20868" t="s">
        <v>2015</v>
      </c>
    </row>
    <row r="20869" spans="1:12" x14ac:dyDescent="0.25">
      <c r="A20869" t="s">
        <v>28007</v>
      </c>
      <c r="B20869">
        <v>3410</v>
      </c>
      <c r="C20869" t="s">
        <v>40</v>
      </c>
      <c r="D20869" s="1">
        <v>43023.277777777781</v>
      </c>
      <c r="E20869">
        <v>2017</v>
      </c>
      <c r="F20869">
        <v>10</v>
      </c>
      <c r="G20869" t="s">
        <v>78</v>
      </c>
      <c r="H20869">
        <v>6</v>
      </c>
      <c r="I20869" t="s">
        <v>4027</v>
      </c>
      <c r="J20869">
        <v>42.271361200000001</v>
      </c>
      <c r="K20869">
        <v>-71.098582280000002</v>
      </c>
      <c r="L20869" t="s">
        <v>4028</v>
      </c>
    </row>
    <row r="20870" spans="1:12" x14ac:dyDescent="0.25">
      <c r="A20870" t="s">
        <v>28008</v>
      </c>
      <c r="B20870">
        <v>614</v>
      </c>
      <c r="C20870" t="s">
        <v>101</v>
      </c>
      <c r="D20870" s="1">
        <v>43023.010416666664</v>
      </c>
      <c r="E20870">
        <v>2017</v>
      </c>
      <c r="F20870">
        <v>10</v>
      </c>
      <c r="G20870" t="s">
        <v>78</v>
      </c>
      <c r="H20870">
        <v>0</v>
      </c>
      <c r="I20870" t="s">
        <v>8969</v>
      </c>
      <c r="J20870">
        <v>42.351563429999999</v>
      </c>
      <c r="K20870">
        <v>-71.057013889999993</v>
      </c>
      <c r="L20870" t="s">
        <v>28009</v>
      </c>
    </row>
    <row r="20871" spans="1:12" x14ac:dyDescent="0.25">
      <c r="A20871" t="s">
        <v>28010</v>
      </c>
      <c r="B20871">
        <v>3502</v>
      </c>
      <c r="C20871" t="s">
        <v>40</v>
      </c>
      <c r="D20871" s="1">
        <v>43023.217361111114</v>
      </c>
      <c r="E20871">
        <v>2017</v>
      </c>
      <c r="F20871">
        <v>10</v>
      </c>
      <c r="G20871" t="s">
        <v>78</v>
      </c>
      <c r="H20871">
        <v>5</v>
      </c>
      <c r="I20871" t="s">
        <v>4811</v>
      </c>
      <c r="J20871">
        <v>42.299263029999999</v>
      </c>
      <c r="K20871">
        <v>-71.076265129999996</v>
      </c>
      <c r="L20871" t="s">
        <v>4812</v>
      </c>
    </row>
    <row r="20872" spans="1:12" x14ac:dyDescent="0.25">
      <c r="A20872" t="s">
        <v>28011</v>
      </c>
      <c r="B20872">
        <v>301</v>
      </c>
      <c r="C20872" t="s">
        <v>131</v>
      </c>
      <c r="D20872" s="1">
        <v>43023.227083333331</v>
      </c>
      <c r="E20872">
        <v>2017</v>
      </c>
      <c r="F20872">
        <v>10</v>
      </c>
      <c r="G20872" t="s">
        <v>78</v>
      </c>
      <c r="H20872">
        <v>5</v>
      </c>
      <c r="I20872" t="s">
        <v>169</v>
      </c>
      <c r="J20872">
        <v>42.32270922</v>
      </c>
      <c r="K20872">
        <v>-71.099323170000005</v>
      </c>
      <c r="L20872" t="s">
        <v>3647</v>
      </c>
    </row>
    <row r="20873" spans="1:12" x14ac:dyDescent="0.25">
      <c r="A20873" t="s">
        <v>28011</v>
      </c>
      <c r="B20873">
        <v>802</v>
      </c>
      <c r="C20873" t="s">
        <v>131</v>
      </c>
      <c r="D20873" s="1">
        <v>43023.227083333331</v>
      </c>
      <c r="E20873">
        <v>2017</v>
      </c>
      <c r="F20873">
        <v>10</v>
      </c>
      <c r="G20873" t="s">
        <v>78</v>
      </c>
      <c r="H20873">
        <v>5</v>
      </c>
      <c r="I20873" t="s">
        <v>169</v>
      </c>
      <c r="J20873">
        <v>42.32270922</v>
      </c>
      <c r="K20873">
        <v>-71.099323170000005</v>
      </c>
      <c r="L20873" t="s">
        <v>3647</v>
      </c>
    </row>
    <row r="20874" spans="1:12" x14ac:dyDescent="0.25">
      <c r="A20874" t="s">
        <v>28012</v>
      </c>
      <c r="B20874">
        <v>3006</v>
      </c>
      <c r="C20874" t="s">
        <v>101</v>
      </c>
      <c r="D20874" s="1">
        <v>43023.237500000003</v>
      </c>
      <c r="E20874">
        <v>2017</v>
      </c>
      <c r="F20874">
        <v>10</v>
      </c>
      <c r="G20874" t="s">
        <v>78</v>
      </c>
      <c r="H20874">
        <v>5</v>
      </c>
      <c r="I20874" t="s">
        <v>2410</v>
      </c>
      <c r="J20874">
        <v>42.358756059999997</v>
      </c>
      <c r="K20874">
        <v>-71.05703484</v>
      </c>
      <c r="L20874" t="s">
        <v>28013</v>
      </c>
    </row>
    <row r="20875" spans="1:12" x14ac:dyDescent="0.25">
      <c r="A20875" t="s">
        <v>28014</v>
      </c>
      <c r="B20875">
        <v>3831</v>
      </c>
      <c r="C20875" t="s">
        <v>40</v>
      </c>
      <c r="D20875" s="1">
        <v>43023.1875</v>
      </c>
      <c r="E20875">
        <v>2017</v>
      </c>
      <c r="F20875">
        <v>10</v>
      </c>
      <c r="G20875" t="s">
        <v>78</v>
      </c>
      <c r="H20875">
        <v>4</v>
      </c>
      <c r="I20875" t="s">
        <v>4955</v>
      </c>
      <c r="J20875">
        <v>42.284273740000003</v>
      </c>
      <c r="K20875">
        <v>-71.081091939999993</v>
      </c>
      <c r="L20875" t="s">
        <v>12924</v>
      </c>
    </row>
    <row r="20876" spans="1:12" x14ac:dyDescent="0.25">
      <c r="A20876" t="s">
        <v>28015</v>
      </c>
      <c r="B20876">
        <v>802</v>
      </c>
      <c r="C20876" t="s">
        <v>101</v>
      </c>
      <c r="D20876" s="1">
        <v>43023.205555555556</v>
      </c>
      <c r="E20876">
        <v>2017</v>
      </c>
      <c r="F20876">
        <v>10</v>
      </c>
      <c r="G20876" t="s">
        <v>78</v>
      </c>
      <c r="H20876">
        <v>4</v>
      </c>
      <c r="I20876" t="s">
        <v>4110</v>
      </c>
      <c r="J20876">
        <v>42.351456659999997</v>
      </c>
      <c r="K20876">
        <v>-71.061675570000006</v>
      </c>
      <c r="L20876" t="s">
        <v>7130</v>
      </c>
    </row>
    <row r="20877" spans="1:12" x14ac:dyDescent="0.25">
      <c r="A20877" t="s">
        <v>28016</v>
      </c>
      <c r="B20877">
        <v>413</v>
      </c>
      <c r="C20877" t="s">
        <v>55</v>
      </c>
      <c r="D20877" s="1">
        <v>43023.195833333331</v>
      </c>
      <c r="E20877">
        <v>2017</v>
      </c>
      <c r="F20877">
        <v>10</v>
      </c>
      <c r="G20877" t="s">
        <v>78</v>
      </c>
      <c r="H20877">
        <v>4</v>
      </c>
      <c r="I20877" t="s">
        <v>1023</v>
      </c>
      <c r="J20877">
        <v>42.327904820000001</v>
      </c>
      <c r="K20877">
        <v>-71.053055830000005</v>
      </c>
      <c r="L20877" t="s">
        <v>1024</v>
      </c>
    </row>
    <row r="20878" spans="1:12" x14ac:dyDescent="0.25">
      <c r="A20878" t="s">
        <v>28017</v>
      </c>
      <c r="B20878">
        <v>3208</v>
      </c>
      <c r="C20878" t="s">
        <v>17</v>
      </c>
      <c r="D20878" s="1">
        <v>43023.188888888886</v>
      </c>
      <c r="E20878">
        <v>2017</v>
      </c>
      <c r="F20878">
        <v>10</v>
      </c>
      <c r="G20878" t="s">
        <v>78</v>
      </c>
      <c r="H20878">
        <v>4</v>
      </c>
      <c r="I20878" t="s">
        <v>32</v>
      </c>
      <c r="J20878">
        <v>42.346225109999999</v>
      </c>
      <c r="K20878">
        <v>-71.066114170000006</v>
      </c>
      <c r="L20878" t="s">
        <v>28018</v>
      </c>
    </row>
    <row r="20879" spans="1:12" x14ac:dyDescent="0.25">
      <c r="A20879" t="s">
        <v>28019</v>
      </c>
      <c r="B20879">
        <v>2907</v>
      </c>
      <c r="C20879" t="s">
        <v>131</v>
      </c>
      <c r="D20879" s="1">
        <v>43023.149305555555</v>
      </c>
      <c r="E20879">
        <v>2017</v>
      </c>
      <c r="F20879">
        <v>10</v>
      </c>
      <c r="G20879" t="s">
        <v>78</v>
      </c>
      <c r="H20879">
        <v>3</v>
      </c>
      <c r="I20879" t="s">
        <v>2142</v>
      </c>
      <c r="J20879">
        <v>42.293141439999999</v>
      </c>
      <c r="K20879">
        <v>-71.113393709999997</v>
      </c>
      <c r="L20879" t="s">
        <v>28020</v>
      </c>
    </row>
    <row r="20880" spans="1:12" x14ac:dyDescent="0.25">
      <c r="A20880" t="s">
        <v>28019</v>
      </c>
      <c r="B20880">
        <v>2900</v>
      </c>
      <c r="C20880" t="s">
        <v>131</v>
      </c>
      <c r="D20880" s="1">
        <v>43023.149305555555</v>
      </c>
      <c r="E20880">
        <v>2017</v>
      </c>
      <c r="F20880">
        <v>10</v>
      </c>
      <c r="G20880" t="s">
        <v>78</v>
      </c>
      <c r="H20880">
        <v>3</v>
      </c>
      <c r="I20880" t="s">
        <v>2142</v>
      </c>
      <c r="J20880">
        <v>42.293141439999999</v>
      </c>
      <c r="K20880">
        <v>-71.113393709999997</v>
      </c>
      <c r="L20880" t="s">
        <v>28020</v>
      </c>
    </row>
    <row r="20881" spans="1:12" x14ac:dyDescent="0.25">
      <c r="A20881" t="s">
        <v>28019</v>
      </c>
      <c r="B20881">
        <v>3125</v>
      </c>
      <c r="C20881" t="s">
        <v>131</v>
      </c>
      <c r="D20881" s="1">
        <v>43023.149305555555</v>
      </c>
      <c r="E20881">
        <v>2017</v>
      </c>
      <c r="F20881">
        <v>10</v>
      </c>
      <c r="G20881" t="s">
        <v>78</v>
      </c>
      <c r="H20881">
        <v>3</v>
      </c>
      <c r="I20881" t="s">
        <v>2142</v>
      </c>
      <c r="J20881">
        <v>42.293141439999999</v>
      </c>
      <c r="K20881">
        <v>-71.113393709999997</v>
      </c>
      <c r="L20881" t="s">
        <v>28020</v>
      </c>
    </row>
    <row r="20882" spans="1:12" x14ac:dyDescent="0.25">
      <c r="A20882" t="s">
        <v>28021</v>
      </c>
      <c r="B20882">
        <v>3006</v>
      </c>
      <c r="C20882" t="s">
        <v>45</v>
      </c>
      <c r="D20882" s="1">
        <v>43023.171527777777</v>
      </c>
      <c r="E20882">
        <v>2017</v>
      </c>
      <c r="F20882">
        <v>10</v>
      </c>
      <c r="G20882" t="s">
        <v>78</v>
      </c>
      <c r="H20882">
        <v>4</v>
      </c>
      <c r="I20882" t="s">
        <v>5538</v>
      </c>
      <c r="J20882">
        <v>42.381344949999999</v>
      </c>
      <c r="K20882">
        <v>-71.032380709999998</v>
      </c>
      <c r="L20882" t="s">
        <v>5539</v>
      </c>
    </row>
    <row r="20883" spans="1:12" x14ac:dyDescent="0.25">
      <c r="A20883" t="s">
        <v>28022</v>
      </c>
      <c r="B20883">
        <v>3006</v>
      </c>
      <c r="C20883" t="s">
        <v>30</v>
      </c>
      <c r="D20883" s="1">
        <v>43023.143055555556</v>
      </c>
      <c r="E20883">
        <v>2017</v>
      </c>
      <c r="F20883">
        <v>10</v>
      </c>
      <c r="G20883" t="s">
        <v>78</v>
      </c>
      <c r="H20883">
        <v>3</v>
      </c>
      <c r="I20883" t="s">
        <v>8193</v>
      </c>
      <c r="J20883">
        <v>42.321770319999999</v>
      </c>
      <c r="K20883">
        <v>-71.097797740000004</v>
      </c>
      <c r="L20883" t="s">
        <v>8194</v>
      </c>
    </row>
    <row r="20884" spans="1:12" x14ac:dyDescent="0.25">
      <c r="A20884" t="s">
        <v>28023</v>
      </c>
      <c r="B20884">
        <v>3115</v>
      </c>
      <c r="C20884" t="s">
        <v>55</v>
      </c>
      <c r="D20884" s="1">
        <v>43023.143750000003</v>
      </c>
      <c r="E20884">
        <v>2017</v>
      </c>
      <c r="F20884">
        <v>10</v>
      </c>
      <c r="G20884" t="s">
        <v>78</v>
      </c>
      <c r="H20884">
        <v>3</v>
      </c>
      <c r="I20884" t="s">
        <v>3140</v>
      </c>
      <c r="J20884">
        <v>42.319211770000003</v>
      </c>
      <c r="K20884">
        <v>-71.046372079999998</v>
      </c>
      <c r="L20884" t="s">
        <v>28024</v>
      </c>
    </row>
    <row r="20885" spans="1:12" x14ac:dyDescent="0.25">
      <c r="A20885" t="s">
        <v>28025</v>
      </c>
      <c r="B20885">
        <v>802</v>
      </c>
      <c r="C20885" t="s">
        <v>45</v>
      </c>
      <c r="D20885" s="1">
        <v>43023.151388888888</v>
      </c>
      <c r="E20885">
        <v>2017</v>
      </c>
      <c r="F20885">
        <v>10</v>
      </c>
      <c r="G20885" t="s">
        <v>78</v>
      </c>
      <c r="H20885">
        <v>3</v>
      </c>
      <c r="I20885" t="s">
        <v>1462</v>
      </c>
      <c r="J20885">
        <v>42.386306179999998</v>
      </c>
      <c r="K20885">
        <v>-71.007729650000002</v>
      </c>
      <c r="L20885" t="s">
        <v>7298</v>
      </c>
    </row>
    <row r="20886" spans="1:12" x14ac:dyDescent="0.25">
      <c r="A20886" t="s">
        <v>28026</v>
      </c>
      <c r="B20886">
        <v>802</v>
      </c>
      <c r="C20886" t="s">
        <v>17</v>
      </c>
      <c r="D20886" s="1">
        <v>43023.0625</v>
      </c>
      <c r="E20886">
        <v>2017</v>
      </c>
      <c r="F20886">
        <v>10</v>
      </c>
      <c r="G20886" t="s">
        <v>78</v>
      </c>
      <c r="H20886">
        <v>1</v>
      </c>
      <c r="I20886" t="s">
        <v>3202</v>
      </c>
      <c r="L20886" t="s">
        <v>137</v>
      </c>
    </row>
    <row r="20887" spans="1:12" x14ac:dyDescent="0.25">
      <c r="A20887" t="s">
        <v>28027</v>
      </c>
      <c r="B20887">
        <v>1402</v>
      </c>
      <c r="C20887" t="s">
        <v>45</v>
      </c>
      <c r="D20887" s="1">
        <v>43023.054166666669</v>
      </c>
      <c r="E20887">
        <v>2017</v>
      </c>
      <c r="F20887">
        <v>10</v>
      </c>
      <c r="G20887" t="s">
        <v>78</v>
      </c>
      <c r="H20887">
        <v>1</v>
      </c>
      <c r="I20887" t="s">
        <v>1640</v>
      </c>
      <c r="J20887">
        <v>42.375136439999999</v>
      </c>
      <c r="K20887">
        <v>-71.032688070000006</v>
      </c>
      <c r="L20887" t="s">
        <v>2848</v>
      </c>
    </row>
    <row r="20888" spans="1:12" x14ac:dyDescent="0.25">
      <c r="A20888" t="s">
        <v>28028</v>
      </c>
      <c r="B20888">
        <v>3115</v>
      </c>
      <c r="C20888" t="s">
        <v>24</v>
      </c>
      <c r="D20888" s="1">
        <v>43023.073611111111</v>
      </c>
      <c r="E20888">
        <v>2017</v>
      </c>
      <c r="F20888">
        <v>10</v>
      </c>
      <c r="G20888" t="s">
        <v>78</v>
      </c>
      <c r="H20888">
        <v>1</v>
      </c>
      <c r="I20888" t="s">
        <v>37</v>
      </c>
      <c r="J20888">
        <v>42.350432730000001</v>
      </c>
      <c r="K20888">
        <v>-71.127104799999998</v>
      </c>
      <c r="L20888" t="s">
        <v>10160</v>
      </c>
    </row>
    <row r="20889" spans="1:12" x14ac:dyDescent="0.25">
      <c r="A20889" t="s">
        <v>28029</v>
      </c>
      <c r="B20889">
        <v>3301</v>
      </c>
      <c r="C20889" t="s">
        <v>24</v>
      </c>
      <c r="D20889" s="1">
        <v>43023.143750000003</v>
      </c>
      <c r="E20889">
        <v>2017</v>
      </c>
      <c r="F20889">
        <v>10</v>
      </c>
      <c r="G20889" t="s">
        <v>78</v>
      </c>
      <c r="H20889">
        <v>3</v>
      </c>
      <c r="I20889" t="s">
        <v>6394</v>
      </c>
      <c r="J20889">
        <v>42.340646059999997</v>
      </c>
      <c r="K20889">
        <v>-71.148489380000001</v>
      </c>
      <c r="L20889" t="s">
        <v>7670</v>
      </c>
    </row>
    <row r="20890" spans="1:12" x14ac:dyDescent="0.25">
      <c r="A20890" t="s">
        <v>28030</v>
      </c>
      <c r="B20890">
        <v>724</v>
      </c>
      <c r="C20890" t="s">
        <v>30</v>
      </c>
      <c r="D20890" s="1">
        <v>43022.489583333336</v>
      </c>
      <c r="E20890">
        <v>2017</v>
      </c>
      <c r="F20890">
        <v>10</v>
      </c>
      <c r="G20890" t="s">
        <v>135</v>
      </c>
      <c r="H20890">
        <v>11</v>
      </c>
      <c r="I20890" t="s">
        <v>28031</v>
      </c>
      <c r="L20890" t="s">
        <v>137</v>
      </c>
    </row>
    <row r="20891" spans="1:12" x14ac:dyDescent="0.25">
      <c r="A20891" t="s">
        <v>28030</v>
      </c>
      <c r="B20891">
        <v>3831</v>
      </c>
      <c r="C20891" t="s">
        <v>30</v>
      </c>
      <c r="D20891" s="1">
        <v>43022.489583333336</v>
      </c>
      <c r="E20891">
        <v>2017</v>
      </c>
      <c r="F20891">
        <v>10</v>
      </c>
      <c r="G20891" t="s">
        <v>135</v>
      </c>
      <c r="H20891">
        <v>11</v>
      </c>
      <c r="I20891" t="s">
        <v>28031</v>
      </c>
      <c r="L20891" t="s">
        <v>137</v>
      </c>
    </row>
    <row r="20892" spans="1:12" x14ac:dyDescent="0.25">
      <c r="A20892" t="s">
        <v>28032</v>
      </c>
      <c r="B20892">
        <v>3304</v>
      </c>
      <c r="C20892" t="s">
        <v>74</v>
      </c>
      <c r="D20892" s="1">
        <v>43023.102777777778</v>
      </c>
      <c r="E20892">
        <v>2017</v>
      </c>
      <c r="F20892">
        <v>10</v>
      </c>
      <c r="G20892" t="s">
        <v>78</v>
      </c>
      <c r="H20892">
        <v>2</v>
      </c>
      <c r="I20892" t="s">
        <v>6735</v>
      </c>
      <c r="J20892">
        <v>42.27562519</v>
      </c>
      <c r="K20892">
        <v>-71.131422040000004</v>
      </c>
      <c r="L20892" t="s">
        <v>6736</v>
      </c>
    </row>
    <row r="20893" spans="1:12" x14ac:dyDescent="0.25">
      <c r="A20893" t="s">
        <v>28033</v>
      </c>
      <c r="B20893">
        <v>3410</v>
      </c>
      <c r="C20893" t="s">
        <v>30</v>
      </c>
      <c r="D20893" s="1">
        <v>43023.0625</v>
      </c>
      <c r="E20893">
        <v>2017</v>
      </c>
      <c r="F20893">
        <v>10</v>
      </c>
      <c r="G20893" t="s">
        <v>78</v>
      </c>
      <c r="H20893">
        <v>1</v>
      </c>
      <c r="I20893" t="s">
        <v>1334</v>
      </c>
      <c r="J20893">
        <v>42.329501950000001</v>
      </c>
      <c r="K20893">
        <v>-71.099719109999995</v>
      </c>
      <c r="L20893" t="s">
        <v>1660</v>
      </c>
    </row>
    <row r="20894" spans="1:12" x14ac:dyDescent="0.25">
      <c r="A20894" t="s">
        <v>28034</v>
      </c>
      <c r="B20894">
        <v>3802</v>
      </c>
      <c r="C20894" t="s">
        <v>24</v>
      </c>
      <c r="D20894" s="1">
        <v>43023.123611111114</v>
      </c>
      <c r="E20894">
        <v>2017</v>
      </c>
      <c r="F20894">
        <v>10</v>
      </c>
      <c r="G20894" t="s">
        <v>78</v>
      </c>
      <c r="H20894">
        <v>2</v>
      </c>
      <c r="I20894" t="s">
        <v>28035</v>
      </c>
      <c r="J20894">
        <v>42.354097109999998</v>
      </c>
      <c r="K20894">
        <v>-71.154859799999997</v>
      </c>
      <c r="L20894" t="s">
        <v>28036</v>
      </c>
    </row>
    <row r="20895" spans="1:12" x14ac:dyDescent="0.25">
      <c r="A20895" t="s">
        <v>28037</v>
      </c>
      <c r="B20895">
        <v>735</v>
      </c>
      <c r="C20895" t="s">
        <v>40</v>
      </c>
      <c r="D20895" s="1">
        <v>43023.032638888886</v>
      </c>
      <c r="E20895">
        <v>2017</v>
      </c>
      <c r="F20895">
        <v>10</v>
      </c>
      <c r="G20895" t="s">
        <v>78</v>
      </c>
      <c r="H20895">
        <v>0</v>
      </c>
      <c r="I20895" t="s">
        <v>5526</v>
      </c>
      <c r="J20895">
        <v>42.300849290000002</v>
      </c>
      <c r="K20895">
        <v>-71.085221279999999</v>
      </c>
      <c r="L20895" t="s">
        <v>13770</v>
      </c>
    </row>
    <row r="20896" spans="1:12" x14ac:dyDescent="0.25">
      <c r="A20896" t="s">
        <v>28037</v>
      </c>
      <c r="B20896">
        <v>3831</v>
      </c>
      <c r="C20896" t="s">
        <v>40</v>
      </c>
      <c r="D20896" s="1">
        <v>43023.032638888886</v>
      </c>
      <c r="E20896">
        <v>2017</v>
      </c>
      <c r="F20896">
        <v>10</v>
      </c>
      <c r="G20896" t="s">
        <v>78</v>
      </c>
      <c r="H20896">
        <v>0</v>
      </c>
      <c r="I20896" t="s">
        <v>5526</v>
      </c>
      <c r="J20896">
        <v>42.300849290000002</v>
      </c>
      <c r="K20896">
        <v>-71.085221279999999</v>
      </c>
      <c r="L20896" t="s">
        <v>13770</v>
      </c>
    </row>
    <row r="20897" spans="1:12" x14ac:dyDescent="0.25">
      <c r="A20897" t="s">
        <v>28038</v>
      </c>
      <c r="B20897">
        <v>735</v>
      </c>
      <c r="C20897" t="s">
        <v>17</v>
      </c>
      <c r="D20897" s="1">
        <v>43023.099305555559</v>
      </c>
      <c r="E20897">
        <v>2017</v>
      </c>
      <c r="F20897">
        <v>10</v>
      </c>
      <c r="G20897" t="s">
        <v>78</v>
      </c>
      <c r="H20897">
        <v>2</v>
      </c>
      <c r="I20897" t="s">
        <v>593</v>
      </c>
      <c r="J20897">
        <v>42.340915860000003</v>
      </c>
      <c r="K20897">
        <v>-71.087715309999993</v>
      </c>
      <c r="L20897" t="s">
        <v>3262</v>
      </c>
    </row>
    <row r="20898" spans="1:12" x14ac:dyDescent="0.25">
      <c r="A20898" t="s">
        <v>28039</v>
      </c>
      <c r="B20898">
        <v>3831</v>
      </c>
      <c r="C20898" t="s">
        <v>131</v>
      </c>
      <c r="D20898" s="1">
        <v>43023.111111111109</v>
      </c>
      <c r="E20898">
        <v>2017</v>
      </c>
      <c r="F20898">
        <v>10</v>
      </c>
      <c r="G20898" t="s">
        <v>78</v>
      </c>
      <c r="H20898">
        <v>2</v>
      </c>
      <c r="I20898" t="s">
        <v>7176</v>
      </c>
      <c r="J20898">
        <v>42.321182899999997</v>
      </c>
      <c r="K20898">
        <v>-71.106827800000005</v>
      </c>
      <c r="L20898" t="s">
        <v>7177</v>
      </c>
    </row>
    <row r="20899" spans="1:12" x14ac:dyDescent="0.25">
      <c r="A20899" t="s">
        <v>28040</v>
      </c>
      <c r="B20899">
        <v>3006</v>
      </c>
      <c r="C20899" t="s">
        <v>24</v>
      </c>
      <c r="D20899" s="1">
        <v>43023.104861111111</v>
      </c>
      <c r="E20899">
        <v>2017</v>
      </c>
      <c r="F20899">
        <v>10</v>
      </c>
      <c r="G20899" t="s">
        <v>78</v>
      </c>
      <c r="H20899">
        <v>2</v>
      </c>
      <c r="I20899" t="s">
        <v>9636</v>
      </c>
      <c r="J20899">
        <v>42.3467305</v>
      </c>
      <c r="K20899">
        <v>-71.161864320000007</v>
      </c>
      <c r="L20899" t="s">
        <v>28041</v>
      </c>
    </row>
    <row r="20900" spans="1:12" x14ac:dyDescent="0.25">
      <c r="A20900" t="s">
        <v>28042</v>
      </c>
      <c r="B20900">
        <v>2405</v>
      </c>
      <c r="C20900" t="s">
        <v>55</v>
      </c>
      <c r="D20900" s="1">
        <v>43023.072916666664</v>
      </c>
      <c r="E20900">
        <v>2017</v>
      </c>
      <c r="F20900">
        <v>10</v>
      </c>
      <c r="G20900" t="s">
        <v>78</v>
      </c>
      <c r="H20900">
        <v>1</v>
      </c>
      <c r="I20900" t="s">
        <v>589</v>
      </c>
      <c r="J20900">
        <v>42.330326839999998</v>
      </c>
      <c r="K20900">
        <v>-71.049821589999993</v>
      </c>
      <c r="L20900" t="s">
        <v>12139</v>
      </c>
    </row>
    <row r="20901" spans="1:12" x14ac:dyDescent="0.25">
      <c r="A20901" t="s">
        <v>28043</v>
      </c>
      <c r="B20901">
        <v>3006</v>
      </c>
      <c r="C20901" t="s">
        <v>24</v>
      </c>
      <c r="D20901" s="1">
        <v>43023.104861111111</v>
      </c>
      <c r="E20901">
        <v>2017</v>
      </c>
      <c r="F20901">
        <v>10</v>
      </c>
      <c r="G20901" t="s">
        <v>78</v>
      </c>
      <c r="H20901">
        <v>2</v>
      </c>
      <c r="I20901" t="s">
        <v>37</v>
      </c>
      <c r="J20901">
        <v>42.348135310000004</v>
      </c>
      <c r="K20901">
        <v>-71.137212610000006</v>
      </c>
      <c r="L20901" t="s">
        <v>7483</v>
      </c>
    </row>
    <row r="20902" spans="1:12" x14ac:dyDescent="0.25">
      <c r="A20902" t="s">
        <v>28044</v>
      </c>
      <c r="B20902">
        <v>3801</v>
      </c>
      <c r="C20902" t="s">
        <v>24</v>
      </c>
      <c r="D20902" s="1">
        <v>43023.068055555559</v>
      </c>
      <c r="E20902">
        <v>2017</v>
      </c>
      <c r="F20902">
        <v>10</v>
      </c>
      <c r="G20902" t="s">
        <v>78</v>
      </c>
      <c r="H20902">
        <v>1</v>
      </c>
      <c r="I20902" t="s">
        <v>1394</v>
      </c>
      <c r="J20902">
        <v>42.349236070000003</v>
      </c>
      <c r="K20902">
        <v>-71.160429250000007</v>
      </c>
      <c r="L20902" t="s">
        <v>28045</v>
      </c>
    </row>
    <row r="20903" spans="1:12" x14ac:dyDescent="0.25">
      <c r="A20903" t="s">
        <v>28046</v>
      </c>
      <c r="B20903">
        <v>2405</v>
      </c>
      <c r="C20903" t="s">
        <v>61</v>
      </c>
      <c r="D20903" s="1">
        <v>43023.068877314814</v>
      </c>
      <c r="E20903">
        <v>2017</v>
      </c>
      <c r="F20903">
        <v>10</v>
      </c>
      <c r="G20903" t="s">
        <v>78</v>
      </c>
      <c r="H20903">
        <v>1</v>
      </c>
      <c r="I20903" t="s">
        <v>1347</v>
      </c>
      <c r="L20903" t="s">
        <v>137</v>
      </c>
    </row>
    <row r="20904" spans="1:12" x14ac:dyDescent="0.25">
      <c r="A20904" t="s">
        <v>28047</v>
      </c>
      <c r="B20904">
        <v>3501</v>
      </c>
      <c r="C20904" t="s">
        <v>55</v>
      </c>
      <c r="D20904" s="1">
        <v>43022.958333333336</v>
      </c>
      <c r="E20904">
        <v>2017</v>
      </c>
      <c r="F20904">
        <v>10</v>
      </c>
      <c r="G20904" t="s">
        <v>135</v>
      </c>
      <c r="H20904">
        <v>23</v>
      </c>
      <c r="I20904" t="s">
        <v>244</v>
      </c>
      <c r="J20904">
        <v>42.334829169999999</v>
      </c>
      <c r="K20904">
        <v>-71.047050150000004</v>
      </c>
      <c r="L20904" t="s">
        <v>3871</v>
      </c>
    </row>
    <row r="20905" spans="1:12" x14ac:dyDescent="0.25">
      <c r="A20905" t="s">
        <v>28048</v>
      </c>
      <c r="B20905">
        <v>423</v>
      </c>
      <c r="C20905" t="s">
        <v>101</v>
      </c>
      <c r="D20905" s="1">
        <v>43023.061111111114</v>
      </c>
      <c r="E20905">
        <v>2017</v>
      </c>
      <c r="F20905">
        <v>10</v>
      </c>
      <c r="G20905" t="s">
        <v>78</v>
      </c>
      <c r="H20905">
        <v>1</v>
      </c>
      <c r="I20905" t="s">
        <v>488</v>
      </c>
      <c r="J20905">
        <v>42.36148163</v>
      </c>
      <c r="K20905">
        <v>-71.057191459999999</v>
      </c>
      <c r="L20905" t="s">
        <v>489</v>
      </c>
    </row>
    <row r="20906" spans="1:12" x14ac:dyDescent="0.25">
      <c r="A20906" t="s">
        <v>28049</v>
      </c>
      <c r="B20906">
        <v>1300</v>
      </c>
      <c r="C20906" t="s">
        <v>131</v>
      </c>
      <c r="D20906" s="1">
        <v>43023.05972222222</v>
      </c>
      <c r="E20906">
        <v>2017</v>
      </c>
      <c r="F20906">
        <v>10</v>
      </c>
      <c r="G20906" t="s">
        <v>78</v>
      </c>
      <c r="H20906">
        <v>1</v>
      </c>
      <c r="I20906" t="s">
        <v>1527</v>
      </c>
      <c r="J20906">
        <v>42.294966049999999</v>
      </c>
      <c r="K20906">
        <v>-71.115723979999999</v>
      </c>
      <c r="L20906" t="s">
        <v>9752</v>
      </c>
    </row>
    <row r="20907" spans="1:12" x14ac:dyDescent="0.25">
      <c r="A20907" t="s">
        <v>28050</v>
      </c>
      <c r="B20907">
        <v>2629</v>
      </c>
      <c r="C20907" t="s">
        <v>68</v>
      </c>
      <c r="D20907" s="1">
        <v>43023.052083333336</v>
      </c>
      <c r="E20907">
        <v>2017</v>
      </c>
      <c r="F20907">
        <v>10</v>
      </c>
      <c r="G20907" t="s">
        <v>78</v>
      </c>
      <c r="H20907">
        <v>1</v>
      </c>
      <c r="I20907" t="s">
        <v>157</v>
      </c>
      <c r="J20907">
        <v>42.277146760000001</v>
      </c>
      <c r="K20907">
        <v>-71.125124150000005</v>
      </c>
      <c r="L20907" t="s">
        <v>6481</v>
      </c>
    </row>
    <row r="20908" spans="1:12" x14ac:dyDescent="0.25">
      <c r="A20908" t="s">
        <v>28051</v>
      </c>
      <c r="B20908">
        <v>802</v>
      </c>
      <c r="C20908" t="s">
        <v>55</v>
      </c>
      <c r="D20908" s="1">
        <v>43022.990277777775</v>
      </c>
      <c r="E20908">
        <v>2017</v>
      </c>
      <c r="F20908">
        <v>10</v>
      </c>
      <c r="G20908" t="s">
        <v>135</v>
      </c>
      <c r="H20908">
        <v>23</v>
      </c>
      <c r="I20908" t="s">
        <v>2779</v>
      </c>
      <c r="J20908">
        <v>42.33726583</v>
      </c>
      <c r="K20908">
        <v>-71.056538219999993</v>
      </c>
      <c r="L20908" t="s">
        <v>28052</v>
      </c>
    </row>
    <row r="20909" spans="1:12" x14ac:dyDescent="0.25">
      <c r="A20909" t="s">
        <v>28053</v>
      </c>
      <c r="B20909">
        <v>3501</v>
      </c>
      <c r="C20909" t="s">
        <v>40</v>
      </c>
      <c r="D20909" s="1">
        <v>43022.458333333336</v>
      </c>
      <c r="E20909">
        <v>2017</v>
      </c>
      <c r="F20909">
        <v>10</v>
      </c>
      <c r="G20909" t="s">
        <v>135</v>
      </c>
      <c r="H20909">
        <v>11</v>
      </c>
      <c r="I20909" t="s">
        <v>10955</v>
      </c>
      <c r="J20909">
        <v>42.28836115</v>
      </c>
      <c r="K20909">
        <v>-71.095283350000003</v>
      </c>
      <c r="L20909" t="s">
        <v>10956</v>
      </c>
    </row>
    <row r="20910" spans="1:12" x14ac:dyDescent="0.25">
      <c r="A20910" t="s">
        <v>28053</v>
      </c>
      <c r="B20910">
        <v>3502</v>
      </c>
      <c r="C20910" t="s">
        <v>40</v>
      </c>
      <c r="D20910" s="1">
        <v>43022.458333333336</v>
      </c>
      <c r="E20910">
        <v>2017</v>
      </c>
      <c r="F20910">
        <v>10</v>
      </c>
      <c r="G20910" t="s">
        <v>135</v>
      </c>
      <c r="H20910">
        <v>11</v>
      </c>
      <c r="I20910" t="s">
        <v>10955</v>
      </c>
      <c r="J20910">
        <v>42.28836115</v>
      </c>
      <c r="K20910">
        <v>-71.095283350000003</v>
      </c>
      <c r="L20910" t="s">
        <v>10956</v>
      </c>
    </row>
    <row r="20911" spans="1:12" x14ac:dyDescent="0.25">
      <c r="A20911" t="s">
        <v>28054</v>
      </c>
      <c r="B20911">
        <v>3304</v>
      </c>
      <c r="C20911" t="s">
        <v>24</v>
      </c>
      <c r="D20911" s="1">
        <v>43023.021527777775</v>
      </c>
      <c r="E20911">
        <v>2017</v>
      </c>
      <c r="F20911">
        <v>10</v>
      </c>
      <c r="G20911" t="s">
        <v>78</v>
      </c>
      <c r="H20911">
        <v>0</v>
      </c>
      <c r="I20911" t="s">
        <v>17902</v>
      </c>
      <c r="J20911">
        <v>42.355010720000003</v>
      </c>
      <c r="K20911">
        <v>-71.12887911</v>
      </c>
      <c r="L20911" t="s">
        <v>17903</v>
      </c>
    </row>
    <row r="20912" spans="1:12" x14ac:dyDescent="0.25">
      <c r="A20912" t="s">
        <v>28055</v>
      </c>
      <c r="B20912">
        <v>3803</v>
      </c>
      <c r="C20912" t="s">
        <v>17</v>
      </c>
      <c r="D20912" s="1">
        <v>43023.036111111112</v>
      </c>
      <c r="E20912">
        <v>2017</v>
      </c>
      <c r="F20912">
        <v>10</v>
      </c>
      <c r="G20912" t="s">
        <v>78</v>
      </c>
      <c r="H20912">
        <v>0</v>
      </c>
      <c r="I20912" t="s">
        <v>3202</v>
      </c>
      <c r="L20912" t="s">
        <v>137</v>
      </c>
    </row>
    <row r="20913" spans="1:12" x14ac:dyDescent="0.25">
      <c r="A20913" t="s">
        <v>28056</v>
      </c>
      <c r="B20913">
        <v>1402</v>
      </c>
      <c r="C20913" t="s">
        <v>101</v>
      </c>
      <c r="D20913" s="1">
        <v>43023.001388888886</v>
      </c>
      <c r="E20913">
        <v>2017</v>
      </c>
      <c r="F20913">
        <v>10</v>
      </c>
      <c r="G20913" t="s">
        <v>78</v>
      </c>
      <c r="H20913">
        <v>0</v>
      </c>
      <c r="I20913" t="s">
        <v>1272</v>
      </c>
      <c r="J20913">
        <v>42.359287000000002</v>
      </c>
      <c r="K20913">
        <v>-71.053791020000006</v>
      </c>
      <c r="L20913" t="s">
        <v>4858</v>
      </c>
    </row>
    <row r="20914" spans="1:12" x14ac:dyDescent="0.25">
      <c r="A20914" t="s">
        <v>28057</v>
      </c>
      <c r="B20914">
        <v>3801</v>
      </c>
      <c r="C20914" t="s">
        <v>40</v>
      </c>
      <c r="D20914" s="1">
        <v>43023.047222222223</v>
      </c>
      <c r="E20914">
        <v>2017</v>
      </c>
      <c r="F20914">
        <v>10</v>
      </c>
      <c r="G20914" t="s">
        <v>78</v>
      </c>
      <c r="H20914">
        <v>1</v>
      </c>
      <c r="I20914" t="s">
        <v>1003</v>
      </c>
      <c r="J20914">
        <v>42.286347079999999</v>
      </c>
      <c r="K20914">
        <v>-71.079547820000002</v>
      </c>
      <c r="L20914" t="s">
        <v>14474</v>
      </c>
    </row>
    <row r="20915" spans="1:12" x14ac:dyDescent="0.25">
      <c r="A20915" t="s">
        <v>28058</v>
      </c>
      <c r="B20915">
        <v>540</v>
      </c>
      <c r="C20915" t="s">
        <v>17</v>
      </c>
      <c r="D20915" s="1">
        <v>43023.033333333333</v>
      </c>
      <c r="E20915">
        <v>2017</v>
      </c>
      <c r="F20915">
        <v>10</v>
      </c>
      <c r="G20915" t="s">
        <v>78</v>
      </c>
      <c r="H20915">
        <v>0</v>
      </c>
      <c r="I20915" t="s">
        <v>105</v>
      </c>
      <c r="J20915">
        <v>42.351570760000001</v>
      </c>
      <c r="K20915">
        <v>-71.071865990000006</v>
      </c>
      <c r="L20915" t="s">
        <v>5154</v>
      </c>
    </row>
    <row r="20916" spans="1:12" x14ac:dyDescent="0.25">
      <c r="A20916" t="s">
        <v>28059</v>
      </c>
      <c r="B20916">
        <v>3114</v>
      </c>
      <c r="C20916" t="s">
        <v>30</v>
      </c>
      <c r="D20916" s="1">
        <v>43022.99722222222</v>
      </c>
      <c r="E20916">
        <v>2017</v>
      </c>
      <c r="F20916">
        <v>10</v>
      </c>
      <c r="G20916" t="s">
        <v>135</v>
      </c>
      <c r="H20916">
        <v>23</v>
      </c>
      <c r="I20916" t="s">
        <v>593</v>
      </c>
      <c r="J20916">
        <v>42.332254570000003</v>
      </c>
      <c r="K20916">
        <v>-71.111603419999994</v>
      </c>
      <c r="L20916" t="s">
        <v>15660</v>
      </c>
    </row>
    <row r="20917" spans="1:12" x14ac:dyDescent="0.25">
      <c r="A20917" t="s">
        <v>28060</v>
      </c>
      <c r="B20917">
        <v>1402</v>
      </c>
      <c r="C20917" t="s">
        <v>30</v>
      </c>
      <c r="D20917" s="1">
        <v>43023.011111111111</v>
      </c>
      <c r="E20917">
        <v>2017</v>
      </c>
      <c r="F20917">
        <v>10</v>
      </c>
      <c r="G20917" t="s">
        <v>78</v>
      </c>
      <c r="H20917">
        <v>0</v>
      </c>
      <c r="I20917" t="s">
        <v>8755</v>
      </c>
      <c r="J20917">
        <v>42.329172759999999</v>
      </c>
      <c r="K20917">
        <v>-71.081359730000003</v>
      </c>
      <c r="L20917" t="s">
        <v>28061</v>
      </c>
    </row>
    <row r="20918" spans="1:12" x14ac:dyDescent="0.25">
      <c r="A20918" t="s">
        <v>28060</v>
      </c>
      <c r="B20918">
        <v>2662</v>
      </c>
      <c r="C20918" t="s">
        <v>30</v>
      </c>
      <c r="D20918" s="1">
        <v>43023.011111111111</v>
      </c>
      <c r="E20918">
        <v>2017</v>
      </c>
      <c r="F20918">
        <v>10</v>
      </c>
      <c r="G20918" t="s">
        <v>78</v>
      </c>
      <c r="H20918">
        <v>0</v>
      </c>
      <c r="I20918" t="s">
        <v>8755</v>
      </c>
      <c r="J20918">
        <v>42.329172759999999</v>
      </c>
      <c r="K20918">
        <v>-71.081359730000003</v>
      </c>
      <c r="L20918" t="s">
        <v>28061</v>
      </c>
    </row>
    <row r="20919" spans="1:12" x14ac:dyDescent="0.25">
      <c r="A20919" t="s">
        <v>28062</v>
      </c>
      <c r="B20919">
        <v>3502</v>
      </c>
      <c r="C20919" t="s">
        <v>40</v>
      </c>
      <c r="D20919" s="1">
        <v>43023.01458333333</v>
      </c>
      <c r="E20919">
        <v>2017</v>
      </c>
      <c r="F20919">
        <v>10</v>
      </c>
      <c r="G20919" t="s">
        <v>78</v>
      </c>
      <c r="H20919">
        <v>0</v>
      </c>
      <c r="I20919" t="s">
        <v>4684</v>
      </c>
      <c r="J20919">
        <v>42.29603943</v>
      </c>
      <c r="K20919">
        <v>-71.077170229999993</v>
      </c>
      <c r="L20919" t="s">
        <v>4685</v>
      </c>
    </row>
    <row r="20920" spans="1:12" x14ac:dyDescent="0.25">
      <c r="A20920" t="s">
        <v>28062</v>
      </c>
      <c r="B20920">
        <v>3501</v>
      </c>
      <c r="C20920" t="s">
        <v>40</v>
      </c>
      <c r="D20920" s="1">
        <v>43023.01458333333</v>
      </c>
      <c r="E20920">
        <v>2017</v>
      </c>
      <c r="F20920">
        <v>10</v>
      </c>
      <c r="G20920" t="s">
        <v>78</v>
      </c>
      <c r="H20920">
        <v>0</v>
      </c>
      <c r="I20920" t="s">
        <v>4684</v>
      </c>
      <c r="J20920">
        <v>42.29603943</v>
      </c>
      <c r="K20920">
        <v>-71.077170229999993</v>
      </c>
      <c r="L20920" t="s">
        <v>4685</v>
      </c>
    </row>
    <row r="20921" spans="1:12" x14ac:dyDescent="0.25">
      <c r="A20921" t="s">
        <v>28063</v>
      </c>
      <c r="B20921">
        <v>3006</v>
      </c>
      <c r="C20921" t="s">
        <v>45</v>
      </c>
      <c r="D20921" s="1">
        <v>43022.97152777778</v>
      </c>
      <c r="E20921">
        <v>2017</v>
      </c>
      <c r="F20921">
        <v>10</v>
      </c>
      <c r="G20921" t="s">
        <v>135</v>
      </c>
      <c r="H20921">
        <v>23</v>
      </c>
      <c r="I20921" t="s">
        <v>12334</v>
      </c>
      <c r="J20921">
        <v>42.388230900000003</v>
      </c>
      <c r="K20921">
        <v>-71.007118790000007</v>
      </c>
      <c r="L20921" t="s">
        <v>28064</v>
      </c>
    </row>
    <row r="20922" spans="1:12" x14ac:dyDescent="0.25">
      <c r="A20922" t="s">
        <v>28065</v>
      </c>
      <c r="B20922">
        <v>1001</v>
      </c>
      <c r="C20922" t="s">
        <v>30</v>
      </c>
      <c r="D20922" s="1">
        <v>43022.958333333336</v>
      </c>
      <c r="E20922">
        <v>2017</v>
      </c>
      <c r="F20922">
        <v>10</v>
      </c>
      <c r="G20922" t="s">
        <v>135</v>
      </c>
      <c r="H20922">
        <v>23</v>
      </c>
      <c r="I20922" t="s">
        <v>579</v>
      </c>
      <c r="L20922" t="s">
        <v>137</v>
      </c>
    </row>
    <row r="20923" spans="1:12" x14ac:dyDescent="0.25">
      <c r="A20923" t="s">
        <v>28065</v>
      </c>
      <c r="B20923">
        <v>2906</v>
      </c>
      <c r="C20923" t="s">
        <v>30</v>
      </c>
      <c r="D20923" s="1">
        <v>43022.958333333336</v>
      </c>
      <c r="E20923">
        <v>2017</v>
      </c>
      <c r="F20923">
        <v>10</v>
      </c>
      <c r="G20923" t="s">
        <v>135</v>
      </c>
      <c r="H20923">
        <v>23</v>
      </c>
      <c r="I20923" t="s">
        <v>579</v>
      </c>
      <c r="L20923" t="s">
        <v>137</v>
      </c>
    </row>
    <row r="20924" spans="1:12" x14ac:dyDescent="0.25">
      <c r="A20924" t="s">
        <v>28066</v>
      </c>
      <c r="B20924">
        <v>3830</v>
      </c>
      <c r="C20924" t="s">
        <v>17</v>
      </c>
      <c r="D20924" s="1">
        <v>43022.977083333331</v>
      </c>
      <c r="E20924">
        <v>2017</v>
      </c>
      <c r="F20924">
        <v>10</v>
      </c>
      <c r="G20924" t="s">
        <v>135</v>
      </c>
      <c r="H20924">
        <v>23</v>
      </c>
      <c r="I20924" t="s">
        <v>3366</v>
      </c>
      <c r="J20924">
        <v>42.33740281</v>
      </c>
      <c r="K20924">
        <v>-71.082215329999997</v>
      </c>
      <c r="L20924" t="s">
        <v>20653</v>
      </c>
    </row>
    <row r="20925" spans="1:12" x14ac:dyDescent="0.25">
      <c r="A20925" t="s">
        <v>28067</v>
      </c>
      <c r="B20925">
        <v>802</v>
      </c>
      <c r="C20925" t="s">
        <v>101</v>
      </c>
      <c r="D20925" s="1">
        <v>43022.984027777777</v>
      </c>
      <c r="E20925">
        <v>2017</v>
      </c>
      <c r="F20925">
        <v>10</v>
      </c>
      <c r="G20925" t="s">
        <v>135</v>
      </c>
      <c r="H20925">
        <v>23</v>
      </c>
      <c r="I20925" t="s">
        <v>1637</v>
      </c>
      <c r="J20925">
        <v>42.36481242</v>
      </c>
      <c r="K20925">
        <v>-71.062393299999997</v>
      </c>
      <c r="L20925" t="s">
        <v>1638</v>
      </c>
    </row>
    <row r="20926" spans="1:12" x14ac:dyDescent="0.25">
      <c r="A20926" t="s">
        <v>28068</v>
      </c>
      <c r="B20926">
        <v>619</v>
      </c>
      <c r="C20926" t="s">
        <v>101</v>
      </c>
      <c r="D20926" s="1">
        <v>43022.970138888886</v>
      </c>
      <c r="E20926">
        <v>2017</v>
      </c>
      <c r="F20926">
        <v>10</v>
      </c>
      <c r="G20926" t="s">
        <v>135</v>
      </c>
      <c r="H20926">
        <v>23</v>
      </c>
      <c r="I20926" t="s">
        <v>3126</v>
      </c>
      <c r="J20926">
        <v>42.359721370000003</v>
      </c>
      <c r="K20926">
        <v>-71.058523600000001</v>
      </c>
      <c r="L20926" t="s">
        <v>3127</v>
      </c>
    </row>
    <row r="20927" spans="1:12" x14ac:dyDescent="0.25">
      <c r="A20927" t="s">
        <v>28069</v>
      </c>
      <c r="B20927">
        <v>301</v>
      </c>
      <c r="C20927" t="s">
        <v>101</v>
      </c>
      <c r="D20927" s="1">
        <v>43022.918749999997</v>
      </c>
      <c r="E20927">
        <v>2017</v>
      </c>
      <c r="F20927">
        <v>10</v>
      </c>
      <c r="G20927" t="s">
        <v>135</v>
      </c>
      <c r="H20927">
        <v>22</v>
      </c>
      <c r="I20927" t="s">
        <v>2609</v>
      </c>
      <c r="J20927">
        <v>42.356833180000002</v>
      </c>
      <c r="K20927">
        <v>-71.058429050000001</v>
      </c>
      <c r="L20927" t="s">
        <v>28070</v>
      </c>
    </row>
    <row r="20928" spans="1:12" x14ac:dyDescent="0.25">
      <c r="A20928" t="s">
        <v>28071</v>
      </c>
      <c r="B20928">
        <v>3301</v>
      </c>
      <c r="C20928" t="s">
        <v>40</v>
      </c>
      <c r="D20928" s="1">
        <v>43022.96597222222</v>
      </c>
      <c r="E20928">
        <v>2017</v>
      </c>
      <c r="F20928">
        <v>10</v>
      </c>
      <c r="G20928" t="s">
        <v>135</v>
      </c>
      <c r="H20928">
        <v>23</v>
      </c>
      <c r="I20928" t="s">
        <v>28072</v>
      </c>
      <c r="J20928">
        <v>42.272059149999997</v>
      </c>
      <c r="K20928">
        <v>-71.089705469999998</v>
      </c>
      <c r="L20928" t="s">
        <v>28073</v>
      </c>
    </row>
    <row r="20929" spans="1:12" x14ac:dyDescent="0.25">
      <c r="A20929" t="s">
        <v>28074</v>
      </c>
      <c r="B20929">
        <v>3801</v>
      </c>
      <c r="C20929" t="s">
        <v>101</v>
      </c>
      <c r="D20929" s="1">
        <v>43022.944444444445</v>
      </c>
      <c r="E20929">
        <v>2017</v>
      </c>
      <c r="F20929">
        <v>10</v>
      </c>
      <c r="G20929" t="s">
        <v>135</v>
      </c>
      <c r="H20929">
        <v>22</v>
      </c>
      <c r="I20929" t="s">
        <v>1623</v>
      </c>
      <c r="J20929">
        <v>42.364786270000003</v>
      </c>
      <c r="K20929">
        <v>-71.058258249999994</v>
      </c>
      <c r="L20929" t="s">
        <v>28075</v>
      </c>
    </row>
    <row r="20930" spans="1:12" x14ac:dyDescent="0.25">
      <c r="A20930" t="s">
        <v>28076</v>
      </c>
      <c r="B20930">
        <v>3501</v>
      </c>
      <c r="C20930" t="s">
        <v>61</v>
      </c>
      <c r="D20930" s="1">
        <v>43022.909722222219</v>
      </c>
      <c r="E20930">
        <v>2017</v>
      </c>
      <c r="F20930">
        <v>10</v>
      </c>
      <c r="G20930" t="s">
        <v>135</v>
      </c>
      <c r="H20930">
        <v>21</v>
      </c>
      <c r="I20930" t="s">
        <v>3411</v>
      </c>
      <c r="J20930">
        <v>42.302870640000002</v>
      </c>
      <c r="K20930">
        <v>-71.063992490000004</v>
      </c>
      <c r="L20930" t="s">
        <v>11215</v>
      </c>
    </row>
    <row r="20931" spans="1:12" x14ac:dyDescent="0.25">
      <c r="A20931" t="s">
        <v>28076</v>
      </c>
      <c r="B20931">
        <v>3502</v>
      </c>
      <c r="C20931" t="s">
        <v>61</v>
      </c>
      <c r="D20931" s="1">
        <v>43022.909722222219</v>
      </c>
      <c r="E20931">
        <v>2017</v>
      </c>
      <c r="F20931">
        <v>10</v>
      </c>
      <c r="G20931" t="s">
        <v>135</v>
      </c>
      <c r="H20931">
        <v>21</v>
      </c>
      <c r="I20931" t="s">
        <v>3411</v>
      </c>
      <c r="J20931">
        <v>42.302870640000002</v>
      </c>
      <c r="K20931">
        <v>-71.063992490000004</v>
      </c>
      <c r="L20931" t="s">
        <v>11215</v>
      </c>
    </row>
    <row r="20932" spans="1:12" x14ac:dyDescent="0.25">
      <c r="A20932" t="s">
        <v>28077</v>
      </c>
      <c r="B20932">
        <v>3802</v>
      </c>
      <c r="C20932" t="s">
        <v>24</v>
      </c>
      <c r="D20932" s="1">
        <v>43022.902777777781</v>
      </c>
      <c r="E20932">
        <v>2017</v>
      </c>
      <c r="F20932">
        <v>10</v>
      </c>
      <c r="G20932" t="s">
        <v>135</v>
      </c>
      <c r="H20932">
        <v>21</v>
      </c>
      <c r="I20932" t="s">
        <v>37</v>
      </c>
      <c r="J20932">
        <v>42.350739619999999</v>
      </c>
      <c r="K20932">
        <v>-71.129381379999998</v>
      </c>
      <c r="L20932" t="s">
        <v>28078</v>
      </c>
    </row>
    <row r="20933" spans="1:12" x14ac:dyDescent="0.25">
      <c r="A20933" t="s">
        <v>28079</v>
      </c>
      <c r="B20933">
        <v>617</v>
      </c>
      <c r="C20933" t="s">
        <v>101</v>
      </c>
      <c r="D20933" s="1">
        <v>43022.815972222219</v>
      </c>
      <c r="E20933">
        <v>2017</v>
      </c>
      <c r="F20933">
        <v>10</v>
      </c>
      <c r="G20933" t="s">
        <v>135</v>
      </c>
      <c r="H20933">
        <v>19</v>
      </c>
      <c r="I20933" t="s">
        <v>221</v>
      </c>
      <c r="J20933">
        <v>42.360399600000001</v>
      </c>
      <c r="K20933">
        <v>-71.054828459999996</v>
      </c>
      <c r="L20933" t="s">
        <v>23872</v>
      </c>
    </row>
    <row r="20934" spans="1:12" x14ac:dyDescent="0.25">
      <c r="A20934" t="s">
        <v>28080</v>
      </c>
      <c r="B20934">
        <v>3831</v>
      </c>
      <c r="C20934" t="s">
        <v>61</v>
      </c>
      <c r="D20934" s="1">
        <v>43020.333333333336</v>
      </c>
      <c r="E20934">
        <v>2017</v>
      </c>
      <c r="F20934">
        <v>10</v>
      </c>
      <c r="G20934" t="s">
        <v>31</v>
      </c>
      <c r="H20934">
        <v>8</v>
      </c>
      <c r="I20934" t="s">
        <v>112</v>
      </c>
      <c r="J20934">
        <v>42.282512029999999</v>
      </c>
      <c r="K20934">
        <v>-71.056962900000002</v>
      </c>
      <c r="L20934" t="s">
        <v>28081</v>
      </c>
    </row>
    <row r="20935" spans="1:12" x14ac:dyDescent="0.25">
      <c r="A20935" t="s">
        <v>28082</v>
      </c>
      <c r="B20935">
        <v>3801</v>
      </c>
      <c r="C20935" t="s">
        <v>30</v>
      </c>
      <c r="D20935" s="1">
        <v>43022.90625</v>
      </c>
      <c r="E20935">
        <v>2017</v>
      </c>
      <c r="F20935">
        <v>10</v>
      </c>
      <c r="G20935" t="s">
        <v>135</v>
      </c>
      <c r="H20935">
        <v>21</v>
      </c>
      <c r="I20935" t="s">
        <v>4853</v>
      </c>
      <c r="L20935" t="s">
        <v>137</v>
      </c>
    </row>
    <row r="20936" spans="1:12" x14ac:dyDescent="0.25">
      <c r="A20936" t="s">
        <v>28083</v>
      </c>
      <c r="B20936">
        <v>3006</v>
      </c>
      <c r="C20936" t="s">
        <v>61</v>
      </c>
      <c r="D20936" s="1">
        <v>43022.908333333333</v>
      </c>
      <c r="E20936">
        <v>2017</v>
      </c>
      <c r="F20936">
        <v>10</v>
      </c>
      <c r="G20936" t="s">
        <v>135</v>
      </c>
      <c r="H20936">
        <v>21</v>
      </c>
      <c r="I20936" t="s">
        <v>2592</v>
      </c>
      <c r="J20936">
        <v>42.311657089999997</v>
      </c>
      <c r="K20936">
        <v>-71.055317869999996</v>
      </c>
      <c r="L20936" t="s">
        <v>2593</v>
      </c>
    </row>
    <row r="20937" spans="1:12" x14ac:dyDescent="0.25">
      <c r="A20937" t="s">
        <v>28084</v>
      </c>
      <c r="B20937">
        <v>3831</v>
      </c>
      <c r="C20937" t="s">
        <v>45</v>
      </c>
      <c r="D20937" s="1">
        <v>43022.927777777775</v>
      </c>
      <c r="E20937">
        <v>2017</v>
      </c>
      <c r="F20937">
        <v>10</v>
      </c>
      <c r="G20937" t="s">
        <v>135</v>
      </c>
      <c r="H20937">
        <v>22</v>
      </c>
      <c r="I20937" t="s">
        <v>3784</v>
      </c>
      <c r="J20937">
        <v>42.381973600000002</v>
      </c>
      <c r="K20937">
        <v>-71.037689220000004</v>
      </c>
      <c r="L20937" t="s">
        <v>3785</v>
      </c>
    </row>
    <row r="20938" spans="1:12" x14ac:dyDescent="0.25">
      <c r="A20938" t="s">
        <v>28085</v>
      </c>
      <c r="B20938">
        <v>3006</v>
      </c>
      <c r="C20938" t="s">
        <v>55</v>
      </c>
      <c r="D20938" s="1">
        <v>43022.918055555558</v>
      </c>
      <c r="E20938">
        <v>2017</v>
      </c>
      <c r="F20938">
        <v>10</v>
      </c>
      <c r="G20938" t="s">
        <v>135</v>
      </c>
      <c r="H20938">
        <v>22</v>
      </c>
      <c r="I20938" t="s">
        <v>22369</v>
      </c>
      <c r="J20938">
        <v>42.35404844</v>
      </c>
      <c r="K20938">
        <v>-71.04639023</v>
      </c>
      <c r="L20938" t="s">
        <v>22370</v>
      </c>
    </row>
    <row r="20939" spans="1:12" x14ac:dyDescent="0.25">
      <c r="A20939" t="s">
        <v>28086</v>
      </c>
      <c r="B20939">
        <v>3410</v>
      </c>
      <c r="C20939" t="s">
        <v>131</v>
      </c>
      <c r="D20939" s="1">
        <v>43022.883333333331</v>
      </c>
      <c r="E20939">
        <v>2017</v>
      </c>
      <c r="F20939">
        <v>10</v>
      </c>
      <c r="G20939" t="s">
        <v>135</v>
      </c>
      <c r="H20939">
        <v>21</v>
      </c>
      <c r="I20939" t="s">
        <v>227</v>
      </c>
      <c r="J20939">
        <v>42.299472969999997</v>
      </c>
      <c r="K20939">
        <v>-71.113850150000005</v>
      </c>
      <c r="L20939" t="s">
        <v>28087</v>
      </c>
    </row>
    <row r="20940" spans="1:12" x14ac:dyDescent="0.25">
      <c r="A20940" t="s">
        <v>28088</v>
      </c>
      <c r="B20940">
        <v>3115</v>
      </c>
      <c r="C20940" t="s">
        <v>101</v>
      </c>
      <c r="D20940" s="1">
        <v>43022.932638888888</v>
      </c>
      <c r="E20940">
        <v>2017</v>
      </c>
      <c r="F20940">
        <v>10</v>
      </c>
      <c r="G20940" t="s">
        <v>135</v>
      </c>
      <c r="H20940">
        <v>22</v>
      </c>
      <c r="I20940" t="s">
        <v>917</v>
      </c>
      <c r="J20940">
        <v>42.36109742</v>
      </c>
      <c r="K20940">
        <v>-71.062060810000006</v>
      </c>
      <c r="L20940" t="s">
        <v>2693</v>
      </c>
    </row>
    <row r="20941" spans="1:12" x14ac:dyDescent="0.25">
      <c r="A20941" t="s">
        <v>28089</v>
      </c>
      <c r="B20941">
        <v>3115</v>
      </c>
      <c r="C20941" t="s">
        <v>30</v>
      </c>
      <c r="D20941" s="1">
        <v>43022.861111111109</v>
      </c>
      <c r="E20941">
        <v>2017</v>
      </c>
      <c r="F20941">
        <v>10</v>
      </c>
      <c r="G20941" t="s">
        <v>135</v>
      </c>
      <c r="H20941">
        <v>20</v>
      </c>
      <c r="I20941" t="s">
        <v>4188</v>
      </c>
      <c r="J20941">
        <v>42.313100040000002</v>
      </c>
      <c r="K20941">
        <v>-71.076397470000003</v>
      </c>
      <c r="L20941" t="s">
        <v>4189</v>
      </c>
    </row>
    <row r="20942" spans="1:12" x14ac:dyDescent="0.25">
      <c r="A20942" t="s">
        <v>28090</v>
      </c>
      <c r="B20942">
        <v>2647</v>
      </c>
      <c r="C20942" t="s">
        <v>61</v>
      </c>
      <c r="D20942" s="1">
        <v>43022.911111111112</v>
      </c>
      <c r="E20942">
        <v>2017</v>
      </c>
      <c r="F20942">
        <v>10</v>
      </c>
      <c r="G20942" t="s">
        <v>135</v>
      </c>
      <c r="H20942">
        <v>21</v>
      </c>
      <c r="I20942" t="s">
        <v>3266</v>
      </c>
      <c r="J20942">
        <v>42.290424389999998</v>
      </c>
      <c r="K20942">
        <v>-71.063807400000002</v>
      </c>
      <c r="L20942" t="s">
        <v>3267</v>
      </c>
    </row>
    <row r="20943" spans="1:12" x14ac:dyDescent="0.25">
      <c r="A20943" t="s">
        <v>28090</v>
      </c>
      <c r="B20943">
        <v>3170</v>
      </c>
      <c r="C20943" t="s">
        <v>61</v>
      </c>
      <c r="D20943" s="1">
        <v>43022.911111111112</v>
      </c>
      <c r="E20943">
        <v>2017</v>
      </c>
      <c r="F20943">
        <v>10</v>
      </c>
      <c r="G20943" t="s">
        <v>135</v>
      </c>
      <c r="H20943">
        <v>21</v>
      </c>
      <c r="I20943" t="s">
        <v>3266</v>
      </c>
      <c r="J20943">
        <v>42.290424389999998</v>
      </c>
      <c r="K20943">
        <v>-71.063807400000002</v>
      </c>
      <c r="L20943" t="s">
        <v>3267</v>
      </c>
    </row>
    <row r="20944" spans="1:12" x14ac:dyDescent="0.25">
      <c r="A20944" t="s">
        <v>28091</v>
      </c>
      <c r="B20944">
        <v>3301</v>
      </c>
      <c r="C20944" t="s">
        <v>30</v>
      </c>
      <c r="D20944" s="1">
        <v>43022.907094907408</v>
      </c>
      <c r="E20944">
        <v>2017</v>
      </c>
      <c r="F20944">
        <v>10</v>
      </c>
      <c r="G20944" t="s">
        <v>135</v>
      </c>
      <c r="H20944">
        <v>21</v>
      </c>
      <c r="I20944" t="s">
        <v>136</v>
      </c>
      <c r="J20944">
        <v>42.318030270000001</v>
      </c>
      <c r="K20944">
        <v>-71.077874719999997</v>
      </c>
      <c r="L20944" t="s">
        <v>4462</v>
      </c>
    </row>
    <row r="20945" spans="1:12" x14ac:dyDescent="0.25">
      <c r="A20945" t="s">
        <v>28092</v>
      </c>
      <c r="B20945">
        <v>3802</v>
      </c>
      <c r="C20945" t="s">
        <v>30</v>
      </c>
      <c r="D20945" s="1">
        <v>43022.87777777778</v>
      </c>
      <c r="E20945">
        <v>2017</v>
      </c>
      <c r="F20945">
        <v>10</v>
      </c>
      <c r="G20945" t="s">
        <v>135</v>
      </c>
      <c r="H20945">
        <v>21</v>
      </c>
      <c r="I20945" t="s">
        <v>589</v>
      </c>
      <c r="J20945">
        <v>42.311631200000001</v>
      </c>
      <c r="K20945">
        <v>-71.069743160000002</v>
      </c>
      <c r="L20945" t="s">
        <v>2580</v>
      </c>
    </row>
    <row r="20946" spans="1:12" x14ac:dyDescent="0.25">
      <c r="A20946" t="s">
        <v>28093</v>
      </c>
      <c r="B20946">
        <v>3410</v>
      </c>
      <c r="C20946" t="s">
        <v>61</v>
      </c>
      <c r="D20946" s="1">
        <v>43022.87222222222</v>
      </c>
      <c r="E20946">
        <v>2017</v>
      </c>
      <c r="F20946">
        <v>10</v>
      </c>
      <c r="G20946" t="s">
        <v>135</v>
      </c>
      <c r="H20946">
        <v>20</v>
      </c>
      <c r="I20946" t="s">
        <v>5355</v>
      </c>
      <c r="J20946">
        <v>42.308296679999998</v>
      </c>
      <c r="K20946">
        <v>-71.067477710000006</v>
      </c>
      <c r="L20946" t="s">
        <v>24685</v>
      </c>
    </row>
    <row r="20947" spans="1:12" x14ac:dyDescent="0.25">
      <c r="A20947" t="s">
        <v>28094</v>
      </c>
      <c r="B20947">
        <v>3115</v>
      </c>
      <c r="C20947" t="s">
        <v>101</v>
      </c>
      <c r="D20947" s="1">
        <v>43022.831944444442</v>
      </c>
      <c r="E20947">
        <v>2017</v>
      </c>
      <c r="F20947">
        <v>10</v>
      </c>
      <c r="G20947" t="s">
        <v>135</v>
      </c>
      <c r="H20947">
        <v>19</v>
      </c>
      <c r="I20947" t="s">
        <v>1592</v>
      </c>
      <c r="J20947">
        <v>42.357888760000002</v>
      </c>
      <c r="K20947">
        <v>-71.060100469999995</v>
      </c>
      <c r="L20947" t="s">
        <v>3808</v>
      </c>
    </row>
    <row r="20948" spans="1:12" x14ac:dyDescent="0.25">
      <c r="A20948" t="s">
        <v>28095</v>
      </c>
      <c r="B20948">
        <v>3115</v>
      </c>
      <c r="C20948" t="s">
        <v>40</v>
      </c>
      <c r="D20948" s="1">
        <v>43022.85833333333</v>
      </c>
      <c r="E20948">
        <v>2017</v>
      </c>
      <c r="F20948">
        <v>10</v>
      </c>
      <c r="G20948" t="s">
        <v>135</v>
      </c>
      <c r="H20948">
        <v>20</v>
      </c>
      <c r="I20948" t="s">
        <v>1885</v>
      </c>
      <c r="J20948">
        <v>42.296861620000001</v>
      </c>
      <c r="K20948">
        <v>-71.085841830000007</v>
      </c>
      <c r="L20948" t="s">
        <v>1886</v>
      </c>
    </row>
    <row r="20949" spans="1:12" x14ac:dyDescent="0.25">
      <c r="A20949" t="s">
        <v>28096</v>
      </c>
      <c r="B20949">
        <v>3402</v>
      </c>
      <c r="C20949" t="s">
        <v>45</v>
      </c>
      <c r="D20949" s="1">
        <v>43022.888888888891</v>
      </c>
      <c r="E20949">
        <v>2017</v>
      </c>
      <c r="F20949">
        <v>10</v>
      </c>
      <c r="G20949" t="s">
        <v>135</v>
      </c>
      <c r="H20949">
        <v>21</v>
      </c>
      <c r="I20949" t="s">
        <v>5472</v>
      </c>
      <c r="J20949">
        <v>42.38857015</v>
      </c>
      <c r="K20949">
        <v>-71.002468710000002</v>
      </c>
      <c r="L20949" t="s">
        <v>10338</v>
      </c>
    </row>
    <row r="20950" spans="1:12" x14ac:dyDescent="0.25">
      <c r="A20950" t="s">
        <v>28097</v>
      </c>
      <c r="B20950">
        <v>3114</v>
      </c>
      <c r="C20950" t="s">
        <v>17</v>
      </c>
      <c r="D20950" s="1">
        <v>43022.893750000003</v>
      </c>
      <c r="E20950">
        <v>2017</v>
      </c>
      <c r="F20950">
        <v>10</v>
      </c>
      <c r="G20950" t="s">
        <v>135</v>
      </c>
      <c r="H20950">
        <v>21</v>
      </c>
      <c r="I20950" t="s">
        <v>812</v>
      </c>
      <c r="J20950">
        <v>42.34063708</v>
      </c>
      <c r="K20950">
        <v>-71.075722810000002</v>
      </c>
      <c r="L20950" t="s">
        <v>819</v>
      </c>
    </row>
    <row r="20951" spans="1:12" x14ac:dyDescent="0.25">
      <c r="A20951" t="s">
        <v>28098</v>
      </c>
      <c r="B20951">
        <v>3114</v>
      </c>
      <c r="C20951" t="s">
        <v>30</v>
      </c>
      <c r="D20951" s="1">
        <v>43022.863888888889</v>
      </c>
      <c r="E20951">
        <v>2017</v>
      </c>
      <c r="F20951">
        <v>10</v>
      </c>
      <c r="G20951" t="s">
        <v>135</v>
      </c>
      <c r="H20951">
        <v>20</v>
      </c>
      <c r="I20951" t="s">
        <v>2073</v>
      </c>
      <c r="J20951">
        <v>42.328528890000001</v>
      </c>
      <c r="K20951">
        <v>-71.101219650000004</v>
      </c>
      <c r="L20951" t="s">
        <v>2074</v>
      </c>
    </row>
    <row r="20952" spans="1:12" x14ac:dyDescent="0.25">
      <c r="A20952" t="s">
        <v>28099</v>
      </c>
      <c r="B20952">
        <v>3006</v>
      </c>
      <c r="C20952" t="s">
        <v>30</v>
      </c>
      <c r="D20952" s="1">
        <v>43022.894444444442</v>
      </c>
      <c r="E20952">
        <v>2017</v>
      </c>
      <c r="F20952">
        <v>10</v>
      </c>
      <c r="G20952" t="s">
        <v>135</v>
      </c>
      <c r="H20952">
        <v>21</v>
      </c>
      <c r="I20952" t="s">
        <v>579</v>
      </c>
      <c r="L20952" t="s">
        <v>137</v>
      </c>
    </row>
    <row r="20953" spans="1:12" x14ac:dyDescent="0.25">
      <c r="A20953" t="s">
        <v>28100</v>
      </c>
      <c r="B20953">
        <v>619</v>
      </c>
      <c r="C20953" t="s">
        <v>61</v>
      </c>
      <c r="D20953" s="1">
        <v>43022.907638888886</v>
      </c>
      <c r="E20953">
        <v>2017</v>
      </c>
      <c r="F20953">
        <v>10</v>
      </c>
      <c r="G20953" t="s">
        <v>135</v>
      </c>
      <c r="H20953">
        <v>21</v>
      </c>
      <c r="I20953" t="s">
        <v>976</v>
      </c>
      <c r="J20953">
        <v>42.290029650000001</v>
      </c>
      <c r="K20953">
        <v>-71.066874960000007</v>
      </c>
      <c r="L20953" t="s">
        <v>28101</v>
      </c>
    </row>
    <row r="20954" spans="1:12" x14ac:dyDescent="0.25">
      <c r="A20954" t="s">
        <v>28102</v>
      </c>
      <c r="B20954">
        <v>3831</v>
      </c>
      <c r="C20954" t="s">
        <v>61</v>
      </c>
      <c r="D20954" s="1">
        <v>43022.905555555553</v>
      </c>
      <c r="E20954">
        <v>2017</v>
      </c>
      <c r="F20954">
        <v>10</v>
      </c>
      <c r="G20954" t="s">
        <v>135</v>
      </c>
      <c r="H20954">
        <v>21</v>
      </c>
      <c r="I20954" t="s">
        <v>62</v>
      </c>
      <c r="J20954">
        <v>42.319072949999999</v>
      </c>
      <c r="K20954">
        <v>-71.059859290000006</v>
      </c>
      <c r="L20954" t="s">
        <v>10428</v>
      </c>
    </row>
    <row r="20955" spans="1:12" x14ac:dyDescent="0.25">
      <c r="A20955" t="s">
        <v>28103</v>
      </c>
      <c r="B20955">
        <v>3006</v>
      </c>
      <c r="C20955" t="s">
        <v>61</v>
      </c>
      <c r="D20955" s="1">
        <v>43022.845138888886</v>
      </c>
      <c r="E20955">
        <v>2017</v>
      </c>
      <c r="F20955">
        <v>10</v>
      </c>
      <c r="G20955" t="s">
        <v>135</v>
      </c>
      <c r="H20955">
        <v>20</v>
      </c>
      <c r="I20955" t="s">
        <v>5061</v>
      </c>
      <c r="J20955">
        <v>42.283945510000002</v>
      </c>
      <c r="K20955">
        <v>-71.06175983</v>
      </c>
      <c r="L20955" t="s">
        <v>5062</v>
      </c>
    </row>
    <row r="20956" spans="1:12" x14ac:dyDescent="0.25">
      <c r="A20956" t="s">
        <v>28104</v>
      </c>
      <c r="B20956">
        <v>3803</v>
      </c>
      <c r="C20956" t="s">
        <v>68</v>
      </c>
      <c r="D20956" s="1">
        <v>43022.862500000003</v>
      </c>
      <c r="E20956">
        <v>2017</v>
      </c>
      <c r="F20956">
        <v>10</v>
      </c>
      <c r="G20956" t="s">
        <v>135</v>
      </c>
      <c r="H20956">
        <v>20</v>
      </c>
      <c r="I20956" t="s">
        <v>1006</v>
      </c>
      <c r="L20956" t="s">
        <v>137</v>
      </c>
    </row>
    <row r="20957" spans="1:12" x14ac:dyDescent="0.25">
      <c r="A20957" t="s">
        <v>28105</v>
      </c>
      <c r="B20957">
        <v>3803</v>
      </c>
      <c r="C20957" t="s">
        <v>40</v>
      </c>
      <c r="D20957" s="1">
        <v>43022.845138888886</v>
      </c>
      <c r="E20957">
        <v>2017</v>
      </c>
      <c r="F20957">
        <v>10</v>
      </c>
      <c r="G20957" t="s">
        <v>135</v>
      </c>
      <c r="H20957">
        <v>20</v>
      </c>
      <c r="I20957" t="s">
        <v>1137</v>
      </c>
      <c r="L20957" t="s">
        <v>137</v>
      </c>
    </row>
    <row r="20958" spans="1:12" x14ac:dyDescent="0.25">
      <c r="A20958" t="s">
        <v>28106</v>
      </c>
      <c r="B20958">
        <v>802</v>
      </c>
      <c r="C20958" t="s">
        <v>61</v>
      </c>
      <c r="D20958" s="1">
        <v>43022.84097222222</v>
      </c>
      <c r="E20958">
        <v>2017</v>
      </c>
      <c r="F20958">
        <v>10</v>
      </c>
      <c r="G20958" t="s">
        <v>135</v>
      </c>
      <c r="H20958">
        <v>20</v>
      </c>
      <c r="I20958" t="s">
        <v>1076</v>
      </c>
      <c r="J20958">
        <v>42.293256159999999</v>
      </c>
      <c r="K20958">
        <v>-71.067240119999994</v>
      </c>
      <c r="L20958" t="s">
        <v>24578</v>
      </c>
    </row>
    <row r="20959" spans="1:12" x14ac:dyDescent="0.25">
      <c r="A20959" t="s">
        <v>28106</v>
      </c>
      <c r="B20959">
        <v>2647</v>
      </c>
      <c r="C20959" t="s">
        <v>61</v>
      </c>
      <c r="D20959" s="1">
        <v>43022.84097222222</v>
      </c>
      <c r="E20959">
        <v>2017</v>
      </c>
      <c r="F20959">
        <v>10</v>
      </c>
      <c r="G20959" t="s">
        <v>135</v>
      </c>
      <c r="H20959">
        <v>20</v>
      </c>
      <c r="I20959" t="s">
        <v>1076</v>
      </c>
      <c r="J20959">
        <v>42.293256159999999</v>
      </c>
      <c r="K20959">
        <v>-71.067240119999994</v>
      </c>
      <c r="L20959" t="s">
        <v>24578</v>
      </c>
    </row>
    <row r="20960" spans="1:12" x14ac:dyDescent="0.25">
      <c r="A20960" t="s">
        <v>28107</v>
      </c>
      <c r="B20960">
        <v>3115</v>
      </c>
      <c r="C20960" t="s">
        <v>101</v>
      </c>
      <c r="D20960" s="1">
        <v>43022.842361111114</v>
      </c>
      <c r="E20960">
        <v>2017</v>
      </c>
      <c r="F20960">
        <v>10</v>
      </c>
      <c r="G20960" t="s">
        <v>135</v>
      </c>
      <c r="H20960">
        <v>20</v>
      </c>
      <c r="I20960" t="s">
        <v>836</v>
      </c>
      <c r="J20960">
        <v>42.361394130000001</v>
      </c>
      <c r="K20960">
        <v>-71.057686899999993</v>
      </c>
      <c r="L20960" t="s">
        <v>3503</v>
      </c>
    </row>
    <row r="20961" spans="1:12" x14ac:dyDescent="0.25">
      <c r="A20961" t="s">
        <v>28108</v>
      </c>
      <c r="B20961">
        <v>3006</v>
      </c>
      <c r="C20961" t="s">
        <v>45</v>
      </c>
      <c r="D20961" s="1">
        <v>43022.821527777778</v>
      </c>
      <c r="E20961">
        <v>2017</v>
      </c>
      <c r="F20961">
        <v>10</v>
      </c>
      <c r="G20961" t="s">
        <v>135</v>
      </c>
      <c r="H20961">
        <v>19</v>
      </c>
      <c r="I20961" t="s">
        <v>1462</v>
      </c>
      <c r="J20961">
        <v>42.377640020000001</v>
      </c>
      <c r="K20961">
        <v>-71.03151871</v>
      </c>
      <c r="L20961" t="s">
        <v>19233</v>
      </c>
    </row>
    <row r="20962" spans="1:12" x14ac:dyDescent="0.25">
      <c r="A20962" t="s">
        <v>28109</v>
      </c>
      <c r="B20962">
        <v>1402</v>
      </c>
      <c r="C20962" t="s">
        <v>131</v>
      </c>
      <c r="D20962" s="1">
        <v>43022.861111111109</v>
      </c>
      <c r="E20962">
        <v>2017</v>
      </c>
      <c r="F20962">
        <v>10</v>
      </c>
      <c r="G20962" t="s">
        <v>135</v>
      </c>
      <c r="H20962">
        <v>20</v>
      </c>
      <c r="I20962" t="s">
        <v>576</v>
      </c>
      <c r="J20962">
        <v>42.30270805</v>
      </c>
      <c r="K20962">
        <v>-71.114491139999998</v>
      </c>
      <c r="L20962" t="s">
        <v>9342</v>
      </c>
    </row>
    <row r="20963" spans="1:12" x14ac:dyDescent="0.25">
      <c r="A20963" t="s">
        <v>28110</v>
      </c>
      <c r="B20963">
        <v>2647</v>
      </c>
      <c r="C20963" t="s">
        <v>40</v>
      </c>
      <c r="D20963" s="1">
        <v>43022.84097222222</v>
      </c>
      <c r="E20963">
        <v>2017</v>
      </c>
      <c r="F20963">
        <v>10</v>
      </c>
      <c r="G20963" t="s">
        <v>135</v>
      </c>
      <c r="H20963">
        <v>20</v>
      </c>
      <c r="I20963" t="s">
        <v>136</v>
      </c>
      <c r="J20963">
        <v>42.297926609999998</v>
      </c>
      <c r="K20963">
        <v>-71.086896089999996</v>
      </c>
      <c r="L20963" t="s">
        <v>8516</v>
      </c>
    </row>
    <row r="20964" spans="1:12" x14ac:dyDescent="0.25">
      <c r="A20964" t="s">
        <v>28111</v>
      </c>
      <c r="B20964">
        <v>3115</v>
      </c>
      <c r="C20964" t="s">
        <v>74</v>
      </c>
      <c r="D20964" s="1">
        <v>43022.8125</v>
      </c>
      <c r="E20964">
        <v>2017</v>
      </c>
      <c r="F20964">
        <v>10</v>
      </c>
      <c r="G20964" t="s">
        <v>135</v>
      </c>
      <c r="H20964">
        <v>19</v>
      </c>
      <c r="I20964" t="s">
        <v>169</v>
      </c>
      <c r="J20964">
        <v>42.287093550000002</v>
      </c>
      <c r="K20964">
        <v>-71.148221280000001</v>
      </c>
      <c r="L20964" t="s">
        <v>3316</v>
      </c>
    </row>
    <row r="20965" spans="1:12" x14ac:dyDescent="0.25">
      <c r="A20965" t="s">
        <v>28112</v>
      </c>
      <c r="B20965">
        <v>614</v>
      </c>
      <c r="C20965" t="s">
        <v>40</v>
      </c>
      <c r="D20965" s="1">
        <v>43022.866666666669</v>
      </c>
      <c r="E20965">
        <v>2017</v>
      </c>
      <c r="F20965">
        <v>10</v>
      </c>
      <c r="G20965" t="s">
        <v>135</v>
      </c>
      <c r="H20965">
        <v>20</v>
      </c>
      <c r="I20965" t="s">
        <v>1527</v>
      </c>
      <c r="J20965">
        <v>42.27791465</v>
      </c>
      <c r="K20965">
        <v>-71.094529370000004</v>
      </c>
      <c r="L20965" t="s">
        <v>1933</v>
      </c>
    </row>
    <row r="20966" spans="1:12" x14ac:dyDescent="0.25">
      <c r="A20966" t="s">
        <v>28113</v>
      </c>
      <c r="B20966">
        <v>1402</v>
      </c>
      <c r="C20966" t="s">
        <v>68</v>
      </c>
      <c r="D20966" s="1">
        <v>43022.841666666667</v>
      </c>
      <c r="E20966">
        <v>2017</v>
      </c>
      <c r="F20966">
        <v>10</v>
      </c>
      <c r="G20966" t="s">
        <v>135</v>
      </c>
      <c r="H20966">
        <v>20</v>
      </c>
      <c r="I20966" t="s">
        <v>108</v>
      </c>
      <c r="J20966">
        <v>42.255926479999999</v>
      </c>
      <c r="K20966">
        <v>-71.123172069999995</v>
      </c>
      <c r="L20966" t="s">
        <v>834</v>
      </c>
    </row>
    <row r="20967" spans="1:12" x14ac:dyDescent="0.25">
      <c r="A20967" t="s">
        <v>28114</v>
      </c>
      <c r="B20967">
        <v>2405</v>
      </c>
      <c r="C20967" t="s">
        <v>131</v>
      </c>
      <c r="D20967" s="1">
        <v>43022.786111111112</v>
      </c>
      <c r="E20967">
        <v>2017</v>
      </c>
      <c r="F20967">
        <v>10</v>
      </c>
      <c r="G20967" t="s">
        <v>135</v>
      </c>
      <c r="H20967">
        <v>18</v>
      </c>
      <c r="I20967" t="s">
        <v>169</v>
      </c>
      <c r="J20967">
        <v>42.300988889999999</v>
      </c>
      <c r="K20967">
        <v>-71.127081459999999</v>
      </c>
      <c r="L20967" t="s">
        <v>1504</v>
      </c>
    </row>
    <row r="20968" spans="1:12" x14ac:dyDescent="0.25">
      <c r="A20968" t="s">
        <v>28115</v>
      </c>
      <c r="B20968">
        <v>2647</v>
      </c>
      <c r="C20968" t="s">
        <v>30</v>
      </c>
      <c r="D20968" s="1">
        <v>43022.856249999997</v>
      </c>
      <c r="E20968">
        <v>2017</v>
      </c>
      <c r="F20968">
        <v>10</v>
      </c>
      <c r="G20968" t="s">
        <v>135</v>
      </c>
      <c r="H20968">
        <v>20</v>
      </c>
      <c r="I20968" t="s">
        <v>28116</v>
      </c>
      <c r="J20968">
        <v>42.332261969999998</v>
      </c>
      <c r="K20968">
        <v>-71.082826510000004</v>
      </c>
      <c r="L20968" t="s">
        <v>28117</v>
      </c>
    </row>
    <row r="20969" spans="1:12" x14ac:dyDescent="0.25">
      <c r="A20969" t="s">
        <v>28118</v>
      </c>
      <c r="B20969">
        <v>3001</v>
      </c>
      <c r="C20969" t="s">
        <v>61</v>
      </c>
      <c r="D20969" s="1">
        <v>43022.811805555553</v>
      </c>
      <c r="E20969">
        <v>2017</v>
      </c>
      <c r="F20969">
        <v>10</v>
      </c>
      <c r="G20969" t="s">
        <v>135</v>
      </c>
      <c r="H20969">
        <v>19</v>
      </c>
      <c r="I20969" t="s">
        <v>28119</v>
      </c>
      <c r="J20969">
        <v>42.27561326</v>
      </c>
      <c r="K20969">
        <v>-71.067881979999996</v>
      </c>
      <c r="L20969" t="s">
        <v>28120</v>
      </c>
    </row>
    <row r="20970" spans="1:12" x14ac:dyDescent="0.25">
      <c r="A20970" t="s">
        <v>28121</v>
      </c>
      <c r="B20970">
        <v>3006</v>
      </c>
      <c r="C20970" t="s">
        <v>30</v>
      </c>
      <c r="D20970" s="1">
        <v>43022.797222222223</v>
      </c>
      <c r="E20970">
        <v>2017</v>
      </c>
      <c r="F20970">
        <v>10</v>
      </c>
      <c r="G20970" t="s">
        <v>135</v>
      </c>
      <c r="H20970">
        <v>19</v>
      </c>
      <c r="I20970" t="s">
        <v>1831</v>
      </c>
      <c r="J20970">
        <v>42.321885399999999</v>
      </c>
      <c r="K20970">
        <v>-71.079062789999995</v>
      </c>
      <c r="L20970" t="s">
        <v>1832</v>
      </c>
    </row>
    <row r="20971" spans="1:12" x14ac:dyDescent="0.25">
      <c r="A20971" t="s">
        <v>28122</v>
      </c>
      <c r="B20971">
        <v>3802</v>
      </c>
      <c r="C20971" t="s">
        <v>30</v>
      </c>
      <c r="D20971" s="1">
        <v>43022.722222222219</v>
      </c>
      <c r="E20971">
        <v>2017</v>
      </c>
      <c r="F20971">
        <v>10</v>
      </c>
      <c r="G20971" t="s">
        <v>135</v>
      </c>
      <c r="H20971">
        <v>17</v>
      </c>
      <c r="I20971" t="s">
        <v>2492</v>
      </c>
      <c r="L20971" t="s">
        <v>137</v>
      </c>
    </row>
    <row r="20972" spans="1:12" x14ac:dyDescent="0.25">
      <c r="A20972" t="s">
        <v>28123</v>
      </c>
      <c r="B20972">
        <v>1001</v>
      </c>
      <c r="C20972" t="s">
        <v>30</v>
      </c>
      <c r="D20972" s="1">
        <v>43006.333333333336</v>
      </c>
      <c r="E20972">
        <v>2017</v>
      </c>
      <c r="F20972">
        <v>9</v>
      </c>
      <c r="G20972" t="s">
        <v>31</v>
      </c>
      <c r="H20972">
        <v>8</v>
      </c>
      <c r="I20972" t="s">
        <v>12812</v>
      </c>
      <c r="J20972">
        <v>42.316338549999998</v>
      </c>
      <c r="K20972">
        <v>-71.068799920000004</v>
      </c>
      <c r="L20972" t="s">
        <v>12813</v>
      </c>
    </row>
    <row r="20973" spans="1:12" x14ac:dyDescent="0.25">
      <c r="A20973" t="s">
        <v>28124</v>
      </c>
      <c r="B20973">
        <v>3831</v>
      </c>
      <c r="C20973" t="s">
        <v>74</v>
      </c>
      <c r="D20973" s="1">
        <v>43021.793055555558</v>
      </c>
      <c r="E20973">
        <v>2017</v>
      </c>
      <c r="F20973">
        <v>10</v>
      </c>
      <c r="G20973" t="s">
        <v>41</v>
      </c>
      <c r="H20973">
        <v>19</v>
      </c>
      <c r="I20973" t="s">
        <v>437</v>
      </c>
      <c r="J20973">
        <v>42.28736979</v>
      </c>
      <c r="K20973">
        <v>-71.127142109999994</v>
      </c>
      <c r="L20973" t="s">
        <v>17490</v>
      </c>
    </row>
    <row r="20974" spans="1:12" x14ac:dyDescent="0.25">
      <c r="A20974" t="s">
        <v>28125</v>
      </c>
      <c r="B20974">
        <v>3114</v>
      </c>
      <c r="C20974" t="s">
        <v>30</v>
      </c>
      <c r="D20974" s="1">
        <v>43022.821527777778</v>
      </c>
      <c r="E20974">
        <v>2017</v>
      </c>
      <c r="F20974">
        <v>10</v>
      </c>
      <c r="G20974" t="s">
        <v>135</v>
      </c>
      <c r="H20974">
        <v>19</v>
      </c>
      <c r="I20974" t="s">
        <v>412</v>
      </c>
      <c r="J20974">
        <v>42.320755329999997</v>
      </c>
      <c r="K20974">
        <v>-71.090354189999999</v>
      </c>
      <c r="L20974" t="s">
        <v>28126</v>
      </c>
    </row>
    <row r="20975" spans="1:12" x14ac:dyDescent="0.25">
      <c r="A20975" t="s">
        <v>28127</v>
      </c>
      <c r="B20975">
        <v>3502</v>
      </c>
      <c r="C20975" t="s">
        <v>30</v>
      </c>
      <c r="D20975" s="1">
        <v>43022.833333333336</v>
      </c>
      <c r="E20975">
        <v>2017</v>
      </c>
      <c r="F20975">
        <v>10</v>
      </c>
      <c r="G20975" t="s">
        <v>135</v>
      </c>
      <c r="H20975">
        <v>20</v>
      </c>
      <c r="I20975" t="s">
        <v>2178</v>
      </c>
      <c r="J20975">
        <v>42.307621760000004</v>
      </c>
      <c r="K20975">
        <v>-71.077525539999996</v>
      </c>
      <c r="L20975" t="s">
        <v>7792</v>
      </c>
    </row>
    <row r="20976" spans="1:12" x14ac:dyDescent="0.25">
      <c r="A20976" t="s">
        <v>28127</v>
      </c>
      <c r="B20976">
        <v>3501</v>
      </c>
      <c r="C20976" t="s">
        <v>30</v>
      </c>
      <c r="D20976" s="1">
        <v>43022.833333333336</v>
      </c>
      <c r="E20976">
        <v>2017</v>
      </c>
      <c r="F20976">
        <v>10</v>
      </c>
      <c r="G20976" t="s">
        <v>135</v>
      </c>
      <c r="H20976">
        <v>20</v>
      </c>
      <c r="I20976" t="s">
        <v>2178</v>
      </c>
      <c r="J20976">
        <v>42.307621760000004</v>
      </c>
      <c r="K20976">
        <v>-71.077525539999996</v>
      </c>
      <c r="L20976" t="s">
        <v>7792</v>
      </c>
    </row>
    <row r="20977" spans="1:12" x14ac:dyDescent="0.25">
      <c r="A20977" t="s">
        <v>28128</v>
      </c>
      <c r="B20977">
        <v>1849</v>
      </c>
      <c r="C20977" t="s">
        <v>101</v>
      </c>
      <c r="D20977" s="1">
        <v>43022.802083333336</v>
      </c>
      <c r="E20977">
        <v>2017</v>
      </c>
      <c r="F20977">
        <v>10</v>
      </c>
      <c r="G20977" t="s">
        <v>135</v>
      </c>
      <c r="H20977">
        <v>19</v>
      </c>
      <c r="I20977" t="s">
        <v>4110</v>
      </c>
      <c r="L20977" t="s">
        <v>137</v>
      </c>
    </row>
    <row r="20978" spans="1:12" x14ac:dyDescent="0.25">
      <c r="A20978" t="s">
        <v>28129</v>
      </c>
      <c r="B20978">
        <v>802</v>
      </c>
      <c r="C20978" t="s">
        <v>24</v>
      </c>
      <c r="D20978" s="1">
        <v>43022.773611111108</v>
      </c>
      <c r="E20978">
        <v>2017</v>
      </c>
      <c r="F20978">
        <v>10</v>
      </c>
      <c r="G20978" t="s">
        <v>135</v>
      </c>
      <c r="H20978">
        <v>18</v>
      </c>
      <c r="I20978" t="s">
        <v>437</v>
      </c>
      <c r="J20978">
        <v>42.349110899999999</v>
      </c>
      <c r="K20978">
        <v>-71.155273440000002</v>
      </c>
      <c r="L20978" t="s">
        <v>2342</v>
      </c>
    </row>
    <row r="20979" spans="1:12" x14ac:dyDescent="0.25">
      <c r="A20979" t="s">
        <v>28129</v>
      </c>
      <c r="B20979">
        <v>2610</v>
      </c>
      <c r="C20979" t="s">
        <v>24</v>
      </c>
      <c r="D20979" s="1">
        <v>43022.773611111108</v>
      </c>
      <c r="E20979">
        <v>2017</v>
      </c>
      <c r="F20979">
        <v>10</v>
      </c>
      <c r="G20979" t="s">
        <v>135</v>
      </c>
      <c r="H20979">
        <v>18</v>
      </c>
      <c r="I20979" t="s">
        <v>437</v>
      </c>
      <c r="J20979">
        <v>42.349110899999999</v>
      </c>
      <c r="K20979">
        <v>-71.155273440000002</v>
      </c>
      <c r="L20979" t="s">
        <v>2342</v>
      </c>
    </row>
    <row r="20980" spans="1:12" x14ac:dyDescent="0.25">
      <c r="A20980" t="s">
        <v>28130</v>
      </c>
      <c r="B20980">
        <v>3410</v>
      </c>
      <c r="C20980" t="s">
        <v>61</v>
      </c>
      <c r="D20980" s="1">
        <v>43022.74722222222</v>
      </c>
      <c r="E20980">
        <v>2017</v>
      </c>
      <c r="F20980">
        <v>10</v>
      </c>
      <c r="G20980" t="s">
        <v>135</v>
      </c>
      <c r="H20980">
        <v>17</v>
      </c>
      <c r="I20980" t="s">
        <v>4110</v>
      </c>
      <c r="J20980">
        <v>42.301789489999997</v>
      </c>
      <c r="K20980">
        <v>-71.055141829999997</v>
      </c>
      <c r="L20980" t="s">
        <v>28131</v>
      </c>
    </row>
    <row r="20981" spans="1:12" x14ac:dyDescent="0.25">
      <c r="A20981" t="s">
        <v>28132</v>
      </c>
      <c r="B20981">
        <v>3205</v>
      </c>
      <c r="C20981" t="s">
        <v>61</v>
      </c>
      <c r="D20981" s="1">
        <v>43016.818055555559</v>
      </c>
      <c r="E20981">
        <v>2017</v>
      </c>
      <c r="F20981">
        <v>10</v>
      </c>
      <c r="G20981" t="s">
        <v>78</v>
      </c>
      <c r="H20981">
        <v>19</v>
      </c>
      <c r="I20981" t="s">
        <v>14440</v>
      </c>
      <c r="J20981">
        <v>42.309859240000002</v>
      </c>
      <c r="K20981">
        <v>-71.064336409999996</v>
      </c>
      <c r="L20981" t="s">
        <v>14441</v>
      </c>
    </row>
    <row r="20982" spans="1:12" x14ac:dyDescent="0.25">
      <c r="A20982" t="s">
        <v>28133</v>
      </c>
      <c r="B20982">
        <v>1106</v>
      </c>
      <c r="C20982" t="s">
        <v>17</v>
      </c>
      <c r="D20982" s="1">
        <v>43017.541666666664</v>
      </c>
      <c r="E20982">
        <v>2017</v>
      </c>
      <c r="F20982">
        <v>10</v>
      </c>
      <c r="G20982" t="s">
        <v>46</v>
      </c>
      <c r="H20982">
        <v>13</v>
      </c>
      <c r="I20982" t="s">
        <v>2492</v>
      </c>
      <c r="J20982">
        <v>42.345182800000003</v>
      </c>
      <c r="K20982">
        <v>-71.100669319999994</v>
      </c>
      <c r="L20982" t="s">
        <v>18005</v>
      </c>
    </row>
    <row r="20983" spans="1:12" x14ac:dyDescent="0.25">
      <c r="A20983" t="s">
        <v>28134</v>
      </c>
      <c r="B20983">
        <v>614</v>
      </c>
      <c r="C20983" t="s">
        <v>40</v>
      </c>
      <c r="D20983" s="1">
        <v>43022.814583333333</v>
      </c>
      <c r="E20983">
        <v>2017</v>
      </c>
      <c r="F20983">
        <v>10</v>
      </c>
      <c r="G20983" t="s">
        <v>135</v>
      </c>
      <c r="H20983">
        <v>19</v>
      </c>
      <c r="I20983" t="s">
        <v>9011</v>
      </c>
      <c r="J20983">
        <v>42.295282059999998</v>
      </c>
      <c r="K20983">
        <v>-71.079574140000005</v>
      </c>
      <c r="L20983" t="s">
        <v>17565</v>
      </c>
    </row>
    <row r="20984" spans="1:12" x14ac:dyDescent="0.25">
      <c r="A20984" t="s">
        <v>28135</v>
      </c>
      <c r="B20984">
        <v>3410</v>
      </c>
      <c r="C20984" t="s">
        <v>68</v>
      </c>
      <c r="D20984" s="1">
        <v>43022.729166666664</v>
      </c>
      <c r="E20984">
        <v>2017</v>
      </c>
      <c r="F20984">
        <v>10</v>
      </c>
      <c r="G20984" t="s">
        <v>135</v>
      </c>
      <c r="H20984">
        <v>17</v>
      </c>
      <c r="I20984" t="s">
        <v>3751</v>
      </c>
      <c r="J20984">
        <v>42.268094269999999</v>
      </c>
      <c r="K20984">
        <v>-71.099099699999996</v>
      </c>
      <c r="L20984" t="s">
        <v>3752</v>
      </c>
    </row>
    <row r="20985" spans="1:12" x14ac:dyDescent="0.25">
      <c r="A20985" t="s">
        <v>28136</v>
      </c>
      <c r="B20985">
        <v>3114</v>
      </c>
      <c r="C20985" t="s">
        <v>68</v>
      </c>
      <c r="D20985" s="1">
        <v>43022.788888888892</v>
      </c>
      <c r="E20985">
        <v>2017</v>
      </c>
      <c r="F20985">
        <v>10</v>
      </c>
      <c r="G20985" t="s">
        <v>135</v>
      </c>
      <c r="H20985">
        <v>18</v>
      </c>
      <c r="I20985" t="s">
        <v>2950</v>
      </c>
      <c r="J20985">
        <v>42.273600530000003</v>
      </c>
      <c r="K20985">
        <v>-71.118970419999997</v>
      </c>
      <c r="L20985" t="s">
        <v>6253</v>
      </c>
    </row>
    <row r="20986" spans="1:12" x14ac:dyDescent="0.25">
      <c r="A20986" t="s">
        <v>28137</v>
      </c>
      <c r="B20986">
        <v>802</v>
      </c>
      <c r="C20986" t="s">
        <v>30</v>
      </c>
      <c r="D20986" s="1">
        <v>43022.793055555558</v>
      </c>
      <c r="E20986">
        <v>2017</v>
      </c>
      <c r="F20986">
        <v>10</v>
      </c>
      <c r="G20986" t="s">
        <v>135</v>
      </c>
      <c r="H20986">
        <v>19</v>
      </c>
      <c r="I20986" t="s">
        <v>1195</v>
      </c>
      <c r="J20986">
        <v>42.317354719999997</v>
      </c>
      <c r="K20986">
        <v>-71.065829699999995</v>
      </c>
      <c r="L20986" t="s">
        <v>2536</v>
      </c>
    </row>
    <row r="20987" spans="1:12" x14ac:dyDescent="0.25">
      <c r="A20987" t="s">
        <v>28138</v>
      </c>
      <c r="B20987">
        <v>3410</v>
      </c>
      <c r="C20987" t="s">
        <v>333</v>
      </c>
      <c r="D20987" s="1">
        <v>43022.747916666667</v>
      </c>
      <c r="E20987">
        <v>2017</v>
      </c>
      <c r="F20987">
        <v>10</v>
      </c>
      <c r="G20987" t="s">
        <v>135</v>
      </c>
      <c r="H20987">
        <v>17</v>
      </c>
      <c r="I20987" t="s">
        <v>6819</v>
      </c>
      <c r="J20987">
        <v>42.380731160000003</v>
      </c>
      <c r="K20987">
        <v>-71.062633570000003</v>
      </c>
      <c r="L20987" t="s">
        <v>12038</v>
      </c>
    </row>
    <row r="20988" spans="1:12" x14ac:dyDescent="0.25">
      <c r="A20988" t="s">
        <v>28139</v>
      </c>
      <c r="B20988">
        <v>3125</v>
      </c>
      <c r="C20988" t="s">
        <v>101</v>
      </c>
      <c r="D20988" s="1">
        <v>43022.776388888888</v>
      </c>
      <c r="E20988">
        <v>2017</v>
      </c>
      <c r="F20988">
        <v>10</v>
      </c>
      <c r="G20988" t="s">
        <v>135</v>
      </c>
      <c r="H20988">
        <v>18</v>
      </c>
      <c r="I20988" t="s">
        <v>1429</v>
      </c>
      <c r="L20988" t="s">
        <v>137</v>
      </c>
    </row>
    <row r="20989" spans="1:12" x14ac:dyDescent="0.25">
      <c r="A20989" t="s">
        <v>28140</v>
      </c>
      <c r="B20989">
        <v>802</v>
      </c>
      <c r="C20989" t="s">
        <v>68</v>
      </c>
      <c r="D20989" s="1">
        <v>43022.759027777778</v>
      </c>
      <c r="E20989">
        <v>2017</v>
      </c>
      <c r="F20989">
        <v>10</v>
      </c>
      <c r="G20989" t="s">
        <v>135</v>
      </c>
      <c r="H20989">
        <v>18</v>
      </c>
      <c r="I20989" t="s">
        <v>227</v>
      </c>
      <c r="J20989">
        <v>42.28271702</v>
      </c>
      <c r="K20989">
        <v>-71.118962249999996</v>
      </c>
      <c r="L20989" t="s">
        <v>1021</v>
      </c>
    </row>
    <row r="20990" spans="1:12" x14ac:dyDescent="0.25">
      <c r="A20990" t="s">
        <v>28141</v>
      </c>
      <c r="B20990">
        <v>613</v>
      </c>
      <c r="C20990" t="s">
        <v>131</v>
      </c>
      <c r="D20990" s="1">
        <v>43022.745138888888</v>
      </c>
      <c r="E20990">
        <v>2017</v>
      </c>
      <c r="F20990">
        <v>10</v>
      </c>
      <c r="G20990" t="s">
        <v>135</v>
      </c>
      <c r="H20990">
        <v>17</v>
      </c>
      <c r="I20990" t="s">
        <v>169</v>
      </c>
      <c r="J20990">
        <v>42.322085970000003</v>
      </c>
      <c r="K20990">
        <v>-71.109640429999999</v>
      </c>
      <c r="L20990" t="s">
        <v>28142</v>
      </c>
    </row>
    <row r="20991" spans="1:12" x14ac:dyDescent="0.25">
      <c r="A20991" t="s">
        <v>28143</v>
      </c>
      <c r="B20991">
        <v>3803</v>
      </c>
      <c r="C20991" t="s">
        <v>61</v>
      </c>
      <c r="D20991" s="1">
        <v>43022.762499999997</v>
      </c>
      <c r="E20991">
        <v>2017</v>
      </c>
      <c r="F20991">
        <v>10</v>
      </c>
      <c r="G20991" t="s">
        <v>135</v>
      </c>
      <c r="H20991">
        <v>18</v>
      </c>
      <c r="I20991" t="s">
        <v>1347</v>
      </c>
      <c r="J20991">
        <v>42.303854430000001</v>
      </c>
      <c r="K20991">
        <v>-71.060875850000002</v>
      </c>
      <c r="L20991" t="s">
        <v>17419</v>
      </c>
    </row>
    <row r="20992" spans="1:12" x14ac:dyDescent="0.25">
      <c r="A20992" t="s">
        <v>28144</v>
      </c>
      <c r="B20992">
        <v>613</v>
      </c>
      <c r="C20992" t="s">
        <v>101</v>
      </c>
      <c r="D20992" s="1">
        <v>43022.7</v>
      </c>
      <c r="E20992">
        <v>2017</v>
      </c>
      <c r="F20992">
        <v>10</v>
      </c>
      <c r="G20992" t="s">
        <v>135</v>
      </c>
      <c r="H20992">
        <v>16</v>
      </c>
      <c r="I20992" t="s">
        <v>5307</v>
      </c>
      <c r="J20992">
        <v>42.364895269999998</v>
      </c>
      <c r="K20992">
        <v>-71.060502490000005</v>
      </c>
      <c r="L20992" t="s">
        <v>5308</v>
      </c>
    </row>
    <row r="20993" spans="1:12" x14ac:dyDescent="0.25">
      <c r="A20993" t="s">
        <v>28145</v>
      </c>
      <c r="B20993">
        <v>3114</v>
      </c>
      <c r="C20993" t="s">
        <v>68</v>
      </c>
      <c r="D20993" s="1">
        <v>43022.5</v>
      </c>
      <c r="E20993">
        <v>2017</v>
      </c>
      <c r="F20993">
        <v>10</v>
      </c>
      <c r="G20993" t="s">
        <v>135</v>
      </c>
      <c r="H20993">
        <v>12</v>
      </c>
      <c r="I20993" t="s">
        <v>227</v>
      </c>
      <c r="J20993">
        <v>42.256215920000002</v>
      </c>
      <c r="K20993">
        <v>-71.124019469999993</v>
      </c>
      <c r="L20993" t="s">
        <v>1953</v>
      </c>
    </row>
    <row r="20994" spans="1:12" x14ac:dyDescent="0.25">
      <c r="A20994" t="s">
        <v>28146</v>
      </c>
      <c r="B20994">
        <v>1402</v>
      </c>
      <c r="C20994" t="s">
        <v>131</v>
      </c>
      <c r="D20994" s="1">
        <v>43021.583333333336</v>
      </c>
      <c r="E20994">
        <v>2017</v>
      </c>
      <c r="F20994">
        <v>10</v>
      </c>
      <c r="G20994" t="s">
        <v>41</v>
      </c>
      <c r="H20994">
        <v>14</v>
      </c>
      <c r="I20994" t="s">
        <v>169</v>
      </c>
      <c r="J20994">
        <v>42.311934030000003</v>
      </c>
      <c r="K20994">
        <v>-71.1142909</v>
      </c>
      <c r="L20994" t="s">
        <v>9584</v>
      </c>
    </row>
    <row r="20995" spans="1:12" x14ac:dyDescent="0.25">
      <c r="A20995" t="s">
        <v>28147</v>
      </c>
      <c r="B20995">
        <v>3114</v>
      </c>
      <c r="C20995" t="s">
        <v>30</v>
      </c>
      <c r="D20995" s="1">
        <v>43022.740972222222</v>
      </c>
      <c r="E20995">
        <v>2017</v>
      </c>
      <c r="F20995">
        <v>10</v>
      </c>
      <c r="G20995" t="s">
        <v>135</v>
      </c>
      <c r="H20995">
        <v>17</v>
      </c>
      <c r="I20995" t="s">
        <v>28148</v>
      </c>
      <c r="L20995" t="s">
        <v>137</v>
      </c>
    </row>
    <row r="20996" spans="1:12" x14ac:dyDescent="0.25">
      <c r="A20996" t="s">
        <v>28149</v>
      </c>
      <c r="B20996">
        <v>1810</v>
      </c>
      <c r="C20996" t="s">
        <v>131</v>
      </c>
      <c r="D20996" s="1">
        <v>43022.697916666664</v>
      </c>
      <c r="E20996">
        <v>2017</v>
      </c>
      <c r="F20996">
        <v>10</v>
      </c>
      <c r="G20996" t="s">
        <v>135</v>
      </c>
      <c r="H20996">
        <v>16</v>
      </c>
      <c r="I20996" t="s">
        <v>169</v>
      </c>
      <c r="J20996">
        <v>42.322914060000002</v>
      </c>
      <c r="K20996">
        <v>-71.103284020000004</v>
      </c>
      <c r="L20996" t="s">
        <v>13509</v>
      </c>
    </row>
    <row r="20997" spans="1:12" x14ac:dyDescent="0.25">
      <c r="A20997" t="s">
        <v>28149</v>
      </c>
      <c r="B20997">
        <v>1842</v>
      </c>
      <c r="C20997" t="s">
        <v>131</v>
      </c>
      <c r="D20997" s="1">
        <v>43022.697916666664</v>
      </c>
      <c r="E20997">
        <v>2017</v>
      </c>
      <c r="F20997">
        <v>10</v>
      </c>
      <c r="G20997" t="s">
        <v>135</v>
      </c>
      <c r="H20997">
        <v>16</v>
      </c>
      <c r="I20997" t="s">
        <v>169</v>
      </c>
      <c r="J20997">
        <v>42.322914060000002</v>
      </c>
      <c r="K20997">
        <v>-71.103284020000004</v>
      </c>
      <c r="L20997" t="s">
        <v>13509</v>
      </c>
    </row>
    <row r="20998" spans="1:12" x14ac:dyDescent="0.25">
      <c r="A20998" t="s">
        <v>28150</v>
      </c>
      <c r="B20998">
        <v>413</v>
      </c>
      <c r="C20998" t="s">
        <v>30</v>
      </c>
      <c r="D20998" s="1">
        <v>43017.125</v>
      </c>
      <c r="E20998">
        <v>2017</v>
      </c>
      <c r="F20998">
        <v>10</v>
      </c>
      <c r="G20998" t="s">
        <v>46</v>
      </c>
      <c r="H20998">
        <v>3</v>
      </c>
      <c r="I20998" t="s">
        <v>5859</v>
      </c>
      <c r="J20998">
        <v>42.319171099999998</v>
      </c>
      <c r="K20998">
        <v>-71.091924149999997</v>
      </c>
      <c r="L20998" t="s">
        <v>8022</v>
      </c>
    </row>
    <row r="20999" spans="1:12" x14ac:dyDescent="0.25">
      <c r="A20999" t="s">
        <v>28151</v>
      </c>
      <c r="B20999">
        <v>1843</v>
      </c>
      <c r="C20999" t="s">
        <v>24</v>
      </c>
      <c r="D20999" s="1">
        <v>43022.754166666666</v>
      </c>
      <c r="E20999">
        <v>2017</v>
      </c>
      <c r="F20999">
        <v>10</v>
      </c>
      <c r="G20999" t="s">
        <v>135</v>
      </c>
      <c r="H20999">
        <v>18</v>
      </c>
      <c r="I20999" t="s">
        <v>437</v>
      </c>
      <c r="J20999">
        <v>42.349055999999997</v>
      </c>
      <c r="K20999">
        <v>-71.150498499999998</v>
      </c>
      <c r="L20999" t="s">
        <v>4599</v>
      </c>
    </row>
    <row r="21000" spans="1:12" x14ac:dyDescent="0.25">
      <c r="A21000" t="s">
        <v>28152</v>
      </c>
      <c r="B21000">
        <v>1843</v>
      </c>
      <c r="C21000" t="s">
        <v>68</v>
      </c>
      <c r="D21000" s="1">
        <v>43022.741666666669</v>
      </c>
      <c r="E21000">
        <v>2017</v>
      </c>
      <c r="F21000">
        <v>10</v>
      </c>
      <c r="G21000" t="s">
        <v>135</v>
      </c>
      <c r="H21000">
        <v>17</v>
      </c>
      <c r="I21000" t="s">
        <v>14093</v>
      </c>
      <c r="J21000">
        <v>42.250276030000002</v>
      </c>
      <c r="K21000">
        <v>-71.130903110000006</v>
      </c>
      <c r="L21000" t="s">
        <v>28153</v>
      </c>
    </row>
    <row r="21001" spans="1:12" x14ac:dyDescent="0.25">
      <c r="A21001" t="s">
        <v>28154</v>
      </c>
      <c r="B21001">
        <v>727</v>
      </c>
      <c r="C21001" t="s">
        <v>333</v>
      </c>
      <c r="D21001" s="1">
        <v>43021.958333333336</v>
      </c>
      <c r="E21001">
        <v>2017</v>
      </c>
      <c r="F21001">
        <v>10</v>
      </c>
      <c r="G21001" t="s">
        <v>41</v>
      </c>
      <c r="H21001">
        <v>23</v>
      </c>
      <c r="I21001" t="s">
        <v>28155</v>
      </c>
      <c r="J21001">
        <v>42.38149525</v>
      </c>
      <c r="K21001">
        <v>-71.06326842</v>
      </c>
      <c r="L21001" t="s">
        <v>28156</v>
      </c>
    </row>
    <row r="21002" spans="1:12" x14ac:dyDescent="0.25">
      <c r="A21002" t="s">
        <v>28154</v>
      </c>
      <c r="B21002">
        <v>735</v>
      </c>
      <c r="C21002" t="s">
        <v>333</v>
      </c>
      <c r="D21002" s="1">
        <v>43021.958333333336</v>
      </c>
      <c r="E21002">
        <v>2017</v>
      </c>
      <c r="F21002">
        <v>10</v>
      </c>
      <c r="G21002" t="s">
        <v>41</v>
      </c>
      <c r="H21002">
        <v>23</v>
      </c>
      <c r="I21002" t="s">
        <v>28155</v>
      </c>
      <c r="J21002">
        <v>42.38149525</v>
      </c>
      <c r="K21002">
        <v>-71.06326842</v>
      </c>
      <c r="L21002" t="s">
        <v>28156</v>
      </c>
    </row>
    <row r="21003" spans="1:12" x14ac:dyDescent="0.25">
      <c r="A21003" t="s">
        <v>28157</v>
      </c>
      <c r="B21003">
        <v>3006</v>
      </c>
      <c r="C21003" t="s">
        <v>24</v>
      </c>
      <c r="D21003" s="1">
        <v>43022.715277777781</v>
      </c>
      <c r="E21003">
        <v>2017</v>
      </c>
      <c r="F21003">
        <v>10</v>
      </c>
      <c r="G21003" t="s">
        <v>135</v>
      </c>
      <c r="H21003">
        <v>17</v>
      </c>
      <c r="I21003" t="s">
        <v>437</v>
      </c>
      <c r="J21003">
        <v>42.348850120000002</v>
      </c>
      <c r="K21003">
        <v>-71.159825220000002</v>
      </c>
      <c r="L21003" t="s">
        <v>19954</v>
      </c>
    </row>
    <row r="21004" spans="1:12" x14ac:dyDescent="0.25">
      <c r="A21004" t="s">
        <v>28158</v>
      </c>
      <c r="B21004">
        <v>3201</v>
      </c>
      <c r="C21004" t="s">
        <v>17</v>
      </c>
      <c r="D21004" s="1">
        <v>43022.746527777781</v>
      </c>
      <c r="E21004">
        <v>2017</v>
      </c>
      <c r="F21004">
        <v>10</v>
      </c>
      <c r="G21004" t="s">
        <v>135</v>
      </c>
      <c r="H21004">
        <v>17</v>
      </c>
      <c r="I21004" t="s">
        <v>105</v>
      </c>
      <c r="J21004">
        <v>42.34901954</v>
      </c>
      <c r="K21004">
        <v>-71.081301339999996</v>
      </c>
      <c r="L21004" t="s">
        <v>3041</v>
      </c>
    </row>
    <row r="21005" spans="1:12" x14ac:dyDescent="0.25">
      <c r="A21005" t="s">
        <v>28159</v>
      </c>
      <c r="B21005">
        <v>3201</v>
      </c>
      <c r="C21005" t="s">
        <v>101</v>
      </c>
      <c r="D21005" s="1">
        <v>43021.746527777781</v>
      </c>
      <c r="E21005">
        <v>2017</v>
      </c>
      <c r="F21005">
        <v>10</v>
      </c>
      <c r="G21005" t="s">
        <v>41</v>
      </c>
      <c r="H21005">
        <v>17</v>
      </c>
      <c r="I21005" t="s">
        <v>105</v>
      </c>
      <c r="J21005">
        <v>42.352418149999998</v>
      </c>
      <c r="K21005">
        <v>-71.06525499</v>
      </c>
      <c r="L21005" t="s">
        <v>7385</v>
      </c>
    </row>
    <row r="21006" spans="1:12" x14ac:dyDescent="0.25">
      <c r="A21006" t="s">
        <v>28160</v>
      </c>
      <c r="B21006">
        <v>616</v>
      </c>
      <c r="C21006" t="s">
        <v>24</v>
      </c>
      <c r="D21006" s="1">
        <v>43017.543749999997</v>
      </c>
      <c r="E21006">
        <v>2017</v>
      </c>
      <c r="F21006">
        <v>10</v>
      </c>
      <c r="G21006" t="s">
        <v>46</v>
      </c>
      <c r="H21006">
        <v>13</v>
      </c>
      <c r="I21006" t="s">
        <v>9593</v>
      </c>
      <c r="J21006">
        <v>42.347483420000003</v>
      </c>
      <c r="K21006">
        <v>-71.133631579999999</v>
      </c>
      <c r="L21006" t="s">
        <v>14104</v>
      </c>
    </row>
    <row r="21007" spans="1:12" x14ac:dyDescent="0.25">
      <c r="A21007" t="s">
        <v>28161</v>
      </c>
      <c r="B21007">
        <v>3301</v>
      </c>
      <c r="C21007" t="s">
        <v>30</v>
      </c>
      <c r="D21007" s="1">
        <v>43022.711111111108</v>
      </c>
      <c r="E21007">
        <v>2017</v>
      </c>
      <c r="F21007">
        <v>10</v>
      </c>
      <c r="G21007" t="s">
        <v>135</v>
      </c>
      <c r="H21007">
        <v>17</v>
      </c>
      <c r="I21007" t="s">
        <v>412</v>
      </c>
      <c r="J21007">
        <v>42.31847226</v>
      </c>
      <c r="K21007">
        <v>-71.084092889999994</v>
      </c>
      <c r="L21007" t="s">
        <v>413</v>
      </c>
    </row>
    <row r="21008" spans="1:12" x14ac:dyDescent="0.25">
      <c r="A21008" t="s">
        <v>28162</v>
      </c>
      <c r="B21008">
        <v>1402</v>
      </c>
      <c r="C21008" t="s">
        <v>45</v>
      </c>
      <c r="D21008" s="1">
        <v>43022.731249999997</v>
      </c>
      <c r="E21008">
        <v>2017</v>
      </c>
      <c r="F21008">
        <v>10</v>
      </c>
      <c r="G21008" t="s">
        <v>135</v>
      </c>
      <c r="H21008">
        <v>17</v>
      </c>
      <c r="I21008" t="s">
        <v>5038</v>
      </c>
      <c r="J21008">
        <v>42.364238329999999</v>
      </c>
      <c r="K21008">
        <v>-71.033440459999994</v>
      </c>
      <c r="L21008" t="s">
        <v>5039</v>
      </c>
    </row>
    <row r="21009" spans="1:12" x14ac:dyDescent="0.25">
      <c r="A21009" t="s">
        <v>28163</v>
      </c>
      <c r="B21009">
        <v>802</v>
      </c>
      <c r="C21009" t="s">
        <v>24</v>
      </c>
      <c r="D21009" s="1">
        <v>43022.720833333333</v>
      </c>
      <c r="E21009">
        <v>2017</v>
      </c>
      <c r="F21009">
        <v>10</v>
      </c>
      <c r="G21009" t="s">
        <v>135</v>
      </c>
      <c r="H21009">
        <v>17</v>
      </c>
      <c r="I21009" t="s">
        <v>437</v>
      </c>
      <c r="J21009">
        <v>42.349069700000001</v>
      </c>
      <c r="K21009">
        <v>-71.156791249999998</v>
      </c>
      <c r="L21009" t="s">
        <v>18083</v>
      </c>
    </row>
    <row r="21010" spans="1:12" x14ac:dyDescent="0.25">
      <c r="A21010" t="s">
        <v>28164</v>
      </c>
      <c r="B21010">
        <v>3807</v>
      </c>
      <c r="C21010" t="s">
        <v>17</v>
      </c>
      <c r="D21010" s="1">
        <v>43022.716666666667</v>
      </c>
      <c r="E21010">
        <v>2017</v>
      </c>
      <c r="F21010">
        <v>10</v>
      </c>
      <c r="G21010" t="s">
        <v>135</v>
      </c>
      <c r="H21010">
        <v>17</v>
      </c>
      <c r="I21010" t="s">
        <v>763</v>
      </c>
      <c r="J21010">
        <v>42.340895029999999</v>
      </c>
      <c r="K21010">
        <v>-71.085661139999999</v>
      </c>
      <c r="L21010" t="s">
        <v>764</v>
      </c>
    </row>
    <row r="21011" spans="1:12" x14ac:dyDescent="0.25">
      <c r="A21011" t="s">
        <v>28165</v>
      </c>
      <c r="B21011">
        <v>3201</v>
      </c>
      <c r="C21011" t="s">
        <v>17</v>
      </c>
      <c r="D21011" s="1">
        <v>43022.725694444445</v>
      </c>
      <c r="E21011">
        <v>2017</v>
      </c>
      <c r="F21011">
        <v>10</v>
      </c>
      <c r="G21011" t="s">
        <v>135</v>
      </c>
      <c r="H21011">
        <v>17</v>
      </c>
      <c r="I21011" t="s">
        <v>289</v>
      </c>
      <c r="J21011">
        <v>42.335119040000002</v>
      </c>
      <c r="K21011">
        <v>-71.074917099999993</v>
      </c>
      <c r="L21011" t="s">
        <v>3895</v>
      </c>
    </row>
    <row r="21012" spans="1:12" x14ac:dyDescent="0.25">
      <c r="A21012" t="s">
        <v>28166</v>
      </c>
      <c r="B21012">
        <v>3114</v>
      </c>
      <c r="C21012" t="s">
        <v>101</v>
      </c>
      <c r="D21012" s="1">
        <v>43022.72152777778</v>
      </c>
      <c r="E21012">
        <v>2017</v>
      </c>
      <c r="F21012">
        <v>10</v>
      </c>
      <c r="G21012" t="s">
        <v>135</v>
      </c>
      <c r="H21012">
        <v>17</v>
      </c>
      <c r="I21012" t="s">
        <v>350</v>
      </c>
      <c r="J21012">
        <v>42.355407380000003</v>
      </c>
      <c r="K21012">
        <v>-71.063124329999994</v>
      </c>
      <c r="L21012" t="s">
        <v>1480</v>
      </c>
    </row>
    <row r="21013" spans="1:12" x14ac:dyDescent="0.25">
      <c r="A21013" t="s">
        <v>28167</v>
      </c>
      <c r="B21013">
        <v>1848</v>
      </c>
      <c r="C21013" t="s">
        <v>55</v>
      </c>
      <c r="D21013" s="1">
        <v>43022.720833333333</v>
      </c>
      <c r="E21013">
        <v>2017</v>
      </c>
      <c r="F21013">
        <v>10</v>
      </c>
      <c r="G21013" t="s">
        <v>135</v>
      </c>
      <c r="H21013">
        <v>17</v>
      </c>
      <c r="I21013" t="s">
        <v>16893</v>
      </c>
      <c r="J21013">
        <v>42.330637070000002</v>
      </c>
      <c r="K21013">
        <v>-71.049026639999994</v>
      </c>
      <c r="L21013" t="s">
        <v>16894</v>
      </c>
    </row>
    <row r="21014" spans="1:12" x14ac:dyDescent="0.25">
      <c r="A21014" t="s">
        <v>28168</v>
      </c>
      <c r="B21014">
        <v>3115</v>
      </c>
      <c r="C21014" t="s">
        <v>55</v>
      </c>
      <c r="D21014" s="1">
        <v>43022.416666666664</v>
      </c>
      <c r="E21014">
        <v>2017</v>
      </c>
      <c r="F21014">
        <v>10</v>
      </c>
      <c r="G21014" t="s">
        <v>135</v>
      </c>
      <c r="H21014">
        <v>10</v>
      </c>
      <c r="I21014" t="s">
        <v>224</v>
      </c>
      <c r="J21014">
        <v>42.341287510000001</v>
      </c>
      <c r="K21014">
        <v>-71.054679329999999</v>
      </c>
      <c r="L21014" t="s">
        <v>2820</v>
      </c>
    </row>
    <row r="21015" spans="1:12" x14ac:dyDescent="0.25">
      <c r="A21015" t="s">
        <v>28169</v>
      </c>
      <c r="B21015">
        <v>3301</v>
      </c>
      <c r="C21015" t="s">
        <v>40</v>
      </c>
      <c r="D21015" s="1">
        <v>43022.695833333331</v>
      </c>
      <c r="E21015">
        <v>2017</v>
      </c>
      <c r="F21015">
        <v>10</v>
      </c>
      <c r="G21015" t="s">
        <v>135</v>
      </c>
      <c r="H21015">
        <v>16</v>
      </c>
      <c r="I21015" t="s">
        <v>6096</v>
      </c>
      <c r="J21015">
        <v>42.279674919999998</v>
      </c>
      <c r="K21015">
        <v>-71.083812629999997</v>
      </c>
      <c r="L21015" t="s">
        <v>10825</v>
      </c>
    </row>
    <row r="21016" spans="1:12" x14ac:dyDescent="0.25">
      <c r="A21016" t="s">
        <v>28170</v>
      </c>
      <c r="B21016">
        <v>2670</v>
      </c>
      <c r="C21016" t="s">
        <v>24</v>
      </c>
      <c r="D21016" s="1">
        <v>42990</v>
      </c>
      <c r="E21016">
        <v>2017</v>
      </c>
      <c r="F21016">
        <v>9</v>
      </c>
      <c r="G21016" t="s">
        <v>36</v>
      </c>
      <c r="H21016">
        <v>0</v>
      </c>
      <c r="I21016" t="s">
        <v>18760</v>
      </c>
      <c r="J21016">
        <v>42.355484070000003</v>
      </c>
      <c r="K21016">
        <v>-71.137418139999994</v>
      </c>
      <c r="L21016" t="s">
        <v>18761</v>
      </c>
    </row>
    <row r="21017" spans="1:12" x14ac:dyDescent="0.25">
      <c r="A21017" t="s">
        <v>28171</v>
      </c>
      <c r="B21017">
        <v>613</v>
      </c>
      <c r="C21017" t="s">
        <v>17</v>
      </c>
      <c r="D21017" s="1">
        <v>43022.6875</v>
      </c>
      <c r="E21017">
        <v>2017</v>
      </c>
      <c r="F21017">
        <v>10</v>
      </c>
      <c r="G21017" t="s">
        <v>135</v>
      </c>
      <c r="H21017">
        <v>16</v>
      </c>
      <c r="I21017" t="s">
        <v>421</v>
      </c>
      <c r="J21017">
        <v>42.352872949999998</v>
      </c>
      <c r="K21017">
        <v>-71.071189680000003</v>
      </c>
      <c r="L21017" t="s">
        <v>13033</v>
      </c>
    </row>
    <row r="21018" spans="1:12" x14ac:dyDescent="0.25">
      <c r="A21018" t="s">
        <v>28172</v>
      </c>
      <c r="B21018">
        <v>3201</v>
      </c>
      <c r="C21018" t="s">
        <v>17</v>
      </c>
      <c r="D21018" s="1">
        <v>43022.706250000003</v>
      </c>
      <c r="E21018">
        <v>2017</v>
      </c>
      <c r="F21018">
        <v>10</v>
      </c>
      <c r="G21018" t="s">
        <v>135</v>
      </c>
      <c r="H21018">
        <v>16</v>
      </c>
      <c r="I21018" t="s">
        <v>646</v>
      </c>
      <c r="J21018">
        <v>42.341869520000003</v>
      </c>
      <c r="K21018">
        <v>-71.0837219</v>
      </c>
      <c r="L21018" t="s">
        <v>13532</v>
      </c>
    </row>
    <row r="21019" spans="1:12" x14ac:dyDescent="0.25">
      <c r="A21019" t="s">
        <v>28173</v>
      </c>
      <c r="B21019">
        <v>3802</v>
      </c>
      <c r="C21019" t="s">
        <v>24</v>
      </c>
      <c r="D21019" s="1">
        <v>43022.688888888886</v>
      </c>
      <c r="E21019">
        <v>2017</v>
      </c>
      <c r="F21019">
        <v>10</v>
      </c>
      <c r="G21019" t="s">
        <v>135</v>
      </c>
      <c r="H21019">
        <v>16</v>
      </c>
      <c r="I21019" t="s">
        <v>12205</v>
      </c>
      <c r="J21019">
        <v>42.352655470000002</v>
      </c>
      <c r="K21019">
        <v>-71.154299910000006</v>
      </c>
      <c r="L21019" t="s">
        <v>28174</v>
      </c>
    </row>
    <row r="21020" spans="1:12" x14ac:dyDescent="0.25">
      <c r="A21020" t="s">
        <v>28175</v>
      </c>
      <c r="B21020">
        <v>522</v>
      </c>
      <c r="C21020" t="s">
        <v>40</v>
      </c>
      <c r="D21020" s="1">
        <v>43012.208333333336</v>
      </c>
      <c r="E21020">
        <v>2017</v>
      </c>
      <c r="F21020">
        <v>10</v>
      </c>
      <c r="G21020" t="s">
        <v>18</v>
      </c>
      <c r="H21020">
        <v>5</v>
      </c>
      <c r="I21020" t="s">
        <v>10614</v>
      </c>
      <c r="J21020">
        <v>42.286874410000003</v>
      </c>
      <c r="K21020">
        <v>-71.094570790000006</v>
      </c>
      <c r="L21020" t="s">
        <v>28176</v>
      </c>
    </row>
    <row r="21021" spans="1:12" x14ac:dyDescent="0.25">
      <c r="A21021" t="s">
        <v>28177</v>
      </c>
      <c r="B21021">
        <v>619</v>
      </c>
      <c r="C21021" t="s">
        <v>24</v>
      </c>
      <c r="D21021" s="1">
        <v>43022.125</v>
      </c>
      <c r="E21021">
        <v>2017</v>
      </c>
      <c r="F21021">
        <v>10</v>
      </c>
      <c r="G21021" t="s">
        <v>135</v>
      </c>
      <c r="H21021">
        <v>3</v>
      </c>
      <c r="I21021" t="s">
        <v>17902</v>
      </c>
      <c r="J21021">
        <v>42.354910539999999</v>
      </c>
      <c r="K21021">
        <v>-71.127192730000004</v>
      </c>
      <c r="L21021" t="s">
        <v>28178</v>
      </c>
    </row>
    <row r="21022" spans="1:12" x14ac:dyDescent="0.25">
      <c r="A21022" t="s">
        <v>28179</v>
      </c>
      <c r="B21022">
        <v>2647</v>
      </c>
      <c r="C21022" t="s">
        <v>61</v>
      </c>
      <c r="D21022" s="1">
        <v>43022.662499999999</v>
      </c>
      <c r="E21022">
        <v>2017</v>
      </c>
      <c r="F21022">
        <v>10</v>
      </c>
      <c r="G21022" t="s">
        <v>135</v>
      </c>
      <c r="H21022">
        <v>15</v>
      </c>
      <c r="I21022" t="s">
        <v>6117</v>
      </c>
      <c r="J21022">
        <v>42.305532020000001</v>
      </c>
      <c r="K21022">
        <v>-71.070311610000005</v>
      </c>
      <c r="L21022" t="s">
        <v>28180</v>
      </c>
    </row>
    <row r="21023" spans="1:12" x14ac:dyDescent="0.25">
      <c r="A21023" t="s">
        <v>28181</v>
      </c>
      <c r="B21023">
        <v>3114</v>
      </c>
      <c r="C21023" t="s">
        <v>40</v>
      </c>
      <c r="D21023" s="1">
        <v>43022.665277777778</v>
      </c>
      <c r="E21023">
        <v>2017</v>
      </c>
      <c r="F21023">
        <v>10</v>
      </c>
      <c r="G21023" t="s">
        <v>135</v>
      </c>
      <c r="H21023">
        <v>15</v>
      </c>
      <c r="I21023" t="s">
        <v>11092</v>
      </c>
      <c r="J21023">
        <v>42.287021690000003</v>
      </c>
      <c r="K21023">
        <v>-71.087546090000004</v>
      </c>
      <c r="L21023" t="s">
        <v>11093</v>
      </c>
    </row>
    <row r="21024" spans="1:12" x14ac:dyDescent="0.25">
      <c r="A21024" t="s">
        <v>28182</v>
      </c>
      <c r="B21024">
        <v>3807</v>
      </c>
      <c r="C21024" t="s">
        <v>131</v>
      </c>
      <c r="D21024" s="1">
        <v>43019.6875</v>
      </c>
      <c r="E21024">
        <v>2017</v>
      </c>
      <c r="F21024">
        <v>10</v>
      </c>
      <c r="G21024" t="s">
        <v>18</v>
      </c>
      <c r="H21024">
        <v>16</v>
      </c>
      <c r="I21024" t="s">
        <v>324</v>
      </c>
      <c r="J21024">
        <v>42.32665471</v>
      </c>
      <c r="K21024">
        <v>-71.106795959999999</v>
      </c>
      <c r="L21024" t="s">
        <v>4745</v>
      </c>
    </row>
    <row r="21025" spans="1:12" x14ac:dyDescent="0.25">
      <c r="A21025" t="s">
        <v>28183</v>
      </c>
      <c r="B21025">
        <v>3201</v>
      </c>
      <c r="C21025" t="s">
        <v>131</v>
      </c>
      <c r="D21025" s="1">
        <v>43022.6875</v>
      </c>
      <c r="E21025">
        <v>2017</v>
      </c>
      <c r="F21025">
        <v>10</v>
      </c>
      <c r="G21025" t="s">
        <v>135</v>
      </c>
      <c r="H21025">
        <v>16</v>
      </c>
      <c r="I21025" t="s">
        <v>105</v>
      </c>
      <c r="J21025">
        <v>42.352311899999997</v>
      </c>
      <c r="K21025">
        <v>-71.063705100000007</v>
      </c>
      <c r="L21025" t="s">
        <v>106</v>
      </c>
    </row>
    <row r="21026" spans="1:12" x14ac:dyDescent="0.25">
      <c r="A21026" t="s">
        <v>28184</v>
      </c>
      <c r="B21026">
        <v>3821</v>
      </c>
      <c r="C21026" t="s">
        <v>74</v>
      </c>
      <c r="D21026" s="1">
        <v>43022.655555555553</v>
      </c>
      <c r="E21026">
        <v>2017</v>
      </c>
      <c r="F21026">
        <v>10</v>
      </c>
      <c r="G21026" t="s">
        <v>135</v>
      </c>
      <c r="H21026">
        <v>15</v>
      </c>
      <c r="I21026" t="s">
        <v>157</v>
      </c>
      <c r="J21026">
        <v>42.283802309999999</v>
      </c>
      <c r="K21026">
        <v>-71.12836197</v>
      </c>
      <c r="L21026" t="s">
        <v>3849</v>
      </c>
    </row>
    <row r="21027" spans="1:12" x14ac:dyDescent="0.25">
      <c r="A21027" t="s">
        <v>28185</v>
      </c>
      <c r="B21027">
        <v>3112</v>
      </c>
      <c r="C21027" t="s">
        <v>68</v>
      </c>
      <c r="D21027" s="1">
        <v>43022.643750000003</v>
      </c>
      <c r="E21027">
        <v>2017</v>
      </c>
      <c r="F21027">
        <v>10</v>
      </c>
      <c r="G21027" t="s">
        <v>135</v>
      </c>
      <c r="H21027">
        <v>15</v>
      </c>
      <c r="I21027" t="s">
        <v>6876</v>
      </c>
      <c r="J21027">
        <v>42.249993420000003</v>
      </c>
      <c r="K21027">
        <v>-71.123448490000001</v>
      </c>
      <c r="L21027" t="s">
        <v>6877</v>
      </c>
    </row>
    <row r="21028" spans="1:12" x14ac:dyDescent="0.25">
      <c r="A21028" t="s">
        <v>28186</v>
      </c>
      <c r="B21028">
        <v>3114</v>
      </c>
      <c r="C21028" t="s">
        <v>45</v>
      </c>
      <c r="D21028" s="1">
        <v>43022.631944444445</v>
      </c>
      <c r="E21028">
        <v>2017</v>
      </c>
      <c r="F21028">
        <v>10</v>
      </c>
      <c r="G21028" t="s">
        <v>135</v>
      </c>
      <c r="H21028">
        <v>15</v>
      </c>
      <c r="I21028" t="s">
        <v>5206</v>
      </c>
      <c r="J21028">
        <v>42.370818049999997</v>
      </c>
      <c r="K21028">
        <v>-71.039290780000002</v>
      </c>
      <c r="L21028" t="s">
        <v>5207</v>
      </c>
    </row>
    <row r="21029" spans="1:12" x14ac:dyDescent="0.25">
      <c r="A21029" t="s">
        <v>28187</v>
      </c>
      <c r="B21029">
        <v>619</v>
      </c>
      <c r="C21029" t="s">
        <v>30</v>
      </c>
      <c r="D21029" s="1">
        <v>43022.659722222219</v>
      </c>
      <c r="E21029">
        <v>2017</v>
      </c>
      <c r="F21029">
        <v>10</v>
      </c>
      <c r="G21029" t="s">
        <v>135</v>
      </c>
      <c r="H21029">
        <v>15</v>
      </c>
      <c r="I21029" t="s">
        <v>579</v>
      </c>
      <c r="J21029">
        <v>42.329024689999997</v>
      </c>
      <c r="K21029">
        <v>-71.083415049999999</v>
      </c>
      <c r="L21029" t="s">
        <v>10906</v>
      </c>
    </row>
    <row r="21030" spans="1:12" x14ac:dyDescent="0.25">
      <c r="A21030" t="s">
        <v>28188</v>
      </c>
      <c r="B21030">
        <v>3803</v>
      </c>
      <c r="C21030" t="s">
        <v>333</v>
      </c>
      <c r="D21030" s="1">
        <v>43022.643055555556</v>
      </c>
      <c r="E21030">
        <v>2017</v>
      </c>
      <c r="F21030">
        <v>10</v>
      </c>
      <c r="G21030" t="s">
        <v>135</v>
      </c>
      <c r="H21030">
        <v>15</v>
      </c>
      <c r="I21030" t="s">
        <v>917</v>
      </c>
      <c r="J21030">
        <v>42.382221950000002</v>
      </c>
      <c r="K21030">
        <v>-71.080311969999997</v>
      </c>
      <c r="L21030" t="s">
        <v>28189</v>
      </c>
    </row>
    <row r="21031" spans="1:12" x14ac:dyDescent="0.25">
      <c r="A21031" t="s">
        <v>28190</v>
      </c>
      <c r="B21031">
        <v>613</v>
      </c>
      <c r="C21031" t="s">
        <v>101</v>
      </c>
      <c r="D21031" s="1">
        <v>43022.609722222223</v>
      </c>
      <c r="E21031">
        <v>2017</v>
      </c>
      <c r="F21031">
        <v>10</v>
      </c>
      <c r="G21031" t="s">
        <v>135</v>
      </c>
      <c r="H21031">
        <v>14</v>
      </c>
      <c r="I21031" t="s">
        <v>437</v>
      </c>
      <c r="J21031">
        <v>42.355123390000003</v>
      </c>
      <c r="K21031">
        <v>-71.060879799999995</v>
      </c>
      <c r="L21031" t="s">
        <v>1342</v>
      </c>
    </row>
    <row r="21032" spans="1:12" x14ac:dyDescent="0.25">
      <c r="A21032" t="s">
        <v>28191</v>
      </c>
      <c r="B21032">
        <v>1810</v>
      </c>
      <c r="C21032" t="s">
        <v>24</v>
      </c>
      <c r="D21032" s="1">
        <v>43022.629166666666</v>
      </c>
      <c r="E21032">
        <v>2017</v>
      </c>
      <c r="F21032">
        <v>10</v>
      </c>
      <c r="G21032" t="s">
        <v>135</v>
      </c>
      <c r="H21032">
        <v>15</v>
      </c>
      <c r="I21032" t="s">
        <v>10351</v>
      </c>
      <c r="J21032">
        <v>42.362902570000003</v>
      </c>
      <c r="K21032">
        <v>-71.137378470000002</v>
      </c>
      <c r="L21032" t="s">
        <v>16936</v>
      </c>
    </row>
    <row r="21033" spans="1:12" x14ac:dyDescent="0.25">
      <c r="A21033" t="s">
        <v>28192</v>
      </c>
      <c r="B21033">
        <v>1842</v>
      </c>
      <c r="C21033" t="s">
        <v>24</v>
      </c>
      <c r="D21033" s="1">
        <v>43022.563888888886</v>
      </c>
      <c r="E21033">
        <v>2017</v>
      </c>
      <c r="F21033">
        <v>10</v>
      </c>
      <c r="G21033" t="s">
        <v>135</v>
      </c>
      <c r="H21033">
        <v>13</v>
      </c>
      <c r="I21033" t="s">
        <v>15606</v>
      </c>
      <c r="L21033" t="s">
        <v>137</v>
      </c>
    </row>
    <row r="21034" spans="1:12" x14ac:dyDescent="0.25">
      <c r="A21034" t="s">
        <v>28193</v>
      </c>
      <c r="B21034">
        <v>3006</v>
      </c>
      <c r="C21034" t="s">
        <v>68</v>
      </c>
      <c r="D21034" s="1">
        <v>43022.621527777781</v>
      </c>
      <c r="E21034">
        <v>2017</v>
      </c>
      <c r="F21034">
        <v>10</v>
      </c>
      <c r="G21034" t="s">
        <v>135</v>
      </c>
      <c r="H21034">
        <v>14</v>
      </c>
      <c r="I21034" t="s">
        <v>1006</v>
      </c>
      <c r="J21034">
        <v>42.284467429999999</v>
      </c>
      <c r="K21034">
        <v>-71.111830889999993</v>
      </c>
      <c r="L21034" t="s">
        <v>2163</v>
      </c>
    </row>
    <row r="21035" spans="1:12" x14ac:dyDescent="0.25">
      <c r="A21035" t="s">
        <v>28194</v>
      </c>
      <c r="B21035">
        <v>617</v>
      </c>
      <c r="C21035" t="s">
        <v>17</v>
      </c>
      <c r="D21035" s="1">
        <v>43020.583333333336</v>
      </c>
      <c r="E21035">
        <v>2017</v>
      </c>
      <c r="F21035">
        <v>10</v>
      </c>
      <c r="G21035" t="s">
        <v>31</v>
      </c>
      <c r="H21035">
        <v>14</v>
      </c>
      <c r="I21035" t="s">
        <v>798</v>
      </c>
      <c r="J21035">
        <v>42.343764579999998</v>
      </c>
      <c r="K21035">
        <v>-71.088668650000002</v>
      </c>
      <c r="L21035" t="s">
        <v>799</v>
      </c>
    </row>
    <row r="21036" spans="1:12" x14ac:dyDescent="0.25">
      <c r="A21036" t="s">
        <v>28195</v>
      </c>
      <c r="B21036">
        <v>3114</v>
      </c>
      <c r="C21036" t="s">
        <v>17</v>
      </c>
      <c r="D21036" s="1">
        <v>43021.333333333336</v>
      </c>
      <c r="E21036">
        <v>2017</v>
      </c>
      <c r="F21036">
        <v>10</v>
      </c>
      <c r="G21036" t="s">
        <v>41</v>
      </c>
      <c r="H21036">
        <v>8</v>
      </c>
      <c r="I21036" t="s">
        <v>6870</v>
      </c>
      <c r="J21036">
        <v>42.343471170000001</v>
      </c>
      <c r="K21036">
        <v>-71.086789109999998</v>
      </c>
      <c r="L21036" t="s">
        <v>28196</v>
      </c>
    </row>
    <row r="21037" spans="1:12" x14ac:dyDescent="0.25">
      <c r="A21037" t="s">
        <v>28195</v>
      </c>
      <c r="B21037">
        <v>3202</v>
      </c>
      <c r="C21037" t="s">
        <v>17</v>
      </c>
      <c r="D21037" s="1">
        <v>43021.333333333336</v>
      </c>
      <c r="E21037">
        <v>2017</v>
      </c>
      <c r="F21037">
        <v>10</v>
      </c>
      <c r="G21037" t="s">
        <v>41</v>
      </c>
      <c r="H21037">
        <v>8</v>
      </c>
      <c r="I21037" t="s">
        <v>6870</v>
      </c>
      <c r="J21037">
        <v>42.343471170000001</v>
      </c>
      <c r="K21037">
        <v>-71.086789109999998</v>
      </c>
      <c r="L21037" t="s">
        <v>28196</v>
      </c>
    </row>
    <row r="21038" spans="1:12" x14ac:dyDescent="0.25">
      <c r="A21038" t="s">
        <v>28197</v>
      </c>
      <c r="B21038">
        <v>3119</v>
      </c>
      <c r="C21038" t="s">
        <v>30</v>
      </c>
      <c r="D21038" s="1">
        <v>43022.627881944441</v>
      </c>
      <c r="E21038">
        <v>2017</v>
      </c>
      <c r="F21038">
        <v>10</v>
      </c>
      <c r="G21038" t="s">
        <v>135</v>
      </c>
      <c r="H21038">
        <v>15</v>
      </c>
      <c r="I21038" t="s">
        <v>5347</v>
      </c>
      <c r="J21038">
        <v>42.309595520000002</v>
      </c>
      <c r="K21038">
        <v>-71.087454089999994</v>
      </c>
      <c r="L21038" t="s">
        <v>28198</v>
      </c>
    </row>
    <row r="21039" spans="1:12" x14ac:dyDescent="0.25">
      <c r="A21039" t="s">
        <v>28199</v>
      </c>
      <c r="B21039">
        <v>1402</v>
      </c>
      <c r="C21039" t="s">
        <v>68</v>
      </c>
      <c r="D21039" s="1">
        <v>43004.875</v>
      </c>
      <c r="E21039">
        <v>2017</v>
      </c>
      <c r="F21039">
        <v>9</v>
      </c>
      <c r="G21039" t="s">
        <v>36</v>
      </c>
      <c r="H21039">
        <v>21</v>
      </c>
      <c r="I21039" t="s">
        <v>227</v>
      </c>
      <c r="J21039">
        <v>42.280853550000003</v>
      </c>
      <c r="K21039">
        <v>-71.118801570000002</v>
      </c>
      <c r="L21039" t="s">
        <v>27562</v>
      </c>
    </row>
    <row r="21040" spans="1:12" x14ac:dyDescent="0.25">
      <c r="A21040" t="s">
        <v>28200</v>
      </c>
      <c r="B21040">
        <v>3802</v>
      </c>
      <c r="C21040" t="s">
        <v>40</v>
      </c>
      <c r="D21040" s="1">
        <v>43022.602083333331</v>
      </c>
      <c r="E21040">
        <v>2017</v>
      </c>
      <c r="F21040">
        <v>10</v>
      </c>
      <c r="G21040" t="s">
        <v>135</v>
      </c>
      <c r="H21040">
        <v>14</v>
      </c>
      <c r="I21040" t="s">
        <v>1003</v>
      </c>
      <c r="J21040">
        <v>42.284579829999998</v>
      </c>
      <c r="K21040">
        <v>-71.080833100000007</v>
      </c>
      <c r="L21040" t="s">
        <v>7424</v>
      </c>
    </row>
    <row r="21041" spans="1:12" x14ac:dyDescent="0.25">
      <c r="A21041" t="s">
        <v>28201</v>
      </c>
      <c r="B21041">
        <v>3301</v>
      </c>
      <c r="C21041" t="s">
        <v>40</v>
      </c>
      <c r="D21041" s="1">
        <v>43022.597916666666</v>
      </c>
      <c r="E21041">
        <v>2017</v>
      </c>
      <c r="F21041">
        <v>10</v>
      </c>
      <c r="G21041" t="s">
        <v>135</v>
      </c>
      <c r="H21041">
        <v>14</v>
      </c>
      <c r="I21041" t="s">
        <v>136</v>
      </c>
      <c r="J21041">
        <v>42.293303760000001</v>
      </c>
      <c r="K21041">
        <v>-71.088589900000002</v>
      </c>
      <c r="L21041" t="s">
        <v>14974</v>
      </c>
    </row>
    <row r="21042" spans="1:12" x14ac:dyDescent="0.25">
      <c r="A21042" t="s">
        <v>28202</v>
      </c>
      <c r="B21042">
        <v>617</v>
      </c>
      <c r="C21042" t="s">
        <v>30</v>
      </c>
      <c r="D21042" s="1">
        <v>43022.569444444445</v>
      </c>
      <c r="E21042">
        <v>2017</v>
      </c>
      <c r="F21042">
        <v>10</v>
      </c>
      <c r="G21042" t="s">
        <v>135</v>
      </c>
      <c r="H21042">
        <v>13</v>
      </c>
      <c r="I21042" t="s">
        <v>22122</v>
      </c>
      <c r="J21042">
        <v>42.334780899999998</v>
      </c>
      <c r="K21042">
        <v>-71.109477699999999</v>
      </c>
      <c r="L21042" t="s">
        <v>28203</v>
      </c>
    </row>
    <row r="21043" spans="1:12" x14ac:dyDescent="0.25">
      <c r="A21043" t="s">
        <v>28204</v>
      </c>
      <c r="B21043">
        <v>3115</v>
      </c>
      <c r="C21043" t="s">
        <v>101</v>
      </c>
      <c r="D21043" s="1">
        <v>43022.475694444445</v>
      </c>
      <c r="E21043">
        <v>2017</v>
      </c>
      <c r="F21043">
        <v>10</v>
      </c>
      <c r="G21043" t="s">
        <v>135</v>
      </c>
      <c r="H21043">
        <v>11</v>
      </c>
      <c r="I21043" t="s">
        <v>1959</v>
      </c>
      <c r="J21043">
        <v>42.3647718</v>
      </c>
      <c r="K21043">
        <v>-71.053467920000003</v>
      </c>
      <c r="L21043" t="s">
        <v>28205</v>
      </c>
    </row>
    <row r="21044" spans="1:12" x14ac:dyDescent="0.25">
      <c r="A21044" t="s">
        <v>28206</v>
      </c>
      <c r="B21044">
        <v>1402</v>
      </c>
      <c r="C21044" t="s">
        <v>40</v>
      </c>
      <c r="D21044" s="1">
        <v>43022.578472222223</v>
      </c>
      <c r="E21044">
        <v>2017</v>
      </c>
      <c r="F21044">
        <v>10</v>
      </c>
      <c r="G21044" t="s">
        <v>135</v>
      </c>
      <c r="H21044">
        <v>13</v>
      </c>
      <c r="I21044" t="s">
        <v>1885</v>
      </c>
      <c r="J21044">
        <v>42.296861620000001</v>
      </c>
      <c r="K21044">
        <v>-71.085841830000007</v>
      </c>
      <c r="L21044" t="s">
        <v>1886</v>
      </c>
    </row>
    <row r="21045" spans="1:12" x14ac:dyDescent="0.25">
      <c r="A21045" t="s">
        <v>28207</v>
      </c>
      <c r="B21045">
        <v>3831</v>
      </c>
      <c r="C21045" t="s">
        <v>101</v>
      </c>
      <c r="D21045" s="1">
        <v>43022.458333333336</v>
      </c>
      <c r="E21045">
        <v>2017</v>
      </c>
      <c r="F21045">
        <v>10</v>
      </c>
      <c r="G21045" t="s">
        <v>135</v>
      </c>
      <c r="H21045">
        <v>11</v>
      </c>
      <c r="I21045" t="s">
        <v>10195</v>
      </c>
      <c r="J21045">
        <v>42.363324820000003</v>
      </c>
      <c r="K21045">
        <v>-71.051739940000004</v>
      </c>
      <c r="L21045" t="s">
        <v>28208</v>
      </c>
    </row>
    <row r="21046" spans="1:12" x14ac:dyDescent="0.25">
      <c r="A21046" t="s">
        <v>28209</v>
      </c>
      <c r="B21046">
        <v>3125</v>
      </c>
      <c r="C21046" t="s">
        <v>101</v>
      </c>
      <c r="D21046" s="1">
        <v>43022.593055555553</v>
      </c>
      <c r="E21046">
        <v>2017</v>
      </c>
      <c r="F21046">
        <v>10</v>
      </c>
      <c r="G21046" t="s">
        <v>135</v>
      </c>
      <c r="H21046">
        <v>14</v>
      </c>
      <c r="I21046" t="s">
        <v>350</v>
      </c>
      <c r="L21046" t="s">
        <v>137</v>
      </c>
    </row>
    <row r="21047" spans="1:12" x14ac:dyDescent="0.25">
      <c r="A21047" t="s">
        <v>28209</v>
      </c>
      <c r="B21047">
        <v>1102</v>
      </c>
      <c r="C21047" t="s">
        <v>101</v>
      </c>
      <c r="D21047" s="1">
        <v>43022.593055555553</v>
      </c>
      <c r="E21047">
        <v>2017</v>
      </c>
      <c r="F21047">
        <v>10</v>
      </c>
      <c r="G21047" t="s">
        <v>135</v>
      </c>
      <c r="H21047">
        <v>14</v>
      </c>
      <c r="I21047" t="s">
        <v>350</v>
      </c>
      <c r="L21047" t="s">
        <v>137</v>
      </c>
    </row>
    <row r="21048" spans="1:12" x14ac:dyDescent="0.25">
      <c r="A21048" t="s">
        <v>28210</v>
      </c>
      <c r="B21048">
        <v>3301</v>
      </c>
      <c r="C21048" t="s">
        <v>131</v>
      </c>
      <c r="D21048" s="1">
        <v>43022.563888888886</v>
      </c>
      <c r="E21048">
        <v>2017</v>
      </c>
      <c r="F21048">
        <v>10</v>
      </c>
      <c r="G21048" t="s">
        <v>135</v>
      </c>
      <c r="H21048">
        <v>13</v>
      </c>
      <c r="I21048" t="s">
        <v>324</v>
      </c>
      <c r="J21048">
        <v>42.326242039999997</v>
      </c>
      <c r="K21048">
        <v>-71.103175750000005</v>
      </c>
      <c r="L21048" t="s">
        <v>325</v>
      </c>
    </row>
    <row r="21049" spans="1:12" x14ac:dyDescent="0.25">
      <c r="A21049" t="s">
        <v>28211</v>
      </c>
      <c r="B21049">
        <v>3501</v>
      </c>
      <c r="C21049" t="s">
        <v>61</v>
      </c>
      <c r="D21049" s="1">
        <v>43023.359027777777</v>
      </c>
      <c r="E21049">
        <v>2017</v>
      </c>
      <c r="F21049">
        <v>10</v>
      </c>
      <c r="G21049" t="s">
        <v>78</v>
      </c>
      <c r="H21049">
        <v>8</v>
      </c>
      <c r="I21049" t="s">
        <v>169</v>
      </c>
      <c r="J21049">
        <v>42.294265950000003</v>
      </c>
      <c r="K21049">
        <v>-71.059684869999998</v>
      </c>
      <c r="L21049" t="s">
        <v>28212</v>
      </c>
    </row>
    <row r="21050" spans="1:12" x14ac:dyDescent="0.25">
      <c r="A21050" t="s">
        <v>28211</v>
      </c>
      <c r="B21050">
        <v>3502</v>
      </c>
      <c r="C21050" t="s">
        <v>61</v>
      </c>
      <c r="D21050" s="1">
        <v>43023.359027777777</v>
      </c>
      <c r="E21050">
        <v>2017</v>
      </c>
      <c r="F21050">
        <v>10</v>
      </c>
      <c r="G21050" t="s">
        <v>78</v>
      </c>
      <c r="H21050">
        <v>8</v>
      </c>
      <c r="I21050" t="s">
        <v>169</v>
      </c>
      <c r="J21050">
        <v>42.294265950000003</v>
      </c>
      <c r="K21050">
        <v>-71.059684869999998</v>
      </c>
      <c r="L21050" t="s">
        <v>28212</v>
      </c>
    </row>
    <row r="21051" spans="1:12" x14ac:dyDescent="0.25">
      <c r="A21051" t="s">
        <v>28213</v>
      </c>
      <c r="B21051">
        <v>3830</v>
      </c>
      <c r="C21051" t="s">
        <v>40</v>
      </c>
      <c r="D21051" s="1">
        <v>43022.595138888886</v>
      </c>
      <c r="E21051">
        <v>2017</v>
      </c>
      <c r="F21051">
        <v>10</v>
      </c>
      <c r="G21051" t="s">
        <v>135</v>
      </c>
      <c r="H21051">
        <v>14</v>
      </c>
      <c r="I21051" t="s">
        <v>136</v>
      </c>
      <c r="J21051">
        <v>42.285485680000001</v>
      </c>
      <c r="K21051">
        <v>-71.090908630000001</v>
      </c>
      <c r="L21051" t="s">
        <v>28214</v>
      </c>
    </row>
    <row r="21052" spans="1:12" x14ac:dyDescent="0.25">
      <c r="A21052" t="s">
        <v>28215</v>
      </c>
      <c r="B21052">
        <v>3114</v>
      </c>
      <c r="C21052" t="s">
        <v>17</v>
      </c>
      <c r="D21052" s="1">
        <v>43022.512499999997</v>
      </c>
      <c r="E21052">
        <v>2017</v>
      </c>
      <c r="F21052">
        <v>10</v>
      </c>
      <c r="G21052" t="s">
        <v>135</v>
      </c>
      <c r="H21052">
        <v>12</v>
      </c>
      <c r="I21052" t="s">
        <v>2054</v>
      </c>
      <c r="J21052">
        <v>42.345414650000002</v>
      </c>
      <c r="K21052">
        <v>-71.084115690000004</v>
      </c>
      <c r="L21052" t="s">
        <v>28216</v>
      </c>
    </row>
    <row r="21053" spans="1:12" x14ac:dyDescent="0.25">
      <c r="A21053" t="s">
        <v>28217</v>
      </c>
      <c r="B21053">
        <v>2647</v>
      </c>
      <c r="C21053" t="s">
        <v>61</v>
      </c>
      <c r="D21053" s="1">
        <v>43022.583333333336</v>
      </c>
      <c r="E21053">
        <v>2017</v>
      </c>
      <c r="F21053">
        <v>10</v>
      </c>
      <c r="G21053" t="s">
        <v>135</v>
      </c>
      <c r="H21053">
        <v>14</v>
      </c>
      <c r="I21053" t="s">
        <v>415</v>
      </c>
      <c r="J21053">
        <v>42.298488659999997</v>
      </c>
      <c r="K21053">
        <v>-71.063132940000003</v>
      </c>
      <c r="L21053" t="s">
        <v>416</v>
      </c>
    </row>
    <row r="21054" spans="1:12" x14ac:dyDescent="0.25">
      <c r="A21054" t="s">
        <v>28217</v>
      </c>
      <c r="B21054">
        <v>3502</v>
      </c>
      <c r="C21054" t="s">
        <v>61</v>
      </c>
      <c r="D21054" s="1">
        <v>43022.583333333336</v>
      </c>
      <c r="E21054">
        <v>2017</v>
      </c>
      <c r="F21054">
        <v>10</v>
      </c>
      <c r="G21054" t="s">
        <v>135</v>
      </c>
      <c r="H21054">
        <v>14</v>
      </c>
      <c r="I21054" t="s">
        <v>415</v>
      </c>
      <c r="J21054">
        <v>42.298488659999997</v>
      </c>
      <c r="K21054">
        <v>-71.063132940000003</v>
      </c>
      <c r="L21054" t="s">
        <v>416</v>
      </c>
    </row>
    <row r="21055" spans="1:12" x14ac:dyDescent="0.25">
      <c r="A21055" t="s">
        <v>28218</v>
      </c>
      <c r="B21055">
        <v>3410</v>
      </c>
      <c r="C21055" t="s">
        <v>55</v>
      </c>
      <c r="D21055" s="1">
        <v>43022.379166666666</v>
      </c>
      <c r="E21055">
        <v>2017</v>
      </c>
      <c r="F21055">
        <v>10</v>
      </c>
      <c r="G21055" t="s">
        <v>135</v>
      </c>
      <c r="H21055">
        <v>9</v>
      </c>
      <c r="I21055" t="s">
        <v>21725</v>
      </c>
      <c r="J21055">
        <v>42.33104968</v>
      </c>
      <c r="K21055">
        <v>-71.05579736</v>
      </c>
      <c r="L21055" t="s">
        <v>21726</v>
      </c>
    </row>
    <row r="21056" spans="1:12" x14ac:dyDescent="0.25">
      <c r="A21056" t="s">
        <v>28219</v>
      </c>
      <c r="B21056">
        <v>3831</v>
      </c>
      <c r="C21056" t="s">
        <v>30</v>
      </c>
      <c r="D21056" s="1">
        <v>43022.534722222219</v>
      </c>
      <c r="E21056">
        <v>2017</v>
      </c>
      <c r="F21056">
        <v>10</v>
      </c>
      <c r="G21056" t="s">
        <v>135</v>
      </c>
      <c r="H21056">
        <v>12</v>
      </c>
      <c r="I21056" t="s">
        <v>589</v>
      </c>
      <c r="J21056">
        <v>42.317481890000003</v>
      </c>
      <c r="K21056">
        <v>-71.064507039999995</v>
      </c>
      <c r="L21056" t="s">
        <v>6896</v>
      </c>
    </row>
    <row r="21057" spans="1:12" x14ac:dyDescent="0.25">
      <c r="A21057" t="s">
        <v>28220</v>
      </c>
      <c r="B21057">
        <v>1402</v>
      </c>
      <c r="C21057" t="s">
        <v>40</v>
      </c>
      <c r="D21057" s="1">
        <v>43022.568055555559</v>
      </c>
      <c r="E21057">
        <v>2017</v>
      </c>
      <c r="F21057">
        <v>10</v>
      </c>
      <c r="G21057" t="s">
        <v>135</v>
      </c>
      <c r="H21057">
        <v>13</v>
      </c>
      <c r="I21057" t="s">
        <v>3069</v>
      </c>
      <c r="J21057">
        <v>42.281212269999997</v>
      </c>
      <c r="K21057">
        <v>-71.089417240000003</v>
      </c>
      <c r="L21057" t="s">
        <v>21881</v>
      </c>
    </row>
    <row r="21058" spans="1:12" x14ac:dyDescent="0.25">
      <c r="A21058" t="s">
        <v>28221</v>
      </c>
      <c r="B21058">
        <v>2647</v>
      </c>
      <c r="C21058" t="s">
        <v>40</v>
      </c>
      <c r="D21058" s="1">
        <v>43022.581944444442</v>
      </c>
      <c r="E21058">
        <v>2017</v>
      </c>
      <c r="F21058">
        <v>10</v>
      </c>
      <c r="G21058" t="s">
        <v>135</v>
      </c>
      <c r="H21058">
        <v>13</v>
      </c>
      <c r="I21058" t="s">
        <v>22127</v>
      </c>
      <c r="J21058">
        <v>42.273079789999997</v>
      </c>
      <c r="K21058">
        <v>-71.087357080000004</v>
      </c>
      <c r="L21058" t="s">
        <v>22128</v>
      </c>
    </row>
    <row r="21059" spans="1:12" x14ac:dyDescent="0.25">
      <c r="A21059" t="s">
        <v>28222</v>
      </c>
      <c r="B21059">
        <v>3115</v>
      </c>
      <c r="C21059" t="s">
        <v>61</v>
      </c>
      <c r="D21059" s="1">
        <v>43022.40347222222</v>
      </c>
      <c r="E21059">
        <v>2017</v>
      </c>
      <c r="F21059">
        <v>10</v>
      </c>
      <c r="G21059" t="s">
        <v>135</v>
      </c>
      <c r="H21059">
        <v>9</v>
      </c>
      <c r="I21059" t="s">
        <v>521</v>
      </c>
      <c r="J21059">
        <v>42.289444779999997</v>
      </c>
      <c r="K21059">
        <v>-71.065593949999993</v>
      </c>
      <c r="L21059" t="s">
        <v>8342</v>
      </c>
    </row>
    <row r="21060" spans="1:12" x14ac:dyDescent="0.25">
      <c r="A21060" t="s">
        <v>28223</v>
      </c>
      <c r="B21060">
        <v>617</v>
      </c>
      <c r="C21060" t="s">
        <v>24</v>
      </c>
      <c r="D21060" s="1">
        <v>43022.571122685185</v>
      </c>
      <c r="E21060">
        <v>2017</v>
      </c>
      <c r="F21060">
        <v>10</v>
      </c>
      <c r="G21060" t="s">
        <v>135</v>
      </c>
      <c r="H21060">
        <v>13</v>
      </c>
      <c r="I21060" t="s">
        <v>286</v>
      </c>
      <c r="J21060">
        <v>42.355953909999997</v>
      </c>
      <c r="K21060">
        <v>-71.138524680000003</v>
      </c>
      <c r="L21060" t="s">
        <v>7604</v>
      </c>
    </row>
    <row r="21061" spans="1:12" x14ac:dyDescent="0.25">
      <c r="A21061" t="s">
        <v>28224</v>
      </c>
      <c r="B21061">
        <v>724</v>
      </c>
      <c r="C21061" t="s">
        <v>131</v>
      </c>
      <c r="D21061" s="1">
        <v>43021.916666666664</v>
      </c>
      <c r="E21061">
        <v>2017</v>
      </c>
      <c r="F21061">
        <v>10</v>
      </c>
      <c r="G21061" t="s">
        <v>41</v>
      </c>
      <c r="H21061">
        <v>22</v>
      </c>
      <c r="I21061" t="s">
        <v>28225</v>
      </c>
      <c r="J21061">
        <v>42.319072499999997</v>
      </c>
      <c r="K21061">
        <v>-71.113868089999997</v>
      </c>
      <c r="L21061" t="s">
        <v>28226</v>
      </c>
    </row>
    <row r="21062" spans="1:12" x14ac:dyDescent="0.25">
      <c r="A21062" t="s">
        <v>28224</v>
      </c>
      <c r="B21062">
        <v>1300</v>
      </c>
      <c r="C21062" t="s">
        <v>131</v>
      </c>
      <c r="D21062" s="1">
        <v>43021.916666666664</v>
      </c>
      <c r="E21062">
        <v>2017</v>
      </c>
      <c r="F21062">
        <v>10</v>
      </c>
      <c r="G21062" t="s">
        <v>41</v>
      </c>
      <c r="H21062">
        <v>22</v>
      </c>
      <c r="I21062" t="s">
        <v>28225</v>
      </c>
      <c r="J21062">
        <v>42.319072499999997</v>
      </c>
      <c r="K21062">
        <v>-71.113868089999997</v>
      </c>
      <c r="L21062" t="s">
        <v>28226</v>
      </c>
    </row>
    <row r="21063" spans="1:12" x14ac:dyDescent="0.25">
      <c r="A21063" t="s">
        <v>28224</v>
      </c>
      <c r="B21063">
        <v>2660</v>
      </c>
      <c r="C21063" t="s">
        <v>131</v>
      </c>
      <c r="D21063" s="1">
        <v>43021.916666666664</v>
      </c>
      <c r="E21063">
        <v>2017</v>
      </c>
      <c r="F21063">
        <v>10</v>
      </c>
      <c r="G21063" t="s">
        <v>41</v>
      </c>
      <c r="H21063">
        <v>22</v>
      </c>
      <c r="I21063" t="s">
        <v>28225</v>
      </c>
      <c r="J21063">
        <v>42.319072499999997</v>
      </c>
      <c r="K21063">
        <v>-71.113868089999997</v>
      </c>
      <c r="L21063" t="s">
        <v>28226</v>
      </c>
    </row>
    <row r="21064" spans="1:12" x14ac:dyDescent="0.25">
      <c r="A21064" t="s">
        <v>28224</v>
      </c>
      <c r="B21064">
        <v>2610</v>
      </c>
      <c r="C21064" t="s">
        <v>131</v>
      </c>
      <c r="D21064" s="1">
        <v>43021.916666666664</v>
      </c>
      <c r="E21064">
        <v>2017</v>
      </c>
      <c r="F21064">
        <v>10</v>
      </c>
      <c r="G21064" t="s">
        <v>41</v>
      </c>
      <c r="H21064">
        <v>22</v>
      </c>
      <c r="I21064" t="s">
        <v>28225</v>
      </c>
      <c r="J21064">
        <v>42.319072499999997</v>
      </c>
      <c r="K21064">
        <v>-71.113868089999997</v>
      </c>
      <c r="L21064" t="s">
        <v>28226</v>
      </c>
    </row>
    <row r="21065" spans="1:12" x14ac:dyDescent="0.25">
      <c r="A21065" t="s">
        <v>28224</v>
      </c>
      <c r="B21065">
        <v>2905</v>
      </c>
      <c r="C21065" t="s">
        <v>131</v>
      </c>
      <c r="D21065" s="1">
        <v>43021.916666666664</v>
      </c>
      <c r="E21065">
        <v>2017</v>
      </c>
      <c r="F21065">
        <v>10</v>
      </c>
      <c r="G21065" t="s">
        <v>41</v>
      </c>
      <c r="H21065">
        <v>22</v>
      </c>
      <c r="I21065" t="s">
        <v>28225</v>
      </c>
      <c r="J21065">
        <v>42.319072499999997</v>
      </c>
      <c r="K21065">
        <v>-71.113868089999997</v>
      </c>
      <c r="L21065" t="s">
        <v>28226</v>
      </c>
    </row>
    <row r="21066" spans="1:12" x14ac:dyDescent="0.25">
      <c r="A21066" t="s">
        <v>28224</v>
      </c>
      <c r="B21066">
        <v>3831</v>
      </c>
      <c r="C21066" t="s">
        <v>131</v>
      </c>
      <c r="D21066" s="1">
        <v>43021.916666666664</v>
      </c>
      <c r="E21066">
        <v>2017</v>
      </c>
      <c r="F21066">
        <v>10</v>
      </c>
      <c r="G21066" t="s">
        <v>41</v>
      </c>
      <c r="H21066">
        <v>22</v>
      </c>
      <c r="I21066" t="s">
        <v>28225</v>
      </c>
      <c r="J21066">
        <v>42.319072499999997</v>
      </c>
      <c r="K21066">
        <v>-71.113868089999997</v>
      </c>
      <c r="L21066" t="s">
        <v>28226</v>
      </c>
    </row>
    <row r="21067" spans="1:12" x14ac:dyDescent="0.25">
      <c r="A21067" t="s">
        <v>28227</v>
      </c>
      <c r="B21067">
        <v>1501</v>
      </c>
      <c r="C21067" t="s">
        <v>40</v>
      </c>
      <c r="D21067" s="1">
        <v>43022.537499999999</v>
      </c>
      <c r="E21067">
        <v>2017</v>
      </c>
      <c r="F21067">
        <v>10</v>
      </c>
      <c r="G21067" t="s">
        <v>135</v>
      </c>
      <c r="H21067">
        <v>12</v>
      </c>
      <c r="I21067" t="s">
        <v>136</v>
      </c>
      <c r="L21067" t="s">
        <v>137</v>
      </c>
    </row>
    <row r="21068" spans="1:12" x14ac:dyDescent="0.25">
      <c r="A21068" t="s">
        <v>28227</v>
      </c>
      <c r="B21068">
        <v>1848</v>
      </c>
      <c r="C21068" t="s">
        <v>40</v>
      </c>
      <c r="D21068" s="1">
        <v>43022.537499999999</v>
      </c>
      <c r="E21068">
        <v>2017</v>
      </c>
      <c r="F21068">
        <v>10</v>
      </c>
      <c r="G21068" t="s">
        <v>135</v>
      </c>
      <c r="H21068">
        <v>12</v>
      </c>
      <c r="I21068" t="s">
        <v>136</v>
      </c>
      <c r="L21068" t="s">
        <v>137</v>
      </c>
    </row>
    <row r="21069" spans="1:12" x14ac:dyDescent="0.25">
      <c r="A21069" t="s">
        <v>28227</v>
      </c>
      <c r="B21069">
        <v>2905</v>
      </c>
      <c r="C21069" t="s">
        <v>40</v>
      </c>
      <c r="D21069" s="1">
        <v>43022.537499999999</v>
      </c>
      <c r="E21069">
        <v>2017</v>
      </c>
      <c r="F21069">
        <v>10</v>
      </c>
      <c r="G21069" t="s">
        <v>135</v>
      </c>
      <c r="H21069">
        <v>12</v>
      </c>
      <c r="I21069" t="s">
        <v>136</v>
      </c>
      <c r="L21069" t="s">
        <v>137</v>
      </c>
    </row>
    <row r="21070" spans="1:12" x14ac:dyDescent="0.25">
      <c r="A21070" t="s">
        <v>28228</v>
      </c>
      <c r="B21070">
        <v>616</v>
      </c>
      <c r="C21070" t="s">
        <v>40</v>
      </c>
      <c r="D21070" s="1">
        <v>43022.539583333331</v>
      </c>
      <c r="E21070">
        <v>2017</v>
      </c>
      <c r="F21070">
        <v>10</v>
      </c>
      <c r="G21070" t="s">
        <v>135</v>
      </c>
      <c r="H21070">
        <v>12</v>
      </c>
      <c r="I21070" t="s">
        <v>3223</v>
      </c>
      <c r="J21070">
        <v>42.297520970000001</v>
      </c>
      <c r="K21070">
        <v>-71.085022910000006</v>
      </c>
      <c r="L21070" t="s">
        <v>7317</v>
      </c>
    </row>
    <row r="21071" spans="1:12" x14ac:dyDescent="0.25">
      <c r="A21071" t="s">
        <v>28229</v>
      </c>
      <c r="B21071">
        <v>3301</v>
      </c>
      <c r="C21071" t="s">
        <v>30</v>
      </c>
      <c r="D21071" s="1">
        <v>43022.530555555553</v>
      </c>
      <c r="E21071">
        <v>2017</v>
      </c>
      <c r="F21071">
        <v>10</v>
      </c>
      <c r="G21071" t="s">
        <v>135</v>
      </c>
      <c r="H21071">
        <v>12</v>
      </c>
      <c r="I21071" t="s">
        <v>4558</v>
      </c>
      <c r="J21071">
        <v>42.325451649999998</v>
      </c>
      <c r="K21071">
        <v>-71.086779829999998</v>
      </c>
      <c r="L21071" t="s">
        <v>4559</v>
      </c>
    </row>
    <row r="21072" spans="1:12" x14ac:dyDescent="0.25">
      <c r="A21072" t="s">
        <v>28230</v>
      </c>
      <c r="B21072">
        <v>1106</v>
      </c>
      <c r="C21072" t="s">
        <v>17</v>
      </c>
      <c r="D21072" s="1">
        <v>43013.563194444447</v>
      </c>
      <c r="E21072">
        <v>2017</v>
      </c>
      <c r="F21072">
        <v>10</v>
      </c>
      <c r="G21072" t="s">
        <v>31</v>
      </c>
      <c r="H21072">
        <v>13</v>
      </c>
      <c r="I21072" t="s">
        <v>17430</v>
      </c>
      <c r="J21072">
        <v>42.345841440000001</v>
      </c>
      <c r="K21072">
        <v>-71.105789090000002</v>
      </c>
      <c r="L21072" t="s">
        <v>17431</v>
      </c>
    </row>
    <row r="21073" spans="1:12" x14ac:dyDescent="0.25">
      <c r="A21073" t="s">
        <v>28231</v>
      </c>
      <c r="B21073">
        <v>613</v>
      </c>
      <c r="C21073" t="s">
        <v>17</v>
      </c>
      <c r="D21073" s="1">
        <v>43022.513888888891</v>
      </c>
      <c r="E21073">
        <v>2017</v>
      </c>
      <c r="F21073">
        <v>10</v>
      </c>
      <c r="G21073" t="s">
        <v>135</v>
      </c>
      <c r="H21073">
        <v>12</v>
      </c>
      <c r="I21073" t="s">
        <v>567</v>
      </c>
      <c r="J21073">
        <v>42.348405759999999</v>
      </c>
      <c r="K21073">
        <v>-71.086883389999997</v>
      </c>
      <c r="L21073" t="s">
        <v>7433</v>
      </c>
    </row>
    <row r="21074" spans="1:12" x14ac:dyDescent="0.25">
      <c r="A21074" t="s">
        <v>28232</v>
      </c>
      <c r="B21074">
        <v>2647</v>
      </c>
      <c r="C21074" t="s">
        <v>17</v>
      </c>
      <c r="D21074" s="1">
        <v>43022.542361111111</v>
      </c>
      <c r="E21074">
        <v>2017</v>
      </c>
      <c r="F21074">
        <v>10</v>
      </c>
      <c r="G21074" t="s">
        <v>135</v>
      </c>
      <c r="H21074">
        <v>13</v>
      </c>
      <c r="I21074" t="s">
        <v>11325</v>
      </c>
      <c r="J21074">
        <v>42.334866140000003</v>
      </c>
      <c r="K21074">
        <v>-71.0785518</v>
      </c>
      <c r="L21074" t="s">
        <v>18810</v>
      </c>
    </row>
    <row r="21075" spans="1:12" x14ac:dyDescent="0.25">
      <c r="A21075" t="s">
        <v>28233</v>
      </c>
      <c r="B21075">
        <v>3115</v>
      </c>
      <c r="C21075" t="s">
        <v>101</v>
      </c>
      <c r="D21075" s="1">
        <v>43022.535416666666</v>
      </c>
      <c r="E21075">
        <v>2017</v>
      </c>
      <c r="F21075">
        <v>10</v>
      </c>
      <c r="G21075" t="s">
        <v>135</v>
      </c>
      <c r="H21075">
        <v>12</v>
      </c>
      <c r="I21075" t="s">
        <v>437</v>
      </c>
      <c r="J21075">
        <v>42.354200179999999</v>
      </c>
      <c r="K21075">
        <v>-71.061851840000003</v>
      </c>
      <c r="L21075" t="s">
        <v>11360</v>
      </c>
    </row>
    <row r="21076" spans="1:12" x14ac:dyDescent="0.25">
      <c r="A21076" t="s">
        <v>28234</v>
      </c>
      <c r="B21076">
        <v>614</v>
      </c>
      <c r="C21076" t="s">
        <v>30</v>
      </c>
      <c r="D21076" s="1">
        <v>43022.291666666664</v>
      </c>
      <c r="E21076">
        <v>2017</v>
      </c>
      <c r="F21076">
        <v>10</v>
      </c>
      <c r="G21076" t="s">
        <v>135</v>
      </c>
      <c r="H21076">
        <v>7</v>
      </c>
      <c r="I21076" t="s">
        <v>579</v>
      </c>
      <c r="J21076">
        <v>42.322216449999999</v>
      </c>
      <c r="K21076">
        <v>-71.082067230000007</v>
      </c>
      <c r="L21076" t="s">
        <v>17453</v>
      </c>
    </row>
    <row r="21077" spans="1:12" x14ac:dyDescent="0.25">
      <c r="A21077" t="s">
        <v>28235</v>
      </c>
      <c r="B21077">
        <v>1102</v>
      </c>
      <c r="C21077" t="s">
        <v>40</v>
      </c>
      <c r="D21077" s="1">
        <v>43022.548611111109</v>
      </c>
      <c r="E21077">
        <v>2017</v>
      </c>
      <c r="F21077">
        <v>10</v>
      </c>
      <c r="G21077" t="s">
        <v>135</v>
      </c>
      <c r="H21077">
        <v>13</v>
      </c>
      <c r="I21077" t="s">
        <v>9011</v>
      </c>
      <c r="J21077">
        <v>42.294787069999998</v>
      </c>
      <c r="K21077">
        <v>-71.082068750000005</v>
      </c>
      <c r="L21077" t="s">
        <v>9012</v>
      </c>
    </row>
    <row r="21078" spans="1:12" x14ac:dyDescent="0.25">
      <c r="A21078" t="s">
        <v>28236</v>
      </c>
      <c r="B21078">
        <v>3301</v>
      </c>
      <c r="C21078" t="s">
        <v>61</v>
      </c>
      <c r="D21078" s="1">
        <v>43022.526388888888</v>
      </c>
      <c r="E21078">
        <v>2017</v>
      </c>
      <c r="F21078">
        <v>10</v>
      </c>
      <c r="G21078" t="s">
        <v>135</v>
      </c>
      <c r="H21078">
        <v>12</v>
      </c>
      <c r="I21078" t="s">
        <v>3482</v>
      </c>
      <c r="J21078">
        <v>42.30406722</v>
      </c>
      <c r="K21078">
        <v>-71.067600420000005</v>
      </c>
      <c r="L21078" t="s">
        <v>3483</v>
      </c>
    </row>
    <row r="21079" spans="1:12" x14ac:dyDescent="0.25">
      <c r="A21079" t="s">
        <v>28237</v>
      </c>
      <c r="B21079">
        <v>3114</v>
      </c>
      <c r="C21079" t="s">
        <v>131</v>
      </c>
      <c r="D21079" s="1">
        <v>43021.916666666664</v>
      </c>
      <c r="E21079">
        <v>2017</v>
      </c>
      <c r="F21079">
        <v>10</v>
      </c>
      <c r="G21079" t="s">
        <v>41</v>
      </c>
      <c r="H21079">
        <v>22</v>
      </c>
      <c r="I21079" t="s">
        <v>2234</v>
      </c>
      <c r="J21079">
        <v>42.325610130000001</v>
      </c>
      <c r="K21079">
        <v>-71.104499559999994</v>
      </c>
      <c r="L21079" t="s">
        <v>2235</v>
      </c>
    </row>
    <row r="21080" spans="1:12" x14ac:dyDescent="0.25">
      <c r="A21080" t="s">
        <v>28238</v>
      </c>
      <c r="B21080">
        <v>615</v>
      </c>
      <c r="C21080" t="s">
        <v>30</v>
      </c>
      <c r="D21080" s="1">
        <v>43022.166666666664</v>
      </c>
      <c r="E21080">
        <v>2017</v>
      </c>
      <c r="F21080">
        <v>10</v>
      </c>
      <c r="G21080" t="s">
        <v>135</v>
      </c>
      <c r="H21080">
        <v>4</v>
      </c>
      <c r="I21080" t="s">
        <v>15133</v>
      </c>
      <c r="J21080">
        <v>42.31933514</v>
      </c>
      <c r="K21080">
        <v>-71.087969869999995</v>
      </c>
      <c r="L21080" t="s">
        <v>15134</v>
      </c>
    </row>
    <row r="21081" spans="1:12" x14ac:dyDescent="0.25">
      <c r="A21081" t="s">
        <v>28239</v>
      </c>
      <c r="B21081">
        <v>2629</v>
      </c>
      <c r="C21081" t="s">
        <v>61</v>
      </c>
      <c r="D21081" s="1">
        <v>43021.739583333336</v>
      </c>
      <c r="E21081">
        <v>2017</v>
      </c>
      <c r="F21081">
        <v>10</v>
      </c>
      <c r="G21081" t="s">
        <v>41</v>
      </c>
      <c r="H21081">
        <v>17</v>
      </c>
      <c r="I21081" t="s">
        <v>12108</v>
      </c>
      <c r="J21081">
        <v>42.287551350000001</v>
      </c>
      <c r="K21081">
        <v>-71.059384989999998</v>
      </c>
      <c r="L21081" t="s">
        <v>28240</v>
      </c>
    </row>
    <row r="21082" spans="1:12" x14ac:dyDescent="0.25">
      <c r="A21082" t="s">
        <v>28241</v>
      </c>
      <c r="B21082">
        <v>3114</v>
      </c>
      <c r="C21082" t="s">
        <v>24</v>
      </c>
      <c r="D21082" s="1">
        <v>43022.530555555553</v>
      </c>
      <c r="E21082">
        <v>2017</v>
      </c>
      <c r="F21082">
        <v>10</v>
      </c>
      <c r="G21082" t="s">
        <v>135</v>
      </c>
      <c r="H21082">
        <v>12</v>
      </c>
      <c r="I21082" t="s">
        <v>437</v>
      </c>
      <c r="J21082">
        <v>42.349055999999997</v>
      </c>
      <c r="K21082">
        <v>-71.150498499999998</v>
      </c>
      <c r="L21082" t="s">
        <v>4599</v>
      </c>
    </row>
    <row r="21083" spans="1:12" x14ac:dyDescent="0.25">
      <c r="A21083" t="s">
        <v>28242</v>
      </c>
      <c r="B21083">
        <v>1402</v>
      </c>
      <c r="C21083" t="s">
        <v>40</v>
      </c>
      <c r="D21083" s="1">
        <v>43022.489583333336</v>
      </c>
      <c r="E21083">
        <v>2017</v>
      </c>
      <c r="F21083">
        <v>10</v>
      </c>
      <c r="G21083" t="s">
        <v>135</v>
      </c>
      <c r="H21083">
        <v>11</v>
      </c>
      <c r="I21083" t="s">
        <v>1003</v>
      </c>
      <c r="J21083">
        <v>42.288280380000003</v>
      </c>
      <c r="K21083">
        <v>-71.076526880000003</v>
      </c>
      <c r="L21083" t="s">
        <v>11486</v>
      </c>
    </row>
    <row r="21084" spans="1:12" x14ac:dyDescent="0.25">
      <c r="A21084" t="s">
        <v>28243</v>
      </c>
      <c r="B21084">
        <v>3201</v>
      </c>
      <c r="C21084" t="s">
        <v>40</v>
      </c>
      <c r="D21084" s="1">
        <v>43021.958333333336</v>
      </c>
      <c r="E21084">
        <v>2017</v>
      </c>
      <c r="F21084">
        <v>10</v>
      </c>
      <c r="G21084" t="s">
        <v>41</v>
      </c>
      <c r="H21084">
        <v>23</v>
      </c>
      <c r="I21084" t="s">
        <v>18162</v>
      </c>
      <c r="J21084">
        <v>42.281641460000003</v>
      </c>
      <c r="K21084">
        <v>-71.088514989999993</v>
      </c>
      <c r="L21084" t="s">
        <v>18163</v>
      </c>
    </row>
    <row r="21085" spans="1:12" x14ac:dyDescent="0.25">
      <c r="A21085" t="s">
        <v>28244</v>
      </c>
      <c r="B21085">
        <v>3007</v>
      </c>
      <c r="C21085" t="s">
        <v>17</v>
      </c>
      <c r="D21085" s="1">
        <v>43021.979166666664</v>
      </c>
      <c r="E21085">
        <v>2017</v>
      </c>
      <c r="F21085">
        <v>10</v>
      </c>
      <c r="G21085" t="s">
        <v>41</v>
      </c>
      <c r="H21085">
        <v>23</v>
      </c>
      <c r="I21085" t="s">
        <v>514</v>
      </c>
      <c r="J21085">
        <v>42.333951249999998</v>
      </c>
      <c r="K21085">
        <v>-71.075389389999998</v>
      </c>
      <c r="L21085" t="s">
        <v>2959</v>
      </c>
    </row>
    <row r="21086" spans="1:12" x14ac:dyDescent="0.25">
      <c r="A21086" t="s">
        <v>28245</v>
      </c>
      <c r="B21086">
        <v>1109</v>
      </c>
      <c r="C21086" t="s">
        <v>61</v>
      </c>
      <c r="D21086" s="1">
        <v>43021.927083333336</v>
      </c>
      <c r="E21086">
        <v>2017</v>
      </c>
      <c r="F21086">
        <v>10</v>
      </c>
      <c r="G21086" t="s">
        <v>41</v>
      </c>
      <c r="H21086">
        <v>22</v>
      </c>
      <c r="I21086" t="s">
        <v>437</v>
      </c>
      <c r="J21086">
        <v>42.284925960000002</v>
      </c>
      <c r="K21086">
        <v>-71.071352540000007</v>
      </c>
      <c r="L21086" t="s">
        <v>9054</v>
      </c>
    </row>
    <row r="21087" spans="1:12" x14ac:dyDescent="0.25">
      <c r="A21087" t="s">
        <v>28246</v>
      </c>
      <c r="B21087">
        <v>2610</v>
      </c>
      <c r="C21087" t="s">
        <v>131</v>
      </c>
      <c r="D21087" s="1">
        <v>43022.490972222222</v>
      </c>
      <c r="E21087">
        <v>2017</v>
      </c>
      <c r="F21087">
        <v>10</v>
      </c>
      <c r="G21087" t="s">
        <v>135</v>
      </c>
      <c r="H21087">
        <v>11</v>
      </c>
      <c r="I21087" t="s">
        <v>437</v>
      </c>
      <c r="J21087">
        <v>42.315846360000002</v>
      </c>
      <c r="K21087">
        <v>-71.098248249999997</v>
      </c>
      <c r="L21087" t="s">
        <v>4440</v>
      </c>
    </row>
    <row r="21088" spans="1:12" x14ac:dyDescent="0.25">
      <c r="A21088" t="s">
        <v>28247</v>
      </c>
      <c r="B21088">
        <v>1102</v>
      </c>
      <c r="C21088" t="s">
        <v>333</v>
      </c>
      <c r="D21088" s="1">
        <v>43021.322916666664</v>
      </c>
      <c r="E21088">
        <v>2017</v>
      </c>
      <c r="F21088">
        <v>10</v>
      </c>
      <c r="G21088" t="s">
        <v>41</v>
      </c>
      <c r="H21088">
        <v>7</v>
      </c>
      <c r="I21088" t="s">
        <v>87</v>
      </c>
      <c r="J21088">
        <v>42.375370930000003</v>
      </c>
      <c r="K21088">
        <v>-71.064685080000004</v>
      </c>
      <c r="L21088" t="s">
        <v>28248</v>
      </c>
    </row>
    <row r="21089" spans="1:12" x14ac:dyDescent="0.25">
      <c r="A21089" t="s">
        <v>28249</v>
      </c>
      <c r="B21089">
        <v>3501</v>
      </c>
      <c r="C21089" t="s">
        <v>61</v>
      </c>
      <c r="D21089" s="1">
        <v>43021.253472222219</v>
      </c>
      <c r="E21089">
        <v>2017</v>
      </c>
      <c r="F21089">
        <v>10</v>
      </c>
      <c r="G21089" t="s">
        <v>41</v>
      </c>
      <c r="H21089">
        <v>6</v>
      </c>
      <c r="I21089" t="s">
        <v>3644</v>
      </c>
      <c r="J21089">
        <v>42.295240049999997</v>
      </c>
      <c r="K21089">
        <v>-71.062533830000007</v>
      </c>
      <c r="L21089" t="s">
        <v>3645</v>
      </c>
    </row>
    <row r="21090" spans="1:12" x14ac:dyDescent="0.25">
      <c r="A21090" t="s">
        <v>28250</v>
      </c>
      <c r="B21090">
        <v>2623</v>
      </c>
      <c r="C21090" t="s">
        <v>101</v>
      </c>
      <c r="D21090" s="1">
        <v>43022</v>
      </c>
      <c r="E21090">
        <v>2017</v>
      </c>
      <c r="F21090">
        <v>10</v>
      </c>
      <c r="G21090" t="s">
        <v>135</v>
      </c>
      <c r="H21090">
        <v>0</v>
      </c>
      <c r="I21090" t="s">
        <v>917</v>
      </c>
      <c r="J21090">
        <v>42.361223240000001</v>
      </c>
      <c r="K21090">
        <v>-71.065932349999997</v>
      </c>
      <c r="L21090" t="s">
        <v>918</v>
      </c>
    </row>
    <row r="21091" spans="1:12" x14ac:dyDescent="0.25">
      <c r="A21091" t="s">
        <v>28251</v>
      </c>
      <c r="B21091">
        <v>616</v>
      </c>
      <c r="C21091" t="s">
        <v>131</v>
      </c>
      <c r="D21091" s="1">
        <v>43021.770833333336</v>
      </c>
      <c r="E21091">
        <v>2017</v>
      </c>
      <c r="F21091">
        <v>10</v>
      </c>
      <c r="G21091" t="s">
        <v>41</v>
      </c>
      <c r="H21091">
        <v>18</v>
      </c>
      <c r="I21091" t="s">
        <v>105</v>
      </c>
      <c r="J21091">
        <v>42.313769430000001</v>
      </c>
      <c r="K21091">
        <v>-71.100846059999995</v>
      </c>
      <c r="L21091" t="s">
        <v>5075</v>
      </c>
    </row>
    <row r="21092" spans="1:12" x14ac:dyDescent="0.25">
      <c r="A21092" t="s">
        <v>28252</v>
      </c>
      <c r="B21092">
        <v>2647</v>
      </c>
      <c r="C21092" t="s">
        <v>30</v>
      </c>
      <c r="D21092" s="1">
        <v>43021.666666666664</v>
      </c>
      <c r="E21092">
        <v>2017</v>
      </c>
      <c r="F21092">
        <v>10</v>
      </c>
      <c r="G21092" t="s">
        <v>41</v>
      </c>
      <c r="H21092">
        <v>16</v>
      </c>
      <c r="I21092" t="s">
        <v>28253</v>
      </c>
      <c r="J21092">
        <v>42.330465359999998</v>
      </c>
      <c r="K21092">
        <v>-71.074429449999997</v>
      </c>
      <c r="L21092" t="s">
        <v>28254</v>
      </c>
    </row>
    <row r="21093" spans="1:12" x14ac:dyDescent="0.25">
      <c r="A21093" t="s">
        <v>28255</v>
      </c>
      <c r="B21093">
        <v>3802</v>
      </c>
      <c r="C21093" t="s">
        <v>101</v>
      </c>
      <c r="D21093" s="1">
        <v>43022.446527777778</v>
      </c>
      <c r="E21093">
        <v>2017</v>
      </c>
      <c r="F21093">
        <v>10</v>
      </c>
      <c r="G21093" t="s">
        <v>135</v>
      </c>
      <c r="H21093">
        <v>10</v>
      </c>
      <c r="I21093" t="s">
        <v>123</v>
      </c>
      <c r="J21093">
        <v>42.358322989999998</v>
      </c>
      <c r="K21093">
        <v>-71.062784359999995</v>
      </c>
      <c r="L21093" t="s">
        <v>9057</v>
      </c>
    </row>
    <row r="21094" spans="1:12" x14ac:dyDescent="0.25">
      <c r="A21094" t="s">
        <v>28256</v>
      </c>
      <c r="B21094">
        <v>3114</v>
      </c>
      <c r="C21094" t="s">
        <v>40</v>
      </c>
      <c r="D21094" s="1">
        <v>43021.85833333333</v>
      </c>
      <c r="E21094">
        <v>2017</v>
      </c>
      <c r="F21094">
        <v>10</v>
      </c>
      <c r="G21094" t="s">
        <v>41</v>
      </c>
      <c r="H21094">
        <v>20</v>
      </c>
      <c r="I21094" t="s">
        <v>715</v>
      </c>
      <c r="J21094">
        <v>42.288812219999997</v>
      </c>
      <c r="K21094">
        <v>-71.085131520000004</v>
      </c>
      <c r="L21094" t="s">
        <v>716</v>
      </c>
    </row>
    <row r="21095" spans="1:12" x14ac:dyDescent="0.25">
      <c r="A21095" t="s">
        <v>28257</v>
      </c>
      <c r="B21095">
        <v>3410</v>
      </c>
      <c r="C21095" t="s">
        <v>131</v>
      </c>
      <c r="D21095" s="1">
        <v>43022.441666666666</v>
      </c>
      <c r="E21095">
        <v>2017</v>
      </c>
      <c r="F21095">
        <v>10</v>
      </c>
      <c r="G21095" t="s">
        <v>135</v>
      </c>
      <c r="H21095">
        <v>10</v>
      </c>
      <c r="I21095" t="s">
        <v>12247</v>
      </c>
      <c r="J21095">
        <v>42.311767660000001</v>
      </c>
      <c r="K21095">
        <v>-71.099715639999999</v>
      </c>
      <c r="L21095" t="s">
        <v>12419</v>
      </c>
    </row>
    <row r="21096" spans="1:12" x14ac:dyDescent="0.25">
      <c r="A21096" t="s">
        <v>28258</v>
      </c>
      <c r="B21096">
        <v>3802</v>
      </c>
      <c r="C21096" t="s">
        <v>30</v>
      </c>
      <c r="D21096" s="1">
        <v>43022.450694444444</v>
      </c>
      <c r="E21096">
        <v>2017</v>
      </c>
      <c r="F21096">
        <v>10</v>
      </c>
      <c r="G21096" t="s">
        <v>135</v>
      </c>
      <c r="H21096">
        <v>10</v>
      </c>
      <c r="I21096" t="s">
        <v>593</v>
      </c>
      <c r="J21096">
        <v>42.332961709999999</v>
      </c>
      <c r="K21096">
        <v>-71.110419300000004</v>
      </c>
      <c r="L21096" t="s">
        <v>11363</v>
      </c>
    </row>
    <row r="21097" spans="1:12" x14ac:dyDescent="0.25">
      <c r="A21097" t="s">
        <v>28259</v>
      </c>
      <c r="B21097">
        <v>3201</v>
      </c>
      <c r="C21097" t="s">
        <v>101</v>
      </c>
      <c r="D21097" s="1">
        <v>43021.3125</v>
      </c>
      <c r="E21097">
        <v>2017</v>
      </c>
      <c r="F21097">
        <v>10</v>
      </c>
      <c r="G21097" t="s">
        <v>41</v>
      </c>
      <c r="H21097">
        <v>7</v>
      </c>
      <c r="I21097" t="s">
        <v>179</v>
      </c>
      <c r="J21097">
        <v>42.361838570000003</v>
      </c>
      <c r="K21097">
        <v>-71.059764889999997</v>
      </c>
      <c r="L21097" t="s">
        <v>180</v>
      </c>
    </row>
    <row r="21098" spans="1:12" x14ac:dyDescent="0.25">
      <c r="A21098" t="s">
        <v>28260</v>
      </c>
      <c r="B21098">
        <v>3115</v>
      </c>
      <c r="C21098" t="s">
        <v>17</v>
      </c>
      <c r="D21098" s="1">
        <v>43022.448611111111</v>
      </c>
      <c r="E21098">
        <v>2017</v>
      </c>
      <c r="F21098">
        <v>10</v>
      </c>
      <c r="G21098" t="s">
        <v>135</v>
      </c>
      <c r="H21098">
        <v>10</v>
      </c>
      <c r="I21098" t="s">
        <v>458</v>
      </c>
      <c r="J21098">
        <v>42.334181749999999</v>
      </c>
      <c r="K21098">
        <v>-71.078664410000002</v>
      </c>
      <c r="L21098" t="s">
        <v>459</v>
      </c>
    </row>
    <row r="21099" spans="1:12" x14ac:dyDescent="0.25">
      <c r="A21099" t="s">
        <v>28261</v>
      </c>
      <c r="B21099">
        <v>1102</v>
      </c>
      <c r="C21099" t="s">
        <v>30</v>
      </c>
      <c r="D21099" s="1">
        <v>43022.47152777778</v>
      </c>
      <c r="E21099">
        <v>2017</v>
      </c>
      <c r="F21099">
        <v>10</v>
      </c>
      <c r="G21099" t="s">
        <v>135</v>
      </c>
      <c r="H21099">
        <v>11</v>
      </c>
      <c r="I21099" t="s">
        <v>11267</v>
      </c>
      <c r="J21099">
        <v>42.331285530000002</v>
      </c>
      <c r="K21099">
        <v>-71.107724970000007</v>
      </c>
      <c r="L21099" t="s">
        <v>11268</v>
      </c>
    </row>
    <row r="21100" spans="1:12" x14ac:dyDescent="0.25">
      <c r="A21100" t="s">
        <v>28262</v>
      </c>
      <c r="B21100">
        <v>1402</v>
      </c>
      <c r="C21100" t="s">
        <v>55</v>
      </c>
      <c r="D21100" s="1">
        <v>43022.291666666664</v>
      </c>
      <c r="E21100">
        <v>2017</v>
      </c>
      <c r="F21100">
        <v>10</v>
      </c>
      <c r="G21100" t="s">
        <v>135</v>
      </c>
      <c r="H21100">
        <v>7</v>
      </c>
      <c r="I21100" t="s">
        <v>9499</v>
      </c>
      <c r="J21100">
        <v>42.33564208</v>
      </c>
      <c r="K21100">
        <v>-71.049135649999997</v>
      </c>
      <c r="L21100" t="s">
        <v>28263</v>
      </c>
    </row>
    <row r="21101" spans="1:12" x14ac:dyDescent="0.25">
      <c r="A21101" t="s">
        <v>28264</v>
      </c>
      <c r="B21101">
        <v>3830</v>
      </c>
      <c r="C21101" t="s">
        <v>17</v>
      </c>
      <c r="D21101" s="1">
        <v>43022.456250000003</v>
      </c>
      <c r="E21101">
        <v>2017</v>
      </c>
      <c r="F21101">
        <v>10</v>
      </c>
      <c r="G21101" t="s">
        <v>135</v>
      </c>
      <c r="H21101">
        <v>10</v>
      </c>
      <c r="I21101" t="s">
        <v>646</v>
      </c>
      <c r="L21101" t="s">
        <v>137</v>
      </c>
    </row>
    <row r="21102" spans="1:12" x14ac:dyDescent="0.25">
      <c r="A21102" t="s">
        <v>28265</v>
      </c>
      <c r="B21102">
        <v>3114</v>
      </c>
      <c r="C21102" t="s">
        <v>101</v>
      </c>
      <c r="D21102" s="1">
        <v>43022.441666666666</v>
      </c>
      <c r="E21102">
        <v>2017</v>
      </c>
      <c r="F21102">
        <v>10</v>
      </c>
      <c r="G21102" t="s">
        <v>135</v>
      </c>
      <c r="H21102">
        <v>10</v>
      </c>
      <c r="I21102" t="s">
        <v>105</v>
      </c>
      <c r="J21102">
        <v>42.352494589999999</v>
      </c>
      <c r="K21102">
        <v>-71.06642488</v>
      </c>
      <c r="L21102" t="s">
        <v>24864</v>
      </c>
    </row>
    <row r="21103" spans="1:12" x14ac:dyDescent="0.25">
      <c r="A21103" t="s">
        <v>28266</v>
      </c>
      <c r="B21103">
        <v>619</v>
      </c>
      <c r="C21103" t="s">
        <v>24</v>
      </c>
      <c r="D21103" s="1">
        <v>43022.436111111114</v>
      </c>
      <c r="E21103">
        <v>2017</v>
      </c>
      <c r="F21103">
        <v>10</v>
      </c>
      <c r="G21103" t="s">
        <v>135</v>
      </c>
      <c r="H21103">
        <v>10</v>
      </c>
      <c r="I21103" t="s">
        <v>917</v>
      </c>
      <c r="J21103">
        <v>42.353708570000002</v>
      </c>
      <c r="K21103">
        <v>-71.137039099999996</v>
      </c>
      <c r="L21103" t="s">
        <v>28267</v>
      </c>
    </row>
    <row r="21104" spans="1:12" x14ac:dyDescent="0.25">
      <c r="A21104" t="s">
        <v>28266</v>
      </c>
      <c r="B21104">
        <v>542</v>
      </c>
      <c r="C21104" t="s">
        <v>24</v>
      </c>
      <c r="D21104" s="1">
        <v>43022.436111111114</v>
      </c>
      <c r="E21104">
        <v>2017</v>
      </c>
      <c r="F21104">
        <v>10</v>
      </c>
      <c r="G21104" t="s">
        <v>135</v>
      </c>
      <c r="H21104">
        <v>10</v>
      </c>
      <c r="I21104" t="s">
        <v>917</v>
      </c>
      <c r="J21104">
        <v>42.353708570000002</v>
      </c>
      <c r="K21104">
        <v>-71.137039099999996</v>
      </c>
      <c r="L21104" t="s">
        <v>28267</v>
      </c>
    </row>
    <row r="21105" spans="1:12" x14ac:dyDescent="0.25">
      <c r="A21105" t="s">
        <v>28268</v>
      </c>
      <c r="B21105">
        <v>3114</v>
      </c>
      <c r="C21105" t="s">
        <v>101</v>
      </c>
      <c r="D21105" s="1">
        <v>43022.453472222223</v>
      </c>
      <c r="E21105">
        <v>2017</v>
      </c>
      <c r="F21105">
        <v>10</v>
      </c>
      <c r="G21105" t="s">
        <v>135</v>
      </c>
      <c r="H21105">
        <v>10</v>
      </c>
      <c r="I21105" t="s">
        <v>444</v>
      </c>
      <c r="J21105">
        <v>42.361927919999999</v>
      </c>
      <c r="K21105">
        <v>-71.070819740000005</v>
      </c>
      <c r="L21105" t="s">
        <v>2015</v>
      </c>
    </row>
    <row r="21106" spans="1:12" x14ac:dyDescent="0.25">
      <c r="A21106" t="s">
        <v>28269</v>
      </c>
      <c r="B21106">
        <v>3301</v>
      </c>
      <c r="C21106" t="s">
        <v>17</v>
      </c>
      <c r="D21106" s="1">
        <v>43022.43472222222</v>
      </c>
      <c r="E21106">
        <v>2017</v>
      </c>
      <c r="F21106">
        <v>10</v>
      </c>
      <c r="G21106" t="s">
        <v>135</v>
      </c>
      <c r="H21106">
        <v>10</v>
      </c>
      <c r="I21106" t="s">
        <v>11325</v>
      </c>
      <c r="J21106">
        <v>42.334866140000003</v>
      </c>
      <c r="K21106">
        <v>-71.0785518</v>
      </c>
      <c r="L21106" t="s">
        <v>18810</v>
      </c>
    </row>
    <row r="21107" spans="1:12" x14ac:dyDescent="0.25">
      <c r="A21107" t="s">
        <v>28270</v>
      </c>
      <c r="B21107">
        <v>3114</v>
      </c>
      <c r="C21107" t="s">
        <v>24</v>
      </c>
      <c r="D21107" s="1">
        <v>43022.425694444442</v>
      </c>
      <c r="E21107">
        <v>2017</v>
      </c>
      <c r="F21107">
        <v>10</v>
      </c>
      <c r="G21107" t="s">
        <v>135</v>
      </c>
      <c r="H21107">
        <v>10</v>
      </c>
      <c r="I21107" t="s">
        <v>37</v>
      </c>
      <c r="J21107">
        <v>42.341949540000002</v>
      </c>
      <c r="K21107">
        <v>-71.144515940000005</v>
      </c>
      <c r="L21107" t="s">
        <v>5166</v>
      </c>
    </row>
    <row r="21108" spans="1:12" x14ac:dyDescent="0.25">
      <c r="A21108" t="s">
        <v>28271</v>
      </c>
      <c r="B21108">
        <v>2647</v>
      </c>
      <c r="C21108" t="s">
        <v>30</v>
      </c>
      <c r="D21108" s="1">
        <v>43022.445138888892</v>
      </c>
      <c r="E21108">
        <v>2017</v>
      </c>
      <c r="F21108">
        <v>10</v>
      </c>
      <c r="G21108" t="s">
        <v>135</v>
      </c>
      <c r="H21108">
        <v>10</v>
      </c>
      <c r="I21108" t="s">
        <v>8193</v>
      </c>
      <c r="J21108">
        <v>42.321770319999999</v>
      </c>
      <c r="K21108">
        <v>-71.097797740000004</v>
      </c>
      <c r="L21108" t="s">
        <v>8194</v>
      </c>
    </row>
    <row r="21109" spans="1:12" x14ac:dyDescent="0.25">
      <c r="A21109" t="s">
        <v>28272</v>
      </c>
      <c r="B21109">
        <v>2610</v>
      </c>
      <c r="C21109" t="s">
        <v>30</v>
      </c>
      <c r="D21109" s="1">
        <v>43022.392361111109</v>
      </c>
      <c r="E21109">
        <v>2017</v>
      </c>
      <c r="F21109">
        <v>10</v>
      </c>
      <c r="G21109" t="s">
        <v>135</v>
      </c>
      <c r="H21109">
        <v>9</v>
      </c>
      <c r="I21109" t="s">
        <v>7909</v>
      </c>
      <c r="J21109">
        <v>42.342215449999998</v>
      </c>
      <c r="K21109">
        <v>-71.105440849999994</v>
      </c>
      <c r="L21109" t="s">
        <v>7910</v>
      </c>
    </row>
    <row r="21110" spans="1:12" x14ac:dyDescent="0.25">
      <c r="A21110" t="s">
        <v>28273</v>
      </c>
      <c r="B21110">
        <v>3006</v>
      </c>
      <c r="C21110" t="s">
        <v>101</v>
      </c>
      <c r="D21110" s="1">
        <v>43022.411111111112</v>
      </c>
      <c r="E21110">
        <v>2017</v>
      </c>
      <c r="F21110">
        <v>10</v>
      </c>
      <c r="G21110" t="s">
        <v>135</v>
      </c>
      <c r="H21110">
        <v>9</v>
      </c>
      <c r="I21110" t="s">
        <v>1299</v>
      </c>
      <c r="J21110">
        <v>42.36600842</v>
      </c>
      <c r="K21110">
        <v>-71.064035039999993</v>
      </c>
      <c r="L21110" t="s">
        <v>1300</v>
      </c>
    </row>
    <row r="21111" spans="1:12" x14ac:dyDescent="0.25">
      <c r="A21111" t="s">
        <v>28274</v>
      </c>
      <c r="B21111">
        <v>3112</v>
      </c>
      <c r="C21111" t="s">
        <v>30</v>
      </c>
      <c r="D21111" s="1">
        <v>43022.439583333333</v>
      </c>
      <c r="E21111">
        <v>2017</v>
      </c>
      <c r="F21111">
        <v>10</v>
      </c>
      <c r="G21111" t="s">
        <v>135</v>
      </c>
      <c r="H21111">
        <v>10</v>
      </c>
      <c r="I21111" t="s">
        <v>24708</v>
      </c>
      <c r="J21111">
        <v>42.332964089999997</v>
      </c>
      <c r="K21111">
        <v>-71.102129020000007</v>
      </c>
      <c r="L21111" t="s">
        <v>24709</v>
      </c>
    </row>
    <row r="21112" spans="1:12" x14ac:dyDescent="0.25">
      <c r="A21112" t="s">
        <v>28275</v>
      </c>
      <c r="B21112">
        <v>1102</v>
      </c>
      <c r="C21112" t="s">
        <v>131</v>
      </c>
      <c r="D21112" s="1">
        <v>43021.762499999997</v>
      </c>
      <c r="E21112">
        <v>2017</v>
      </c>
      <c r="F21112">
        <v>10</v>
      </c>
      <c r="G21112" t="s">
        <v>41</v>
      </c>
      <c r="H21112">
        <v>18</v>
      </c>
      <c r="I21112" t="s">
        <v>15598</v>
      </c>
      <c r="J21112">
        <v>42.32058499</v>
      </c>
      <c r="K21112">
        <v>-71.116701149999997</v>
      </c>
      <c r="L21112" t="s">
        <v>28276</v>
      </c>
    </row>
    <row r="21113" spans="1:12" x14ac:dyDescent="0.25">
      <c r="A21113" t="s">
        <v>28277</v>
      </c>
      <c r="B21113">
        <v>802</v>
      </c>
      <c r="C21113" t="s">
        <v>17</v>
      </c>
      <c r="D21113" s="1">
        <v>43022.412499999999</v>
      </c>
      <c r="E21113">
        <v>2017</v>
      </c>
      <c r="F21113">
        <v>10</v>
      </c>
      <c r="G21113" t="s">
        <v>135</v>
      </c>
      <c r="H21113">
        <v>9</v>
      </c>
      <c r="I21113" t="s">
        <v>105</v>
      </c>
      <c r="J21113">
        <v>42.349801749999997</v>
      </c>
      <c r="K21113">
        <v>-71.078409780000001</v>
      </c>
      <c r="L21113" t="s">
        <v>1888</v>
      </c>
    </row>
    <row r="21114" spans="1:12" x14ac:dyDescent="0.25">
      <c r="A21114" t="s">
        <v>28278</v>
      </c>
      <c r="B21114">
        <v>3410</v>
      </c>
      <c r="C21114" t="s">
        <v>131</v>
      </c>
      <c r="D21114" s="1">
        <v>43022.375</v>
      </c>
      <c r="E21114">
        <v>2017</v>
      </c>
      <c r="F21114">
        <v>10</v>
      </c>
      <c r="G21114" t="s">
        <v>135</v>
      </c>
      <c r="H21114">
        <v>9</v>
      </c>
      <c r="I21114" t="s">
        <v>227</v>
      </c>
      <c r="J21114">
        <v>42.298536249999998</v>
      </c>
      <c r="K21114">
        <v>-71.11447939</v>
      </c>
      <c r="L21114" t="s">
        <v>11499</v>
      </c>
    </row>
    <row r="21115" spans="1:12" x14ac:dyDescent="0.25">
      <c r="A21115" t="s">
        <v>28279</v>
      </c>
      <c r="B21115">
        <v>3125</v>
      </c>
      <c r="C21115" t="s">
        <v>17</v>
      </c>
      <c r="D21115" s="1">
        <v>43022.363194444442</v>
      </c>
      <c r="E21115">
        <v>2017</v>
      </c>
      <c r="F21115">
        <v>10</v>
      </c>
      <c r="G21115" t="s">
        <v>135</v>
      </c>
      <c r="H21115">
        <v>8</v>
      </c>
      <c r="I21115" t="s">
        <v>23687</v>
      </c>
      <c r="J21115">
        <v>42.346271399999999</v>
      </c>
      <c r="K21115">
        <v>-71.08872599</v>
      </c>
      <c r="L21115" t="s">
        <v>28280</v>
      </c>
    </row>
    <row r="21116" spans="1:12" x14ac:dyDescent="0.25">
      <c r="A21116" t="s">
        <v>28281</v>
      </c>
      <c r="B21116">
        <v>3119</v>
      </c>
      <c r="C21116" t="s">
        <v>40</v>
      </c>
      <c r="D21116" s="1">
        <v>43022.409722222219</v>
      </c>
      <c r="E21116">
        <v>2017</v>
      </c>
      <c r="F21116">
        <v>10</v>
      </c>
      <c r="G21116" t="s">
        <v>135</v>
      </c>
      <c r="H21116">
        <v>9</v>
      </c>
      <c r="I21116" t="s">
        <v>1137</v>
      </c>
      <c r="J21116">
        <v>42.283413019999998</v>
      </c>
      <c r="K21116">
        <v>-71.098579259999994</v>
      </c>
      <c r="L21116" t="s">
        <v>1897</v>
      </c>
    </row>
    <row r="21117" spans="1:12" x14ac:dyDescent="0.25">
      <c r="A21117" t="s">
        <v>28282</v>
      </c>
      <c r="B21117">
        <v>3301</v>
      </c>
      <c r="C21117" t="s">
        <v>40</v>
      </c>
      <c r="D21117" s="1">
        <v>43022.395138888889</v>
      </c>
      <c r="E21117">
        <v>2017</v>
      </c>
      <c r="F21117">
        <v>10</v>
      </c>
      <c r="G21117" t="s">
        <v>135</v>
      </c>
      <c r="H21117">
        <v>9</v>
      </c>
      <c r="I21117" t="s">
        <v>28283</v>
      </c>
      <c r="J21117">
        <v>42.270931169999997</v>
      </c>
      <c r="K21117">
        <v>-71.094917749999993</v>
      </c>
      <c r="L21117" t="s">
        <v>28284</v>
      </c>
    </row>
    <row r="21118" spans="1:12" x14ac:dyDescent="0.25">
      <c r="A21118" t="s">
        <v>28285</v>
      </c>
      <c r="B21118">
        <v>1402</v>
      </c>
      <c r="C21118" t="s">
        <v>68</v>
      </c>
      <c r="D21118" s="1">
        <v>43021.9375</v>
      </c>
      <c r="E21118">
        <v>2017</v>
      </c>
      <c r="F21118">
        <v>10</v>
      </c>
      <c r="G21118" t="s">
        <v>41</v>
      </c>
      <c r="H21118">
        <v>22</v>
      </c>
      <c r="I21118" t="s">
        <v>227</v>
      </c>
      <c r="J21118">
        <v>42.250528750000001</v>
      </c>
      <c r="K21118">
        <v>-71.126001619999997</v>
      </c>
      <c r="L21118" t="s">
        <v>8692</v>
      </c>
    </row>
    <row r="21119" spans="1:12" x14ac:dyDescent="0.25">
      <c r="A21119" t="s">
        <v>28286</v>
      </c>
      <c r="B21119">
        <v>3410</v>
      </c>
      <c r="C21119" t="s">
        <v>17</v>
      </c>
      <c r="D21119" s="1">
        <v>43022.34375</v>
      </c>
      <c r="E21119">
        <v>2017</v>
      </c>
      <c r="F21119">
        <v>10</v>
      </c>
      <c r="G21119" t="s">
        <v>135</v>
      </c>
      <c r="H21119">
        <v>8</v>
      </c>
      <c r="I21119" t="s">
        <v>330</v>
      </c>
      <c r="J21119">
        <v>42.35401616</v>
      </c>
      <c r="K21119">
        <v>-71.074408950000006</v>
      </c>
      <c r="L21119" t="s">
        <v>14047</v>
      </c>
    </row>
    <row r="21120" spans="1:12" x14ac:dyDescent="0.25">
      <c r="A21120" t="s">
        <v>28287</v>
      </c>
      <c r="B21120">
        <v>619</v>
      </c>
      <c r="C21120" t="s">
        <v>55</v>
      </c>
      <c r="D21120" s="1">
        <v>43022.402083333334</v>
      </c>
      <c r="E21120">
        <v>2017</v>
      </c>
      <c r="F21120">
        <v>10</v>
      </c>
      <c r="G21120" t="s">
        <v>135</v>
      </c>
      <c r="H21120">
        <v>9</v>
      </c>
      <c r="I21120" t="s">
        <v>302</v>
      </c>
      <c r="J21120">
        <v>42.332168209999999</v>
      </c>
      <c r="K21120">
        <v>-71.050035550000004</v>
      </c>
      <c r="L21120" t="s">
        <v>25519</v>
      </c>
    </row>
    <row r="21121" spans="1:12" x14ac:dyDescent="0.25">
      <c r="A21121" t="s">
        <v>28288</v>
      </c>
      <c r="B21121">
        <v>1402</v>
      </c>
      <c r="C21121" t="s">
        <v>68</v>
      </c>
      <c r="D21121" s="1">
        <v>43022.296527777777</v>
      </c>
      <c r="E21121">
        <v>2017</v>
      </c>
      <c r="F21121">
        <v>10</v>
      </c>
      <c r="G21121" t="s">
        <v>135</v>
      </c>
      <c r="H21121">
        <v>7</v>
      </c>
      <c r="I21121" t="s">
        <v>3751</v>
      </c>
      <c r="J21121">
        <v>42.266156070000001</v>
      </c>
      <c r="K21121">
        <v>-71.101181429999997</v>
      </c>
      <c r="L21121" t="s">
        <v>28289</v>
      </c>
    </row>
    <row r="21122" spans="1:12" x14ac:dyDescent="0.25">
      <c r="A21122" t="s">
        <v>28290</v>
      </c>
      <c r="B21122">
        <v>3410</v>
      </c>
      <c r="C21122" t="s">
        <v>17</v>
      </c>
      <c r="D21122" s="1">
        <v>43022.298611111109</v>
      </c>
      <c r="E21122">
        <v>2017</v>
      </c>
      <c r="F21122">
        <v>10</v>
      </c>
      <c r="G21122" t="s">
        <v>135</v>
      </c>
      <c r="H21122">
        <v>7</v>
      </c>
      <c r="I21122" t="s">
        <v>120</v>
      </c>
      <c r="J21122">
        <v>42.353357170000002</v>
      </c>
      <c r="K21122">
        <v>-71.080177030000002</v>
      </c>
      <c r="L21122" t="s">
        <v>10445</v>
      </c>
    </row>
    <row r="21123" spans="1:12" x14ac:dyDescent="0.25">
      <c r="A21123" t="s">
        <v>28291</v>
      </c>
      <c r="B21123">
        <v>3114</v>
      </c>
      <c r="C21123" t="s">
        <v>55</v>
      </c>
      <c r="D21123" s="1">
        <v>43021.770833333336</v>
      </c>
      <c r="E21123">
        <v>2017</v>
      </c>
      <c r="F21123">
        <v>10</v>
      </c>
      <c r="G21123" t="s">
        <v>41</v>
      </c>
      <c r="H21123">
        <v>18</v>
      </c>
      <c r="I21123" t="s">
        <v>2158</v>
      </c>
      <c r="J21123">
        <v>42.326186470000003</v>
      </c>
      <c r="K21123">
        <v>-71.058741409999996</v>
      </c>
      <c r="L21123" t="s">
        <v>28292</v>
      </c>
    </row>
    <row r="21124" spans="1:12" x14ac:dyDescent="0.25">
      <c r="A21124" t="s">
        <v>28293</v>
      </c>
      <c r="B21124">
        <v>3410</v>
      </c>
      <c r="C21124" t="s">
        <v>30</v>
      </c>
      <c r="D21124" s="1">
        <v>43022.35833333333</v>
      </c>
      <c r="E21124">
        <v>2017</v>
      </c>
      <c r="F21124">
        <v>10</v>
      </c>
      <c r="G21124" t="s">
        <v>135</v>
      </c>
      <c r="H21124">
        <v>8</v>
      </c>
      <c r="I21124" t="s">
        <v>1789</v>
      </c>
      <c r="J21124">
        <v>42.311277259999997</v>
      </c>
      <c r="K21124">
        <v>-71.089093340000005</v>
      </c>
      <c r="L21124" t="s">
        <v>1790</v>
      </c>
    </row>
    <row r="21125" spans="1:12" x14ac:dyDescent="0.25">
      <c r="A21125" t="s">
        <v>28294</v>
      </c>
      <c r="B21125">
        <v>1402</v>
      </c>
      <c r="C21125" t="s">
        <v>45</v>
      </c>
      <c r="D21125" s="1">
        <v>43022.35833333333</v>
      </c>
      <c r="E21125">
        <v>2017</v>
      </c>
      <c r="F21125">
        <v>10</v>
      </c>
      <c r="G21125" t="s">
        <v>135</v>
      </c>
      <c r="H21125">
        <v>8</v>
      </c>
      <c r="I21125" t="s">
        <v>5038</v>
      </c>
      <c r="J21125">
        <v>42.36631989</v>
      </c>
      <c r="K21125">
        <v>-71.038212770000001</v>
      </c>
      <c r="L21125" t="s">
        <v>23338</v>
      </c>
    </row>
    <row r="21126" spans="1:12" x14ac:dyDescent="0.25">
      <c r="A21126" t="s">
        <v>28295</v>
      </c>
      <c r="B21126">
        <v>3410</v>
      </c>
      <c r="C21126" t="s">
        <v>30</v>
      </c>
      <c r="D21126" s="1">
        <v>43022.335416666669</v>
      </c>
      <c r="E21126">
        <v>2017</v>
      </c>
      <c r="F21126">
        <v>10</v>
      </c>
      <c r="G21126" t="s">
        <v>135</v>
      </c>
      <c r="H21126">
        <v>8</v>
      </c>
      <c r="I21126" t="s">
        <v>136</v>
      </c>
      <c r="J21126">
        <v>42.307821400000002</v>
      </c>
      <c r="K21126">
        <v>-71.083540760000005</v>
      </c>
      <c r="L21126" t="s">
        <v>19846</v>
      </c>
    </row>
    <row r="21127" spans="1:12" x14ac:dyDescent="0.25">
      <c r="A21127" t="s">
        <v>28296</v>
      </c>
      <c r="B21127">
        <v>614</v>
      </c>
      <c r="C21127" t="s">
        <v>101</v>
      </c>
      <c r="D21127" s="1">
        <v>43021.79791666667</v>
      </c>
      <c r="E21127">
        <v>2017</v>
      </c>
      <c r="F21127">
        <v>10</v>
      </c>
      <c r="G21127" t="s">
        <v>41</v>
      </c>
      <c r="H21127">
        <v>19</v>
      </c>
      <c r="I21127" t="s">
        <v>3063</v>
      </c>
      <c r="J21127">
        <v>42.360679840000003</v>
      </c>
      <c r="K21127">
        <v>-71.054823249999998</v>
      </c>
      <c r="L21127" t="s">
        <v>10067</v>
      </c>
    </row>
    <row r="21128" spans="1:12" x14ac:dyDescent="0.25">
      <c r="A21128" t="s">
        <v>28297</v>
      </c>
      <c r="B21128">
        <v>735</v>
      </c>
      <c r="C21128" t="s">
        <v>131</v>
      </c>
      <c r="D21128" s="1">
        <v>43022.353472222225</v>
      </c>
      <c r="E21128">
        <v>2017</v>
      </c>
      <c r="F21128">
        <v>10</v>
      </c>
      <c r="G21128" t="s">
        <v>135</v>
      </c>
      <c r="H21128">
        <v>8</v>
      </c>
      <c r="I21128" t="s">
        <v>7946</v>
      </c>
      <c r="J21128">
        <v>42.325970669999997</v>
      </c>
      <c r="K21128">
        <v>-71.101343029999995</v>
      </c>
      <c r="L21128" t="s">
        <v>11619</v>
      </c>
    </row>
    <row r="21129" spans="1:12" x14ac:dyDescent="0.25">
      <c r="A21129" t="s">
        <v>28298</v>
      </c>
      <c r="B21129">
        <v>3301</v>
      </c>
      <c r="C21129" t="s">
        <v>30</v>
      </c>
      <c r="D21129" s="1">
        <v>43022.363888888889</v>
      </c>
      <c r="E21129">
        <v>2017</v>
      </c>
      <c r="F21129">
        <v>10</v>
      </c>
      <c r="G21129" t="s">
        <v>135</v>
      </c>
      <c r="H21129">
        <v>8</v>
      </c>
      <c r="I21129" t="s">
        <v>5114</v>
      </c>
      <c r="J21129">
        <v>42.33479912</v>
      </c>
      <c r="K21129">
        <v>-71.097449850000004</v>
      </c>
      <c r="L21129" t="s">
        <v>28299</v>
      </c>
    </row>
    <row r="21130" spans="1:12" x14ac:dyDescent="0.25">
      <c r="A21130" t="s">
        <v>28300</v>
      </c>
      <c r="B21130">
        <v>1402</v>
      </c>
      <c r="C21130" t="s">
        <v>17</v>
      </c>
      <c r="D21130" s="1">
        <v>43022.041666666664</v>
      </c>
      <c r="E21130">
        <v>2017</v>
      </c>
      <c r="F21130">
        <v>10</v>
      </c>
      <c r="G21130" t="s">
        <v>135</v>
      </c>
      <c r="H21130">
        <v>1</v>
      </c>
      <c r="I21130" t="s">
        <v>2117</v>
      </c>
      <c r="J21130">
        <v>42.33795319</v>
      </c>
      <c r="K21130">
        <v>-71.077493099999998</v>
      </c>
      <c r="L21130" t="s">
        <v>4594</v>
      </c>
    </row>
    <row r="21131" spans="1:12" x14ac:dyDescent="0.25">
      <c r="A21131" t="s">
        <v>28301</v>
      </c>
      <c r="B21131">
        <v>3006</v>
      </c>
      <c r="C21131" t="s">
        <v>40</v>
      </c>
      <c r="D21131" s="1">
        <v>43022.349305555559</v>
      </c>
      <c r="E21131">
        <v>2017</v>
      </c>
      <c r="F21131">
        <v>10</v>
      </c>
      <c r="G21131" t="s">
        <v>135</v>
      </c>
      <c r="H21131">
        <v>8</v>
      </c>
      <c r="I21131" t="s">
        <v>4105</v>
      </c>
      <c r="J21131">
        <v>42.28297379</v>
      </c>
      <c r="K21131">
        <v>-71.081940110000005</v>
      </c>
      <c r="L21131" t="s">
        <v>4106</v>
      </c>
    </row>
    <row r="21132" spans="1:12" x14ac:dyDescent="0.25">
      <c r="A21132" t="s">
        <v>28302</v>
      </c>
      <c r="B21132">
        <v>3301</v>
      </c>
      <c r="C21132" t="s">
        <v>40</v>
      </c>
      <c r="D21132" s="1">
        <v>43022.338888888888</v>
      </c>
      <c r="E21132">
        <v>2017</v>
      </c>
      <c r="F21132">
        <v>10</v>
      </c>
      <c r="G21132" t="s">
        <v>135</v>
      </c>
      <c r="H21132">
        <v>8</v>
      </c>
      <c r="I21132" t="s">
        <v>2008</v>
      </c>
      <c r="J21132">
        <v>42.28414025</v>
      </c>
      <c r="K21132">
        <v>-71.093051380000006</v>
      </c>
      <c r="L21132" t="s">
        <v>2009</v>
      </c>
    </row>
    <row r="21133" spans="1:12" x14ac:dyDescent="0.25">
      <c r="A21133" t="s">
        <v>28303</v>
      </c>
      <c r="B21133">
        <v>2914</v>
      </c>
      <c r="C21133" t="s">
        <v>61</v>
      </c>
      <c r="D21133" s="1">
        <v>43021.916666666664</v>
      </c>
      <c r="E21133">
        <v>2017</v>
      </c>
      <c r="F21133">
        <v>10</v>
      </c>
      <c r="G21133" t="s">
        <v>41</v>
      </c>
      <c r="H21133">
        <v>22</v>
      </c>
      <c r="I21133" t="s">
        <v>2111</v>
      </c>
      <c r="J21133">
        <v>42.307708849999997</v>
      </c>
      <c r="K21133">
        <v>-71.069018740000004</v>
      </c>
      <c r="L21133" t="s">
        <v>26950</v>
      </c>
    </row>
    <row r="21134" spans="1:12" x14ac:dyDescent="0.25">
      <c r="A21134" t="s">
        <v>28304</v>
      </c>
      <c r="B21134">
        <v>2647</v>
      </c>
      <c r="C21134" t="s">
        <v>17</v>
      </c>
      <c r="D21134" s="1">
        <v>43022.298611111109</v>
      </c>
      <c r="E21134">
        <v>2017</v>
      </c>
      <c r="F21134">
        <v>10</v>
      </c>
      <c r="G21134" t="s">
        <v>135</v>
      </c>
      <c r="H21134">
        <v>7</v>
      </c>
      <c r="I21134" t="s">
        <v>646</v>
      </c>
      <c r="J21134">
        <v>42.335621260000003</v>
      </c>
      <c r="K21134">
        <v>-71.07582361</v>
      </c>
      <c r="L21134" t="s">
        <v>6287</v>
      </c>
    </row>
    <row r="21135" spans="1:12" x14ac:dyDescent="0.25">
      <c r="A21135" t="s">
        <v>28305</v>
      </c>
      <c r="B21135">
        <v>2629</v>
      </c>
      <c r="C21135" t="s">
        <v>61</v>
      </c>
      <c r="D21135" s="1">
        <v>43021.65625</v>
      </c>
      <c r="E21135">
        <v>2017</v>
      </c>
      <c r="F21135">
        <v>10</v>
      </c>
      <c r="G21135" t="s">
        <v>41</v>
      </c>
      <c r="H21135">
        <v>15</v>
      </c>
      <c r="J21135">
        <v>42.297228320000002</v>
      </c>
      <c r="K21135">
        <v>-71.061039160000007</v>
      </c>
      <c r="L21135" t="s">
        <v>10288</v>
      </c>
    </row>
    <row r="21136" spans="1:12" x14ac:dyDescent="0.25">
      <c r="A21136" t="s">
        <v>28306</v>
      </c>
      <c r="B21136">
        <v>619</v>
      </c>
      <c r="C21136" t="s">
        <v>17</v>
      </c>
      <c r="D21136" s="1">
        <v>43021.458333333336</v>
      </c>
      <c r="E21136">
        <v>2017</v>
      </c>
      <c r="F21136">
        <v>10</v>
      </c>
      <c r="G21136" t="s">
        <v>41</v>
      </c>
      <c r="H21136">
        <v>11</v>
      </c>
      <c r="I21136" t="s">
        <v>105</v>
      </c>
      <c r="J21136">
        <v>42.34862382</v>
      </c>
      <c r="K21136">
        <v>-71.082776370000005</v>
      </c>
      <c r="L21136" t="s">
        <v>795</v>
      </c>
    </row>
    <row r="21137" spans="1:12" x14ac:dyDescent="0.25">
      <c r="A21137" t="s">
        <v>28306</v>
      </c>
      <c r="B21137">
        <v>3125</v>
      </c>
      <c r="C21137" t="s">
        <v>17</v>
      </c>
      <c r="D21137" s="1">
        <v>43021.458333333336</v>
      </c>
      <c r="E21137">
        <v>2017</v>
      </c>
      <c r="F21137">
        <v>10</v>
      </c>
      <c r="G21137" t="s">
        <v>41</v>
      </c>
      <c r="H21137">
        <v>11</v>
      </c>
      <c r="I21137" t="s">
        <v>105</v>
      </c>
      <c r="J21137">
        <v>42.34862382</v>
      </c>
      <c r="K21137">
        <v>-71.082776370000005</v>
      </c>
      <c r="L21137" t="s">
        <v>795</v>
      </c>
    </row>
    <row r="21138" spans="1:12" x14ac:dyDescent="0.25">
      <c r="A21138" t="s">
        <v>28306</v>
      </c>
      <c r="B21138">
        <v>1300</v>
      </c>
      <c r="C21138" t="s">
        <v>17</v>
      </c>
      <c r="D21138" s="1">
        <v>43021.458333333336</v>
      </c>
      <c r="E21138">
        <v>2017</v>
      </c>
      <c r="F21138">
        <v>10</v>
      </c>
      <c r="G21138" t="s">
        <v>41</v>
      </c>
      <c r="H21138">
        <v>11</v>
      </c>
      <c r="I21138" t="s">
        <v>105</v>
      </c>
      <c r="J21138">
        <v>42.34862382</v>
      </c>
      <c r="K21138">
        <v>-71.082776370000005</v>
      </c>
      <c r="L21138" t="s">
        <v>795</v>
      </c>
    </row>
    <row r="21139" spans="1:12" x14ac:dyDescent="0.25">
      <c r="A21139" t="s">
        <v>28307</v>
      </c>
      <c r="B21139">
        <v>541</v>
      </c>
      <c r="C21139" t="s">
        <v>17</v>
      </c>
      <c r="D21139" s="1">
        <v>43022.288194444445</v>
      </c>
      <c r="E21139">
        <v>2017</v>
      </c>
      <c r="F21139">
        <v>10</v>
      </c>
      <c r="G21139" t="s">
        <v>135</v>
      </c>
      <c r="H21139">
        <v>6</v>
      </c>
      <c r="I21139" t="s">
        <v>567</v>
      </c>
      <c r="J21139">
        <v>42.349420500000001</v>
      </c>
      <c r="K21139">
        <v>-71.083157999999997</v>
      </c>
      <c r="L21139" t="s">
        <v>3522</v>
      </c>
    </row>
    <row r="21140" spans="1:12" x14ac:dyDescent="0.25">
      <c r="A21140" t="s">
        <v>28308</v>
      </c>
      <c r="B21140">
        <v>3006</v>
      </c>
      <c r="C21140" t="s">
        <v>68</v>
      </c>
      <c r="D21140" s="1">
        <v>43022.272916666669</v>
      </c>
      <c r="E21140">
        <v>2017</v>
      </c>
      <c r="F21140">
        <v>10</v>
      </c>
      <c r="G21140" t="s">
        <v>135</v>
      </c>
      <c r="H21140">
        <v>6</v>
      </c>
      <c r="I21140" t="s">
        <v>227</v>
      </c>
      <c r="J21140">
        <v>42.256215920000002</v>
      </c>
      <c r="K21140">
        <v>-71.124019469999993</v>
      </c>
      <c r="L21140" t="s">
        <v>1953</v>
      </c>
    </row>
    <row r="21141" spans="1:12" x14ac:dyDescent="0.25">
      <c r="A21141" t="s">
        <v>28309</v>
      </c>
      <c r="B21141">
        <v>3115</v>
      </c>
      <c r="C21141" t="s">
        <v>61</v>
      </c>
      <c r="D21141" s="1">
        <v>43022.090277777781</v>
      </c>
      <c r="E21141">
        <v>2017</v>
      </c>
      <c r="F21141">
        <v>10</v>
      </c>
      <c r="G21141" t="s">
        <v>135</v>
      </c>
      <c r="H21141">
        <v>2</v>
      </c>
      <c r="I21141" t="s">
        <v>176</v>
      </c>
      <c r="J21141">
        <v>42.296662019999999</v>
      </c>
      <c r="K21141">
        <v>-71.061218359999998</v>
      </c>
      <c r="L21141" t="s">
        <v>9174</v>
      </c>
    </row>
    <row r="21142" spans="1:12" x14ac:dyDescent="0.25">
      <c r="A21142" t="s">
        <v>28310</v>
      </c>
      <c r="B21142">
        <v>3115</v>
      </c>
      <c r="C21142" t="s">
        <v>17</v>
      </c>
      <c r="D21142" s="1">
        <v>43022.253472222219</v>
      </c>
      <c r="E21142">
        <v>2017</v>
      </c>
      <c r="F21142">
        <v>10</v>
      </c>
      <c r="G21142" t="s">
        <v>135</v>
      </c>
      <c r="H21142">
        <v>6</v>
      </c>
      <c r="I21142" t="s">
        <v>314</v>
      </c>
      <c r="J21142">
        <v>42.339618479999999</v>
      </c>
      <c r="K21142">
        <v>-71.082855800000004</v>
      </c>
      <c r="L21142" t="s">
        <v>12692</v>
      </c>
    </row>
    <row r="21143" spans="1:12" x14ac:dyDescent="0.25">
      <c r="A21143" t="s">
        <v>28311</v>
      </c>
      <c r="B21143">
        <v>3114</v>
      </c>
      <c r="C21143" t="s">
        <v>24</v>
      </c>
      <c r="D21143" s="1">
        <v>43022.240972222222</v>
      </c>
      <c r="E21143">
        <v>2017</v>
      </c>
      <c r="F21143">
        <v>10</v>
      </c>
      <c r="G21143" t="s">
        <v>135</v>
      </c>
      <c r="H21143">
        <v>5</v>
      </c>
      <c r="I21143" t="s">
        <v>9636</v>
      </c>
      <c r="J21143">
        <v>42.344072660000002</v>
      </c>
      <c r="K21143">
        <v>-71.164097909999995</v>
      </c>
      <c r="L21143" t="s">
        <v>9637</v>
      </c>
    </row>
    <row r="21144" spans="1:12" x14ac:dyDescent="0.25">
      <c r="A21144" t="s">
        <v>28312</v>
      </c>
      <c r="B21144">
        <v>802</v>
      </c>
      <c r="C21144" t="s">
        <v>17</v>
      </c>
      <c r="D21144" s="1">
        <v>43022.177083333336</v>
      </c>
      <c r="E21144">
        <v>2017</v>
      </c>
      <c r="F21144">
        <v>10</v>
      </c>
      <c r="G21144" t="s">
        <v>135</v>
      </c>
      <c r="H21144">
        <v>4</v>
      </c>
      <c r="I21144" t="s">
        <v>314</v>
      </c>
      <c r="J21144">
        <v>42.338443499999997</v>
      </c>
      <c r="K21144">
        <v>-71.084390999999997</v>
      </c>
      <c r="L21144" t="s">
        <v>28313</v>
      </c>
    </row>
    <row r="21145" spans="1:12" x14ac:dyDescent="0.25">
      <c r="A21145" t="s">
        <v>28314</v>
      </c>
      <c r="B21145">
        <v>3018</v>
      </c>
      <c r="C21145" t="s">
        <v>61</v>
      </c>
      <c r="D21145" s="1">
        <v>43022.205555555556</v>
      </c>
      <c r="E21145">
        <v>2017</v>
      </c>
      <c r="F21145">
        <v>10</v>
      </c>
      <c r="G21145" t="s">
        <v>135</v>
      </c>
      <c r="H21145">
        <v>4</v>
      </c>
      <c r="I21145" t="s">
        <v>10546</v>
      </c>
      <c r="J21145">
        <v>42.295665159999999</v>
      </c>
      <c r="K21145">
        <v>-71.058876549999994</v>
      </c>
      <c r="L21145" t="s">
        <v>28315</v>
      </c>
    </row>
    <row r="21146" spans="1:12" x14ac:dyDescent="0.25">
      <c r="A21146" t="s">
        <v>28316</v>
      </c>
      <c r="B21146">
        <v>3801</v>
      </c>
      <c r="C21146" t="s">
        <v>30</v>
      </c>
      <c r="D21146" s="1">
        <v>43022.113888888889</v>
      </c>
      <c r="E21146">
        <v>2017</v>
      </c>
      <c r="F21146">
        <v>10</v>
      </c>
      <c r="G21146" t="s">
        <v>135</v>
      </c>
      <c r="H21146">
        <v>2</v>
      </c>
      <c r="I21146" t="s">
        <v>589</v>
      </c>
      <c r="J21146">
        <v>42.309850249999997</v>
      </c>
      <c r="K21146">
        <v>-71.072887980000004</v>
      </c>
      <c r="L21146" t="s">
        <v>25197</v>
      </c>
    </row>
    <row r="21147" spans="1:12" x14ac:dyDescent="0.25">
      <c r="A21147" t="s">
        <v>28317</v>
      </c>
      <c r="B21147">
        <v>3006</v>
      </c>
      <c r="C21147" t="s">
        <v>55</v>
      </c>
      <c r="D21147" s="1">
        <v>43022.145833333336</v>
      </c>
      <c r="E21147">
        <v>2017</v>
      </c>
      <c r="F21147">
        <v>10</v>
      </c>
      <c r="G21147" t="s">
        <v>135</v>
      </c>
      <c r="H21147">
        <v>3</v>
      </c>
      <c r="I21147" t="s">
        <v>224</v>
      </c>
      <c r="J21147">
        <v>42.341287510000001</v>
      </c>
      <c r="K21147">
        <v>-71.054679329999999</v>
      </c>
      <c r="L21147" t="s">
        <v>2820</v>
      </c>
    </row>
    <row r="21148" spans="1:12" x14ac:dyDescent="0.25">
      <c r="A21148" t="s">
        <v>28318</v>
      </c>
      <c r="B21148">
        <v>3802</v>
      </c>
      <c r="C21148" t="s">
        <v>45</v>
      </c>
      <c r="D21148" s="1">
        <v>43022.106944444444</v>
      </c>
      <c r="E21148">
        <v>2017</v>
      </c>
      <c r="F21148">
        <v>10</v>
      </c>
      <c r="G21148" t="s">
        <v>135</v>
      </c>
      <c r="H21148">
        <v>2</v>
      </c>
      <c r="I21148" t="s">
        <v>214</v>
      </c>
      <c r="J21148">
        <v>42.375767140000001</v>
      </c>
      <c r="K21148">
        <v>-71.031962019999995</v>
      </c>
      <c r="L21148" t="s">
        <v>24944</v>
      </c>
    </row>
    <row r="21149" spans="1:12" x14ac:dyDescent="0.25">
      <c r="A21149" t="s">
        <v>28319</v>
      </c>
      <c r="B21149">
        <v>1402</v>
      </c>
      <c r="C21149" t="s">
        <v>131</v>
      </c>
      <c r="D21149" s="1">
        <v>43022.174305555556</v>
      </c>
      <c r="E21149">
        <v>2017</v>
      </c>
      <c r="F21149">
        <v>10</v>
      </c>
      <c r="G21149" t="s">
        <v>135</v>
      </c>
      <c r="H21149">
        <v>4</v>
      </c>
      <c r="I21149" t="s">
        <v>42</v>
      </c>
      <c r="J21149">
        <v>42.294528749999998</v>
      </c>
      <c r="K21149">
        <v>-71.09786459</v>
      </c>
      <c r="L21149" t="s">
        <v>28320</v>
      </c>
    </row>
    <row r="21150" spans="1:12" x14ac:dyDescent="0.25">
      <c r="A21150" t="s">
        <v>28321</v>
      </c>
      <c r="B21150">
        <v>3831</v>
      </c>
      <c r="C21150" t="s">
        <v>61</v>
      </c>
      <c r="D21150" s="1">
        <v>43022.147222222222</v>
      </c>
      <c r="E21150">
        <v>2017</v>
      </c>
      <c r="F21150">
        <v>10</v>
      </c>
      <c r="G21150" t="s">
        <v>135</v>
      </c>
      <c r="H21150">
        <v>3</v>
      </c>
      <c r="I21150" t="s">
        <v>1347</v>
      </c>
      <c r="J21150">
        <v>42.291083530000002</v>
      </c>
      <c r="K21150">
        <v>-71.056929980000007</v>
      </c>
      <c r="L21150" t="s">
        <v>1578</v>
      </c>
    </row>
    <row r="21151" spans="1:12" x14ac:dyDescent="0.25">
      <c r="A21151" t="s">
        <v>28322</v>
      </c>
      <c r="B21151">
        <v>301</v>
      </c>
      <c r="C21151" t="s">
        <v>101</v>
      </c>
      <c r="D21151" s="1">
        <v>43022.100694444445</v>
      </c>
      <c r="E21151">
        <v>2017</v>
      </c>
      <c r="F21151">
        <v>10</v>
      </c>
      <c r="G21151" t="s">
        <v>135</v>
      </c>
      <c r="H21151">
        <v>2</v>
      </c>
      <c r="I21151" t="s">
        <v>821</v>
      </c>
      <c r="J21151">
        <v>42.356618140000002</v>
      </c>
      <c r="K21151">
        <v>-71.051938629999995</v>
      </c>
      <c r="L21151" t="s">
        <v>28323</v>
      </c>
    </row>
    <row r="21152" spans="1:12" x14ac:dyDescent="0.25">
      <c r="A21152" t="s">
        <v>28324</v>
      </c>
      <c r="B21152">
        <v>802</v>
      </c>
      <c r="C21152" t="s">
        <v>101</v>
      </c>
      <c r="D21152" s="1">
        <v>43022.0625</v>
      </c>
      <c r="E21152">
        <v>2017</v>
      </c>
      <c r="F21152">
        <v>10</v>
      </c>
      <c r="G21152" t="s">
        <v>135</v>
      </c>
      <c r="H21152">
        <v>1</v>
      </c>
      <c r="I21152" t="s">
        <v>105</v>
      </c>
      <c r="J21152">
        <v>42.352418149999998</v>
      </c>
      <c r="K21152">
        <v>-71.06525499</v>
      </c>
      <c r="L21152" t="s">
        <v>7385</v>
      </c>
    </row>
    <row r="21153" spans="1:12" x14ac:dyDescent="0.25">
      <c r="A21153" t="s">
        <v>28325</v>
      </c>
      <c r="B21153">
        <v>3111</v>
      </c>
      <c r="C21153" t="s">
        <v>101</v>
      </c>
      <c r="D21153" s="1">
        <v>43022.135416666664</v>
      </c>
      <c r="E21153">
        <v>2017</v>
      </c>
      <c r="F21153">
        <v>10</v>
      </c>
      <c r="G21153" t="s">
        <v>135</v>
      </c>
      <c r="H21153">
        <v>3</v>
      </c>
      <c r="I21153" t="s">
        <v>4110</v>
      </c>
      <c r="J21153">
        <v>42.35142278</v>
      </c>
      <c r="K21153">
        <v>-71.060845080000007</v>
      </c>
      <c r="L21153" t="s">
        <v>16462</v>
      </c>
    </row>
    <row r="21154" spans="1:12" x14ac:dyDescent="0.25">
      <c r="A21154" t="s">
        <v>28326</v>
      </c>
      <c r="B21154">
        <v>3802</v>
      </c>
      <c r="C21154" t="s">
        <v>17</v>
      </c>
      <c r="D21154" s="1">
        <v>43022.09652777778</v>
      </c>
      <c r="E21154">
        <v>2017</v>
      </c>
      <c r="F21154">
        <v>10</v>
      </c>
      <c r="G21154" t="s">
        <v>135</v>
      </c>
      <c r="H21154">
        <v>2</v>
      </c>
      <c r="I21154" t="s">
        <v>330</v>
      </c>
      <c r="L21154" t="s">
        <v>137</v>
      </c>
    </row>
    <row r="21155" spans="1:12" x14ac:dyDescent="0.25">
      <c r="A21155" t="s">
        <v>28327</v>
      </c>
      <c r="B21155">
        <v>3501</v>
      </c>
      <c r="C21155" t="s">
        <v>40</v>
      </c>
      <c r="D21155" s="1">
        <v>43021.99722222222</v>
      </c>
      <c r="E21155">
        <v>2017</v>
      </c>
      <c r="F21155">
        <v>10</v>
      </c>
      <c r="G21155" t="s">
        <v>41</v>
      </c>
      <c r="H21155">
        <v>23</v>
      </c>
      <c r="I21155" t="s">
        <v>3278</v>
      </c>
      <c r="J21155">
        <v>42.280291550000001</v>
      </c>
      <c r="K21155">
        <v>-71.072205760000003</v>
      </c>
      <c r="L21155" t="s">
        <v>3279</v>
      </c>
    </row>
    <row r="21156" spans="1:12" x14ac:dyDescent="0.25">
      <c r="A21156" t="s">
        <v>28327</v>
      </c>
      <c r="B21156">
        <v>3502</v>
      </c>
      <c r="C21156" t="s">
        <v>40</v>
      </c>
      <c r="D21156" s="1">
        <v>43021.99722222222</v>
      </c>
      <c r="E21156">
        <v>2017</v>
      </c>
      <c r="F21156">
        <v>10</v>
      </c>
      <c r="G21156" t="s">
        <v>41</v>
      </c>
      <c r="H21156">
        <v>23</v>
      </c>
      <c r="I21156" t="s">
        <v>3278</v>
      </c>
      <c r="J21156">
        <v>42.280291550000001</v>
      </c>
      <c r="K21156">
        <v>-71.072205760000003</v>
      </c>
      <c r="L21156" t="s">
        <v>3279</v>
      </c>
    </row>
    <row r="21157" spans="1:12" x14ac:dyDescent="0.25">
      <c r="A21157" t="s">
        <v>28328</v>
      </c>
      <c r="B21157">
        <v>802</v>
      </c>
      <c r="C21157" t="s">
        <v>30</v>
      </c>
      <c r="D21157" s="1">
        <v>43022.090277777781</v>
      </c>
      <c r="E21157">
        <v>2017</v>
      </c>
      <c r="F21157">
        <v>10</v>
      </c>
      <c r="G21157" t="s">
        <v>135</v>
      </c>
      <c r="H21157">
        <v>2</v>
      </c>
      <c r="I21157" t="s">
        <v>593</v>
      </c>
      <c r="L21157" t="s">
        <v>137</v>
      </c>
    </row>
    <row r="21158" spans="1:12" x14ac:dyDescent="0.25">
      <c r="A21158" t="s">
        <v>28329</v>
      </c>
      <c r="B21158">
        <v>3301</v>
      </c>
      <c r="C21158" t="s">
        <v>40</v>
      </c>
      <c r="D21158" s="1">
        <v>43022.118750000001</v>
      </c>
      <c r="E21158">
        <v>2017</v>
      </c>
      <c r="F21158">
        <v>10</v>
      </c>
      <c r="G21158" t="s">
        <v>135</v>
      </c>
      <c r="H21158">
        <v>2</v>
      </c>
      <c r="I21158" t="s">
        <v>136</v>
      </c>
      <c r="J21158">
        <v>42.295903850000002</v>
      </c>
      <c r="K21158">
        <v>-71.087732939999995</v>
      </c>
      <c r="L21158" t="s">
        <v>20171</v>
      </c>
    </row>
    <row r="21159" spans="1:12" x14ac:dyDescent="0.25">
      <c r="A21159" t="s">
        <v>28330</v>
      </c>
      <c r="B21159">
        <v>1402</v>
      </c>
      <c r="C21159" t="s">
        <v>101</v>
      </c>
      <c r="D21159" s="1">
        <v>43022.099305555559</v>
      </c>
      <c r="E21159">
        <v>2017</v>
      </c>
      <c r="F21159">
        <v>10</v>
      </c>
      <c r="G21159" t="s">
        <v>135</v>
      </c>
      <c r="H21159">
        <v>2</v>
      </c>
      <c r="I21159" t="s">
        <v>1285</v>
      </c>
      <c r="J21159">
        <v>42.353705849999997</v>
      </c>
      <c r="K21159">
        <v>-71.058985870000001</v>
      </c>
      <c r="L21159" t="s">
        <v>1286</v>
      </c>
    </row>
    <row r="21160" spans="1:12" x14ac:dyDescent="0.25">
      <c r="A21160" t="s">
        <v>28331</v>
      </c>
      <c r="B21160">
        <v>1402</v>
      </c>
      <c r="C21160" t="s">
        <v>40</v>
      </c>
      <c r="D21160" s="1">
        <v>43022.121527777781</v>
      </c>
      <c r="E21160">
        <v>2017</v>
      </c>
      <c r="F21160">
        <v>10</v>
      </c>
      <c r="G21160" t="s">
        <v>135</v>
      </c>
      <c r="H21160">
        <v>2</v>
      </c>
      <c r="I21160" t="s">
        <v>136</v>
      </c>
      <c r="J21160">
        <v>42.303160910000003</v>
      </c>
      <c r="K21160">
        <v>-71.085155520000001</v>
      </c>
      <c r="L21160" t="s">
        <v>5502</v>
      </c>
    </row>
    <row r="21161" spans="1:12" x14ac:dyDescent="0.25">
      <c r="A21161" t="s">
        <v>28332</v>
      </c>
      <c r="B21161">
        <v>1300</v>
      </c>
      <c r="C21161" t="s">
        <v>30</v>
      </c>
      <c r="D21161" s="1">
        <v>43022.088888888888</v>
      </c>
      <c r="E21161">
        <v>2017</v>
      </c>
      <c r="F21161">
        <v>10</v>
      </c>
      <c r="G21161" t="s">
        <v>135</v>
      </c>
      <c r="H21161">
        <v>2</v>
      </c>
      <c r="J21161">
        <v>42.315884820000001</v>
      </c>
      <c r="K21161">
        <v>-71.078226459999996</v>
      </c>
      <c r="L21161" t="s">
        <v>28333</v>
      </c>
    </row>
    <row r="21162" spans="1:12" x14ac:dyDescent="0.25">
      <c r="A21162" t="s">
        <v>28332</v>
      </c>
      <c r="B21162">
        <v>614</v>
      </c>
      <c r="C21162" t="s">
        <v>30</v>
      </c>
      <c r="D21162" s="1">
        <v>43022.088888888888</v>
      </c>
      <c r="E21162">
        <v>2017</v>
      </c>
      <c r="F21162">
        <v>10</v>
      </c>
      <c r="G21162" t="s">
        <v>135</v>
      </c>
      <c r="H21162">
        <v>2</v>
      </c>
      <c r="J21162">
        <v>42.315884820000001</v>
      </c>
      <c r="K21162">
        <v>-71.078226459999996</v>
      </c>
      <c r="L21162" t="s">
        <v>28333</v>
      </c>
    </row>
    <row r="21163" spans="1:12" x14ac:dyDescent="0.25">
      <c r="A21163" t="s">
        <v>28332</v>
      </c>
      <c r="B21163">
        <v>3125</v>
      </c>
      <c r="C21163" t="s">
        <v>30</v>
      </c>
      <c r="D21163" s="1">
        <v>43022.088888888888</v>
      </c>
      <c r="E21163">
        <v>2017</v>
      </c>
      <c r="F21163">
        <v>10</v>
      </c>
      <c r="G21163" t="s">
        <v>135</v>
      </c>
      <c r="H21163">
        <v>2</v>
      </c>
      <c r="J21163">
        <v>42.315884820000001</v>
      </c>
      <c r="K21163">
        <v>-71.078226459999996</v>
      </c>
      <c r="L21163" t="s">
        <v>28333</v>
      </c>
    </row>
    <row r="21164" spans="1:12" x14ac:dyDescent="0.25">
      <c r="A21164" t="s">
        <v>28334</v>
      </c>
      <c r="B21164">
        <v>3114</v>
      </c>
      <c r="C21164" t="s">
        <v>17</v>
      </c>
      <c r="D21164" s="1">
        <v>43022.083333333336</v>
      </c>
      <c r="E21164">
        <v>2017</v>
      </c>
      <c r="F21164">
        <v>10</v>
      </c>
      <c r="G21164" t="s">
        <v>135</v>
      </c>
      <c r="H21164">
        <v>2</v>
      </c>
      <c r="I21164" t="s">
        <v>6344</v>
      </c>
      <c r="J21164">
        <v>42.336776630000003</v>
      </c>
      <c r="K21164">
        <v>-71.074644520000007</v>
      </c>
      <c r="L21164" t="s">
        <v>6345</v>
      </c>
    </row>
    <row r="21165" spans="1:12" x14ac:dyDescent="0.25">
      <c r="A21165" t="s">
        <v>28335</v>
      </c>
      <c r="B21165">
        <v>413</v>
      </c>
      <c r="C21165" t="s">
        <v>131</v>
      </c>
      <c r="D21165" s="1">
        <v>43022.09097222222</v>
      </c>
      <c r="E21165">
        <v>2017</v>
      </c>
      <c r="F21165">
        <v>10</v>
      </c>
      <c r="G21165" t="s">
        <v>135</v>
      </c>
      <c r="H21165">
        <v>2</v>
      </c>
      <c r="I21165" t="s">
        <v>169</v>
      </c>
      <c r="J21165">
        <v>42.311274650000001</v>
      </c>
      <c r="K21165">
        <v>-71.114483660000005</v>
      </c>
      <c r="L21165" t="s">
        <v>2839</v>
      </c>
    </row>
    <row r="21166" spans="1:12" x14ac:dyDescent="0.25">
      <c r="A21166" t="s">
        <v>28336</v>
      </c>
      <c r="B21166">
        <v>3501</v>
      </c>
      <c r="C21166" t="s">
        <v>40</v>
      </c>
      <c r="D21166" s="1">
        <v>43022.064583333333</v>
      </c>
      <c r="E21166">
        <v>2017</v>
      </c>
      <c r="F21166">
        <v>10</v>
      </c>
      <c r="G21166" t="s">
        <v>135</v>
      </c>
      <c r="H21166">
        <v>1</v>
      </c>
      <c r="I21166" t="s">
        <v>1137</v>
      </c>
      <c r="J21166">
        <v>42.291900750000003</v>
      </c>
      <c r="K21166">
        <v>-71.090295159999997</v>
      </c>
      <c r="L21166" t="s">
        <v>9183</v>
      </c>
    </row>
    <row r="21167" spans="1:12" x14ac:dyDescent="0.25">
      <c r="A21167" t="s">
        <v>28336</v>
      </c>
      <c r="B21167">
        <v>3502</v>
      </c>
      <c r="C21167" t="s">
        <v>40</v>
      </c>
      <c r="D21167" s="1">
        <v>43022.064583333333</v>
      </c>
      <c r="E21167">
        <v>2017</v>
      </c>
      <c r="F21167">
        <v>10</v>
      </c>
      <c r="G21167" t="s">
        <v>135</v>
      </c>
      <c r="H21167">
        <v>1</v>
      </c>
      <c r="I21167" t="s">
        <v>1137</v>
      </c>
      <c r="J21167">
        <v>42.291900750000003</v>
      </c>
      <c r="K21167">
        <v>-71.090295159999997</v>
      </c>
      <c r="L21167" t="s">
        <v>9183</v>
      </c>
    </row>
    <row r="21168" spans="1:12" x14ac:dyDescent="0.25">
      <c r="A21168" t="s">
        <v>28337</v>
      </c>
      <c r="B21168">
        <v>3501</v>
      </c>
      <c r="C21168" t="s">
        <v>61</v>
      </c>
      <c r="D21168" s="1">
        <v>43022.017361111109</v>
      </c>
      <c r="E21168">
        <v>2017</v>
      </c>
      <c r="F21168">
        <v>10</v>
      </c>
      <c r="G21168" t="s">
        <v>135</v>
      </c>
      <c r="H21168">
        <v>0</v>
      </c>
      <c r="I21168" t="s">
        <v>482</v>
      </c>
      <c r="J21168">
        <v>42.316682800000002</v>
      </c>
      <c r="K21168">
        <v>-71.055410010000003</v>
      </c>
      <c r="L21168" t="s">
        <v>9208</v>
      </c>
    </row>
    <row r="21169" spans="1:12" x14ac:dyDescent="0.25">
      <c r="A21169" t="s">
        <v>28337</v>
      </c>
      <c r="B21169">
        <v>3502</v>
      </c>
      <c r="C21169" t="s">
        <v>61</v>
      </c>
      <c r="D21169" s="1">
        <v>43022.017361111109</v>
      </c>
      <c r="E21169">
        <v>2017</v>
      </c>
      <c r="F21169">
        <v>10</v>
      </c>
      <c r="G21169" t="s">
        <v>135</v>
      </c>
      <c r="H21169">
        <v>0</v>
      </c>
      <c r="I21169" t="s">
        <v>482</v>
      </c>
      <c r="J21169">
        <v>42.316682800000002</v>
      </c>
      <c r="K21169">
        <v>-71.055410010000003</v>
      </c>
      <c r="L21169" t="s">
        <v>9208</v>
      </c>
    </row>
    <row r="21170" spans="1:12" x14ac:dyDescent="0.25">
      <c r="A21170" t="s">
        <v>28338</v>
      </c>
      <c r="B21170">
        <v>521</v>
      </c>
      <c r="C21170" t="s">
        <v>30</v>
      </c>
      <c r="D21170" s="1">
        <v>43021.447916666664</v>
      </c>
      <c r="E21170">
        <v>2017</v>
      </c>
      <c r="F21170">
        <v>10</v>
      </c>
      <c r="G21170" t="s">
        <v>41</v>
      </c>
      <c r="H21170">
        <v>10</v>
      </c>
      <c r="I21170" t="s">
        <v>1334</v>
      </c>
      <c r="J21170">
        <v>42.331995489999997</v>
      </c>
      <c r="K21170">
        <v>-71.108962700000006</v>
      </c>
      <c r="L21170" t="s">
        <v>28339</v>
      </c>
    </row>
    <row r="21171" spans="1:12" x14ac:dyDescent="0.25">
      <c r="A21171" t="s">
        <v>28340</v>
      </c>
      <c r="B21171">
        <v>3006</v>
      </c>
      <c r="C21171" t="s">
        <v>101</v>
      </c>
      <c r="D21171" s="1">
        <v>43021.989583333336</v>
      </c>
      <c r="E21171">
        <v>2017</v>
      </c>
      <c r="F21171">
        <v>10</v>
      </c>
      <c r="G21171" t="s">
        <v>41</v>
      </c>
      <c r="H21171">
        <v>23</v>
      </c>
      <c r="I21171" t="s">
        <v>5866</v>
      </c>
      <c r="J21171">
        <v>42.366066379999999</v>
      </c>
      <c r="K21171">
        <v>-71.055253800000003</v>
      </c>
      <c r="L21171" t="s">
        <v>28341</v>
      </c>
    </row>
    <row r="21172" spans="1:12" x14ac:dyDescent="0.25">
      <c r="A21172" t="s">
        <v>28342</v>
      </c>
      <c r="B21172">
        <v>3831</v>
      </c>
      <c r="C21172" t="s">
        <v>61</v>
      </c>
      <c r="D21172" s="1">
        <v>43022.0625</v>
      </c>
      <c r="E21172">
        <v>2017</v>
      </c>
      <c r="F21172">
        <v>10</v>
      </c>
      <c r="G21172" t="s">
        <v>135</v>
      </c>
      <c r="H21172">
        <v>1</v>
      </c>
      <c r="I21172" t="s">
        <v>6117</v>
      </c>
      <c r="J21172">
        <v>42.305453180000001</v>
      </c>
      <c r="K21172">
        <v>-71.069563130000006</v>
      </c>
      <c r="L21172" t="s">
        <v>13476</v>
      </c>
    </row>
    <row r="21173" spans="1:12" x14ac:dyDescent="0.25">
      <c r="A21173" t="s">
        <v>28343</v>
      </c>
      <c r="B21173">
        <v>802</v>
      </c>
      <c r="C21173" t="s">
        <v>61</v>
      </c>
      <c r="D21173" s="1">
        <v>43022.020833333336</v>
      </c>
      <c r="E21173">
        <v>2017</v>
      </c>
      <c r="F21173">
        <v>10</v>
      </c>
      <c r="G21173" t="s">
        <v>135</v>
      </c>
      <c r="H21173">
        <v>0</v>
      </c>
      <c r="L21173" t="s">
        <v>137</v>
      </c>
    </row>
    <row r="21174" spans="1:12" x14ac:dyDescent="0.25">
      <c r="A21174" t="s">
        <v>28344</v>
      </c>
      <c r="B21174">
        <v>802</v>
      </c>
      <c r="C21174" t="s">
        <v>101</v>
      </c>
      <c r="D21174" s="1">
        <v>43022.065972222219</v>
      </c>
      <c r="E21174">
        <v>2017</v>
      </c>
      <c r="F21174">
        <v>10</v>
      </c>
      <c r="G21174" t="s">
        <v>135</v>
      </c>
      <c r="H21174">
        <v>1</v>
      </c>
      <c r="I21174" t="s">
        <v>757</v>
      </c>
      <c r="J21174">
        <v>42.35066174</v>
      </c>
      <c r="K21174">
        <v>-71.066022320000002</v>
      </c>
      <c r="L21174" t="s">
        <v>758</v>
      </c>
    </row>
    <row r="21175" spans="1:12" x14ac:dyDescent="0.25">
      <c r="A21175" t="s">
        <v>28345</v>
      </c>
      <c r="B21175">
        <v>3304</v>
      </c>
      <c r="C21175" t="s">
        <v>30</v>
      </c>
      <c r="D21175" s="1">
        <v>43022.061805555553</v>
      </c>
      <c r="E21175">
        <v>2017</v>
      </c>
      <c r="F21175">
        <v>10</v>
      </c>
      <c r="G21175" t="s">
        <v>135</v>
      </c>
      <c r="H21175">
        <v>1</v>
      </c>
      <c r="I21175" t="s">
        <v>5579</v>
      </c>
      <c r="J21175">
        <v>42.330656130000001</v>
      </c>
      <c r="K21175">
        <v>-71.10202348</v>
      </c>
      <c r="L21175" t="s">
        <v>23540</v>
      </c>
    </row>
    <row r="21176" spans="1:12" x14ac:dyDescent="0.25">
      <c r="A21176" t="s">
        <v>28346</v>
      </c>
      <c r="B21176">
        <v>3304</v>
      </c>
      <c r="C21176" t="s">
        <v>30</v>
      </c>
      <c r="D21176" s="1">
        <v>43022.013888888891</v>
      </c>
      <c r="E21176">
        <v>2017</v>
      </c>
      <c r="F21176">
        <v>10</v>
      </c>
      <c r="G21176" t="s">
        <v>135</v>
      </c>
      <c r="H21176">
        <v>0</v>
      </c>
      <c r="I21176" t="s">
        <v>1334</v>
      </c>
      <c r="J21176">
        <v>42.331641589999997</v>
      </c>
      <c r="K21176">
        <v>-71.107607889999997</v>
      </c>
      <c r="L21176" t="s">
        <v>28347</v>
      </c>
    </row>
    <row r="21177" spans="1:12" x14ac:dyDescent="0.25">
      <c r="A21177" t="s">
        <v>28348</v>
      </c>
      <c r="B21177">
        <v>3304</v>
      </c>
      <c r="C21177" t="s">
        <v>30</v>
      </c>
      <c r="D21177" s="1">
        <v>43021.977777777778</v>
      </c>
      <c r="E21177">
        <v>2017</v>
      </c>
      <c r="F21177">
        <v>10</v>
      </c>
      <c r="G21177" t="s">
        <v>41</v>
      </c>
      <c r="H21177">
        <v>23</v>
      </c>
      <c r="I21177" t="s">
        <v>2073</v>
      </c>
      <c r="J21177">
        <v>42.332679939999998</v>
      </c>
      <c r="K21177">
        <v>-71.109578999999997</v>
      </c>
      <c r="L21177" t="s">
        <v>5333</v>
      </c>
    </row>
    <row r="21178" spans="1:12" x14ac:dyDescent="0.25">
      <c r="A21178" t="s">
        <v>28349</v>
      </c>
      <c r="B21178">
        <v>3410</v>
      </c>
      <c r="C21178" t="s">
        <v>74</v>
      </c>
      <c r="D21178" s="1">
        <v>43022.020138888889</v>
      </c>
      <c r="E21178">
        <v>2017</v>
      </c>
      <c r="F21178">
        <v>10</v>
      </c>
      <c r="G21178" t="s">
        <v>135</v>
      </c>
      <c r="H21178">
        <v>0</v>
      </c>
      <c r="I21178" t="s">
        <v>169</v>
      </c>
      <c r="J21178">
        <v>42.287284939999999</v>
      </c>
      <c r="K21178">
        <v>-71.153068570000002</v>
      </c>
      <c r="L21178" t="s">
        <v>4987</v>
      </c>
    </row>
    <row r="21179" spans="1:12" x14ac:dyDescent="0.25">
      <c r="A21179" t="s">
        <v>28350</v>
      </c>
      <c r="B21179">
        <v>3114</v>
      </c>
      <c r="C21179" t="s">
        <v>40</v>
      </c>
      <c r="D21179" s="1">
        <v>43022.01458333333</v>
      </c>
      <c r="E21179">
        <v>2017</v>
      </c>
      <c r="F21179">
        <v>10</v>
      </c>
      <c r="G21179" t="s">
        <v>135</v>
      </c>
      <c r="H21179">
        <v>0</v>
      </c>
      <c r="I21179" t="s">
        <v>8122</v>
      </c>
      <c r="J21179">
        <v>42.276653879999998</v>
      </c>
      <c r="K21179">
        <v>-71.091216059999994</v>
      </c>
      <c r="L21179" t="s">
        <v>8123</v>
      </c>
    </row>
    <row r="21180" spans="1:12" x14ac:dyDescent="0.25">
      <c r="A21180" t="s">
        <v>28351</v>
      </c>
      <c r="B21180">
        <v>1402</v>
      </c>
      <c r="C21180" t="s">
        <v>40</v>
      </c>
      <c r="D21180" s="1">
        <v>43021.984722222223</v>
      </c>
      <c r="E21180">
        <v>2017</v>
      </c>
      <c r="F21180">
        <v>10</v>
      </c>
      <c r="G21180" t="s">
        <v>41</v>
      </c>
      <c r="H21180">
        <v>23</v>
      </c>
      <c r="I21180" t="s">
        <v>136</v>
      </c>
      <c r="J21180">
        <v>42.303160910000003</v>
      </c>
      <c r="K21180">
        <v>-71.085155520000001</v>
      </c>
      <c r="L21180" t="s">
        <v>5502</v>
      </c>
    </row>
    <row r="21181" spans="1:12" x14ac:dyDescent="0.25">
      <c r="A21181" t="s">
        <v>28352</v>
      </c>
      <c r="B21181">
        <v>3304</v>
      </c>
      <c r="C21181" t="s">
        <v>61</v>
      </c>
      <c r="D21181" s="1">
        <v>43022.022916666669</v>
      </c>
      <c r="E21181">
        <v>2017</v>
      </c>
      <c r="F21181">
        <v>10</v>
      </c>
      <c r="G21181" t="s">
        <v>135</v>
      </c>
      <c r="H21181">
        <v>0</v>
      </c>
      <c r="I21181" t="s">
        <v>7657</v>
      </c>
      <c r="J21181">
        <v>42.30108354</v>
      </c>
      <c r="K21181">
        <v>-71.06302178</v>
      </c>
      <c r="L21181" t="s">
        <v>7658</v>
      </c>
    </row>
    <row r="21182" spans="1:12" x14ac:dyDescent="0.25">
      <c r="A21182" t="s">
        <v>28353</v>
      </c>
      <c r="B21182">
        <v>802</v>
      </c>
      <c r="C21182" t="s">
        <v>101</v>
      </c>
      <c r="D21182" s="1">
        <v>43022.030555555553</v>
      </c>
      <c r="E21182">
        <v>2017</v>
      </c>
      <c r="F21182">
        <v>10</v>
      </c>
      <c r="G21182" t="s">
        <v>135</v>
      </c>
      <c r="H21182">
        <v>0</v>
      </c>
      <c r="I21182" t="s">
        <v>7916</v>
      </c>
      <c r="J21182">
        <v>42.350741970000001</v>
      </c>
      <c r="K21182">
        <v>-71.060061349999998</v>
      </c>
      <c r="L21182" t="s">
        <v>28354</v>
      </c>
    </row>
    <row r="21183" spans="1:12" x14ac:dyDescent="0.25">
      <c r="A21183" t="s">
        <v>28355</v>
      </c>
      <c r="B21183">
        <v>3501</v>
      </c>
      <c r="C21183" t="s">
        <v>24</v>
      </c>
      <c r="D21183" s="1">
        <v>43021.8125</v>
      </c>
      <c r="E21183">
        <v>2017</v>
      </c>
      <c r="F21183">
        <v>10</v>
      </c>
      <c r="G21183" t="s">
        <v>41</v>
      </c>
      <c r="H21183">
        <v>19</v>
      </c>
      <c r="I21183" t="s">
        <v>1447</v>
      </c>
      <c r="J21183">
        <v>42.361276070000002</v>
      </c>
      <c r="K21183">
        <v>-71.143457249999997</v>
      </c>
      <c r="L21183" t="s">
        <v>1448</v>
      </c>
    </row>
    <row r="21184" spans="1:12" x14ac:dyDescent="0.25">
      <c r="A21184" t="s">
        <v>28356</v>
      </c>
      <c r="B21184">
        <v>3802</v>
      </c>
      <c r="C21184" t="s">
        <v>101</v>
      </c>
      <c r="D21184" s="1">
        <v>43021.979166666664</v>
      </c>
      <c r="E21184">
        <v>2017</v>
      </c>
      <c r="F21184">
        <v>10</v>
      </c>
      <c r="G21184" t="s">
        <v>41</v>
      </c>
      <c r="H21184">
        <v>23</v>
      </c>
      <c r="I21184" t="s">
        <v>189</v>
      </c>
      <c r="J21184">
        <v>42.349741109999997</v>
      </c>
      <c r="K21184">
        <v>-71.058016179999996</v>
      </c>
      <c r="L21184" t="s">
        <v>4197</v>
      </c>
    </row>
    <row r="21185" spans="1:12" x14ac:dyDescent="0.25">
      <c r="A21185" t="s">
        <v>28357</v>
      </c>
      <c r="B21185">
        <v>3001</v>
      </c>
      <c r="C21185" t="s">
        <v>30</v>
      </c>
      <c r="D21185" s="1">
        <v>43022.01458333333</v>
      </c>
      <c r="E21185">
        <v>2017</v>
      </c>
      <c r="F21185">
        <v>10</v>
      </c>
      <c r="G21185" t="s">
        <v>135</v>
      </c>
      <c r="H21185">
        <v>0</v>
      </c>
      <c r="I21185" t="s">
        <v>5874</v>
      </c>
      <c r="J21185">
        <v>42.307003709999996</v>
      </c>
      <c r="K21185">
        <v>-71.083131570000006</v>
      </c>
      <c r="L21185" t="s">
        <v>5875</v>
      </c>
    </row>
    <row r="21186" spans="1:12" x14ac:dyDescent="0.25">
      <c r="A21186" t="s">
        <v>28358</v>
      </c>
      <c r="B21186">
        <v>617</v>
      </c>
      <c r="C21186" t="s">
        <v>40</v>
      </c>
      <c r="D21186" s="1">
        <v>43022.040972222225</v>
      </c>
      <c r="E21186">
        <v>2017</v>
      </c>
      <c r="F21186">
        <v>10</v>
      </c>
      <c r="G21186" t="s">
        <v>135</v>
      </c>
      <c r="H21186">
        <v>0</v>
      </c>
      <c r="I21186" t="s">
        <v>136</v>
      </c>
      <c r="J21186">
        <v>42.26994732</v>
      </c>
      <c r="K21186">
        <v>-71.093803080000001</v>
      </c>
      <c r="L21186" t="s">
        <v>7508</v>
      </c>
    </row>
    <row r="21187" spans="1:12" x14ac:dyDescent="0.25">
      <c r="A21187" t="s">
        <v>28359</v>
      </c>
      <c r="B21187">
        <v>724</v>
      </c>
      <c r="C21187" t="s">
        <v>101</v>
      </c>
      <c r="D21187" s="1">
        <v>43021.666666666664</v>
      </c>
      <c r="E21187">
        <v>2017</v>
      </c>
      <c r="F21187">
        <v>10</v>
      </c>
      <c r="G21187" t="s">
        <v>41</v>
      </c>
      <c r="H21187">
        <v>16</v>
      </c>
      <c r="I21187" t="s">
        <v>28360</v>
      </c>
      <c r="J21187">
        <v>42.361493719999999</v>
      </c>
      <c r="K21187">
        <v>-71.067870360000001</v>
      </c>
      <c r="L21187" t="s">
        <v>28361</v>
      </c>
    </row>
    <row r="21188" spans="1:12" x14ac:dyDescent="0.25">
      <c r="A21188" t="s">
        <v>28362</v>
      </c>
      <c r="B21188">
        <v>3801</v>
      </c>
      <c r="C21188" t="s">
        <v>68</v>
      </c>
      <c r="D21188" s="1">
        <v>43022</v>
      </c>
      <c r="E21188">
        <v>2017</v>
      </c>
      <c r="F21188">
        <v>10</v>
      </c>
      <c r="G21188" t="s">
        <v>135</v>
      </c>
      <c r="H21188">
        <v>0</v>
      </c>
      <c r="I21188" t="s">
        <v>3774</v>
      </c>
      <c r="J21188">
        <v>42.253964269999997</v>
      </c>
      <c r="K21188">
        <v>-71.124380090000002</v>
      </c>
      <c r="L21188" t="s">
        <v>28363</v>
      </c>
    </row>
    <row r="21189" spans="1:12" x14ac:dyDescent="0.25">
      <c r="A21189" t="s">
        <v>28364</v>
      </c>
      <c r="B21189">
        <v>617</v>
      </c>
      <c r="C21189" t="s">
        <v>101</v>
      </c>
      <c r="D21189" s="1">
        <v>43022.024305555555</v>
      </c>
      <c r="E21189">
        <v>2017</v>
      </c>
      <c r="F21189">
        <v>10</v>
      </c>
      <c r="G21189" t="s">
        <v>135</v>
      </c>
      <c r="H21189">
        <v>0</v>
      </c>
      <c r="I21189" t="s">
        <v>1368</v>
      </c>
      <c r="J21189">
        <v>42.357556010000003</v>
      </c>
      <c r="K21189">
        <v>-71.052991559999995</v>
      </c>
      <c r="L21189" t="s">
        <v>12336</v>
      </c>
    </row>
    <row r="21190" spans="1:12" x14ac:dyDescent="0.25">
      <c r="A21190" t="s">
        <v>28365</v>
      </c>
      <c r="B21190">
        <v>1830</v>
      </c>
      <c r="C21190" t="s">
        <v>30</v>
      </c>
      <c r="D21190" s="1">
        <v>43022.015277777777</v>
      </c>
      <c r="E21190">
        <v>2017</v>
      </c>
      <c r="F21190">
        <v>10</v>
      </c>
      <c r="G21190" t="s">
        <v>135</v>
      </c>
      <c r="H21190">
        <v>0</v>
      </c>
      <c r="I21190" t="s">
        <v>28366</v>
      </c>
      <c r="J21190">
        <v>42.319670240000001</v>
      </c>
      <c r="K21190">
        <v>-71.066136220000004</v>
      </c>
      <c r="L21190" t="s">
        <v>28367</v>
      </c>
    </row>
    <row r="21191" spans="1:12" x14ac:dyDescent="0.25">
      <c r="A21191" t="s">
        <v>28368</v>
      </c>
      <c r="B21191">
        <v>3201</v>
      </c>
      <c r="C21191" t="s">
        <v>24</v>
      </c>
      <c r="D21191" s="1">
        <v>43019.75</v>
      </c>
      <c r="E21191">
        <v>2017</v>
      </c>
      <c r="F21191">
        <v>10</v>
      </c>
      <c r="G21191" t="s">
        <v>18</v>
      </c>
      <c r="H21191">
        <v>18</v>
      </c>
      <c r="I21191" t="s">
        <v>37</v>
      </c>
      <c r="J21191">
        <v>42.35216801</v>
      </c>
      <c r="K21191">
        <v>-71.12457096</v>
      </c>
      <c r="L21191" t="s">
        <v>12129</v>
      </c>
    </row>
    <row r="21192" spans="1:12" x14ac:dyDescent="0.25">
      <c r="A21192" t="s">
        <v>28369</v>
      </c>
      <c r="B21192">
        <v>3201</v>
      </c>
      <c r="C21192" t="s">
        <v>17</v>
      </c>
      <c r="D21192" s="1">
        <v>43022</v>
      </c>
      <c r="E21192">
        <v>2017</v>
      </c>
      <c r="F21192">
        <v>10</v>
      </c>
      <c r="G21192" t="s">
        <v>135</v>
      </c>
      <c r="H21192">
        <v>0</v>
      </c>
      <c r="I21192" t="s">
        <v>105</v>
      </c>
      <c r="J21192">
        <v>42.34862382</v>
      </c>
      <c r="K21192">
        <v>-71.082776370000005</v>
      </c>
      <c r="L21192" t="s">
        <v>795</v>
      </c>
    </row>
    <row r="21193" spans="1:12" x14ac:dyDescent="0.25">
      <c r="A21193" t="s">
        <v>28370</v>
      </c>
      <c r="B21193">
        <v>3114</v>
      </c>
      <c r="C21193" t="s">
        <v>68</v>
      </c>
      <c r="D21193" s="1">
        <v>43021.972222222219</v>
      </c>
      <c r="E21193">
        <v>2017</v>
      </c>
      <c r="F21193">
        <v>10</v>
      </c>
      <c r="G21193" t="s">
        <v>41</v>
      </c>
      <c r="H21193">
        <v>23</v>
      </c>
      <c r="I21193" t="s">
        <v>2938</v>
      </c>
      <c r="J21193">
        <v>42.251943220000001</v>
      </c>
      <c r="K21193">
        <v>-71.119251379999994</v>
      </c>
      <c r="L21193" t="s">
        <v>25040</v>
      </c>
    </row>
    <row r="21194" spans="1:12" x14ac:dyDescent="0.25">
      <c r="A21194" t="s">
        <v>28371</v>
      </c>
      <c r="B21194">
        <v>802</v>
      </c>
      <c r="C21194" t="s">
        <v>74</v>
      </c>
      <c r="D21194" s="1">
        <v>43021.754861111112</v>
      </c>
      <c r="E21194">
        <v>2017</v>
      </c>
      <c r="F21194">
        <v>10</v>
      </c>
      <c r="G21194" t="s">
        <v>41</v>
      </c>
      <c r="H21194">
        <v>18</v>
      </c>
      <c r="I21194" t="s">
        <v>437</v>
      </c>
      <c r="J21194">
        <v>42.27581799</v>
      </c>
      <c r="K21194">
        <v>-71.139912589999994</v>
      </c>
      <c r="L21194" t="s">
        <v>15845</v>
      </c>
    </row>
    <row r="21195" spans="1:12" x14ac:dyDescent="0.25">
      <c r="A21195" t="s">
        <v>28372</v>
      </c>
      <c r="B21195">
        <v>802</v>
      </c>
      <c r="C21195" t="s">
        <v>101</v>
      </c>
      <c r="D21195" s="1">
        <v>43021.967361111114</v>
      </c>
      <c r="E21195">
        <v>2017</v>
      </c>
      <c r="F21195">
        <v>10</v>
      </c>
      <c r="G21195" t="s">
        <v>41</v>
      </c>
      <c r="H21195">
        <v>23</v>
      </c>
      <c r="I21195" t="s">
        <v>105</v>
      </c>
      <c r="J21195">
        <v>42.352311899999997</v>
      </c>
      <c r="K21195">
        <v>-71.063705100000007</v>
      </c>
      <c r="L21195" t="s">
        <v>106</v>
      </c>
    </row>
    <row r="21196" spans="1:12" x14ac:dyDescent="0.25">
      <c r="A21196" t="s">
        <v>28373</v>
      </c>
      <c r="B21196">
        <v>423</v>
      </c>
      <c r="C21196" t="s">
        <v>24</v>
      </c>
      <c r="D21196" s="1">
        <v>43021.943749999999</v>
      </c>
      <c r="E21196">
        <v>2017</v>
      </c>
      <c r="F21196">
        <v>10</v>
      </c>
      <c r="G21196" t="s">
        <v>41</v>
      </c>
      <c r="H21196">
        <v>22</v>
      </c>
      <c r="I21196" t="s">
        <v>350</v>
      </c>
      <c r="J21196">
        <v>42.351153680000003</v>
      </c>
      <c r="K21196">
        <v>-71.172915630000006</v>
      </c>
      <c r="L21196" t="s">
        <v>18104</v>
      </c>
    </row>
    <row r="21197" spans="1:12" x14ac:dyDescent="0.25">
      <c r="A21197" t="s">
        <v>28374</v>
      </c>
      <c r="B21197">
        <v>521</v>
      </c>
      <c r="C21197" t="s">
        <v>40</v>
      </c>
      <c r="D21197" s="1">
        <v>43021.954861111109</v>
      </c>
      <c r="E21197">
        <v>2017</v>
      </c>
      <c r="F21197">
        <v>10</v>
      </c>
      <c r="G21197" t="s">
        <v>41</v>
      </c>
      <c r="H21197">
        <v>22</v>
      </c>
      <c r="I21197" t="s">
        <v>136</v>
      </c>
      <c r="J21197">
        <v>42.293303760000001</v>
      </c>
      <c r="K21197">
        <v>-71.088589900000002</v>
      </c>
      <c r="L21197" t="s">
        <v>14974</v>
      </c>
    </row>
    <row r="21198" spans="1:12" x14ac:dyDescent="0.25">
      <c r="A21198" t="s">
        <v>28375</v>
      </c>
      <c r="B21198">
        <v>1402</v>
      </c>
      <c r="C21198" t="s">
        <v>40</v>
      </c>
      <c r="D21198" s="1">
        <v>43021.894444444442</v>
      </c>
      <c r="E21198">
        <v>2017</v>
      </c>
      <c r="F21198">
        <v>10</v>
      </c>
      <c r="G21198" t="s">
        <v>41</v>
      </c>
      <c r="H21198">
        <v>21</v>
      </c>
      <c r="I21198" t="s">
        <v>20141</v>
      </c>
      <c r="J21198">
        <v>42.296062800000001</v>
      </c>
      <c r="K21198">
        <v>-71.08664795</v>
      </c>
      <c r="L21198" t="s">
        <v>20142</v>
      </c>
    </row>
    <row r="21199" spans="1:12" x14ac:dyDescent="0.25">
      <c r="A21199" t="s">
        <v>28376</v>
      </c>
      <c r="B21199">
        <v>522</v>
      </c>
      <c r="C21199" t="s">
        <v>55</v>
      </c>
      <c r="D21199" s="1">
        <v>43021.9375</v>
      </c>
      <c r="E21199">
        <v>2017</v>
      </c>
      <c r="F21199">
        <v>10</v>
      </c>
      <c r="G21199" t="s">
        <v>41</v>
      </c>
      <c r="H21199">
        <v>22</v>
      </c>
      <c r="I21199" t="s">
        <v>26790</v>
      </c>
      <c r="J21199">
        <v>42.337828260000002</v>
      </c>
      <c r="K21199">
        <v>-71.029990209999994</v>
      </c>
      <c r="L21199" t="s">
        <v>26791</v>
      </c>
    </row>
    <row r="21200" spans="1:12" x14ac:dyDescent="0.25">
      <c r="A21200" t="s">
        <v>28377</v>
      </c>
      <c r="B21200">
        <v>613</v>
      </c>
      <c r="C21200" t="s">
        <v>17</v>
      </c>
      <c r="D21200" s="1">
        <v>43021.95</v>
      </c>
      <c r="E21200">
        <v>2017</v>
      </c>
      <c r="F21200">
        <v>10</v>
      </c>
      <c r="G21200" t="s">
        <v>41</v>
      </c>
      <c r="H21200">
        <v>22</v>
      </c>
      <c r="I21200" t="s">
        <v>646</v>
      </c>
      <c r="J21200">
        <v>42.344395679999998</v>
      </c>
      <c r="K21200">
        <v>-71.08632016</v>
      </c>
      <c r="L21200" t="s">
        <v>2171</v>
      </c>
    </row>
    <row r="21201" spans="1:12" x14ac:dyDescent="0.25">
      <c r="A21201" t="s">
        <v>28378</v>
      </c>
      <c r="B21201">
        <v>3114</v>
      </c>
      <c r="C21201" t="s">
        <v>131</v>
      </c>
      <c r="D21201" s="1">
        <v>43021.945833333331</v>
      </c>
      <c r="E21201">
        <v>2017</v>
      </c>
      <c r="F21201">
        <v>10</v>
      </c>
      <c r="G21201" t="s">
        <v>41</v>
      </c>
      <c r="H21201">
        <v>22</v>
      </c>
      <c r="I21201" t="s">
        <v>314</v>
      </c>
      <c r="J21201">
        <v>42.324925460000003</v>
      </c>
      <c r="K21201">
        <v>-71.098396010000002</v>
      </c>
      <c r="L21201" t="s">
        <v>4634</v>
      </c>
    </row>
    <row r="21202" spans="1:12" x14ac:dyDescent="0.25">
      <c r="A21202" t="s">
        <v>28379</v>
      </c>
      <c r="B21202">
        <v>3410</v>
      </c>
      <c r="C21202" t="s">
        <v>55</v>
      </c>
      <c r="D21202" s="1">
        <v>43021.895833333336</v>
      </c>
      <c r="E21202">
        <v>2017</v>
      </c>
      <c r="F21202">
        <v>10</v>
      </c>
      <c r="G21202" t="s">
        <v>41</v>
      </c>
      <c r="H21202">
        <v>21</v>
      </c>
      <c r="L21202" t="s">
        <v>137</v>
      </c>
    </row>
    <row r="21203" spans="1:12" x14ac:dyDescent="0.25">
      <c r="A21203" t="s">
        <v>28380</v>
      </c>
      <c r="B21203">
        <v>3115</v>
      </c>
      <c r="C21203" t="s">
        <v>17</v>
      </c>
      <c r="D21203" s="1">
        <v>43021.924305555556</v>
      </c>
      <c r="E21203">
        <v>2017</v>
      </c>
      <c r="F21203">
        <v>10</v>
      </c>
      <c r="G21203" t="s">
        <v>41</v>
      </c>
      <c r="H21203">
        <v>22</v>
      </c>
      <c r="I21203" t="s">
        <v>9171</v>
      </c>
      <c r="J21203">
        <v>42.34522836</v>
      </c>
      <c r="K21203">
        <v>-71.085378379999995</v>
      </c>
      <c r="L21203" t="s">
        <v>9172</v>
      </c>
    </row>
    <row r="21204" spans="1:12" x14ac:dyDescent="0.25">
      <c r="A21204" t="s">
        <v>28381</v>
      </c>
      <c r="B21204">
        <v>802</v>
      </c>
      <c r="C21204" t="s">
        <v>24</v>
      </c>
      <c r="D21204" s="1">
        <v>43021.939583333333</v>
      </c>
      <c r="E21204">
        <v>2017</v>
      </c>
      <c r="F21204">
        <v>10</v>
      </c>
      <c r="G21204" t="s">
        <v>41</v>
      </c>
      <c r="H21204">
        <v>22</v>
      </c>
      <c r="I21204" t="s">
        <v>917</v>
      </c>
      <c r="L21204" t="s">
        <v>137</v>
      </c>
    </row>
    <row r="21205" spans="1:12" x14ac:dyDescent="0.25">
      <c r="A21205" t="s">
        <v>28381</v>
      </c>
      <c r="B21205">
        <v>3170</v>
      </c>
      <c r="C21205" t="s">
        <v>24</v>
      </c>
      <c r="D21205" s="1">
        <v>43021.939583333333</v>
      </c>
      <c r="E21205">
        <v>2017</v>
      </c>
      <c r="F21205">
        <v>10</v>
      </c>
      <c r="G21205" t="s">
        <v>41</v>
      </c>
      <c r="H21205">
        <v>22</v>
      </c>
      <c r="I21205" t="s">
        <v>917</v>
      </c>
      <c r="L21205" t="s">
        <v>137</v>
      </c>
    </row>
    <row r="21206" spans="1:12" x14ac:dyDescent="0.25">
      <c r="A21206" t="s">
        <v>28381</v>
      </c>
      <c r="B21206">
        <v>3831</v>
      </c>
      <c r="C21206" t="s">
        <v>24</v>
      </c>
      <c r="D21206" s="1">
        <v>43021.939583333333</v>
      </c>
      <c r="E21206">
        <v>2017</v>
      </c>
      <c r="F21206">
        <v>10</v>
      </c>
      <c r="G21206" t="s">
        <v>41</v>
      </c>
      <c r="H21206">
        <v>22</v>
      </c>
      <c r="I21206" t="s">
        <v>917</v>
      </c>
      <c r="L21206" t="s">
        <v>137</v>
      </c>
    </row>
    <row r="21207" spans="1:12" x14ac:dyDescent="0.25">
      <c r="A21207" t="s">
        <v>28382</v>
      </c>
      <c r="B21207">
        <v>1849</v>
      </c>
      <c r="C21207" t="s">
        <v>30</v>
      </c>
      <c r="D21207" s="1">
        <v>43021.948611111111</v>
      </c>
      <c r="E21207">
        <v>2017</v>
      </c>
      <c r="F21207">
        <v>10</v>
      </c>
      <c r="G21207" t="s">
        <v>41</v>
      </c>
      <c r="H21207">
        <v>22</v>
      </c>
      <c r="I21207" t="s">
        <v>1930</v>
      </c>
      <c r="J21207">
        <v>42.308788550000003</v>
      </c>
      <c r="K21207">
        <v>-71.090556179999993</v>
      </c>
      <c r="L21207" t="s">
        <v>3344</v>
      </c>
    </row>
    <row r="21208" spans="1:12" x14ac:dyDescent="0.25">
      <c r="A21208" t="s">
        <v>28383</v>
      </c>
      <c r="B21208">
        <v>522</v>
      </c>
      <c r="C21208" t="s">
        <v>68</v>
      </c>
      <c r="D21208" s="1">
        <v>43021.921527777777</v>
      </c>
      <c r="E21208">
        <v>2017</v>
      </c>
      <c r="F21208">
        <v>10</v>
      </c>
      <c r="G21208" t="s">
        <v>41</v>
      </c>
      <c r="H21208">
        <v>22</v>
      </c>
      <c r="I21208" t="s">
        <v>108</v>
      </c>
      <c r="J21208">
        <v>42.261335799999998</v>
      </c>
      <c r="K21208">
        <v>-71.112333250000006</v>
      </c>
      <c r="L21208" t="s">
        <v>28384</v>
      </c>
    </row>
    <row r="21209" spans="1:12" x14ac:dyDescent="0.25">
      <c r="A21209" t="s">
        <v>28385</v>
      </c>
      <c r="B21209">
        <v>3108</v>
      </c>
      <c r="C21209" t="s">
        <v>30</v>
      </c>
      <c r="D21209" s="1">
        <v>43021.918749999997</v>
      </c>
      <c r="E21209">
        <v>2017</v>
      </c>
      <c r="F21209">
        <v>10</v>
      </c>
      <c r="G21209" t="s">
        <v>41</v>
      </c>
      <c r="H21209">
        <v>22</v>
      </c>
      <c r="I21209" t="s">
        <v>751</v>
      </c>
      <c r="J21209">
        <v>42.331259129999999</v>
      </c>
      <c r="K21209">
        <v>-71.083011920000004</v>
      </c>
      <c r="L21209" t="s">
        <v>6726</v>
      </c>
    </row>
    <row r="21210" spans="1:12" x14ac:dyDescent="0.25">
      <c r="A21210" t="s">
        <v>28386</v>
      </c>
      <c r="B21210">
        <v>3301</v>
      </c>
      <c r="C21210" t="s">
        <v>40</v>
      </c>
      <c r="D21210" s="1">
        <v>43021.872916666667</v>
      </c>
      <c r="E21210">
        <v>2017</v>
      </c>
      <c r="F21210">
        <v>10</v>
      </c>
      <c r="G21210" t="s">
        <v>41</v>
      </c>
      <c r="H21210">
        <v>20</v>
      </c>
      <c r="I21210" t="s">
        <v>4561</v>
      </c>
      <c r="J21210">
        <v>42.272376940000001</v>
      </c>
      <c r="K21210">
        <v>-71.075242239999994</v>
      </c>
      <c r="L21210" t="s">
        <v>22788</v>
      </c>
    </row>
    <row r="21211" spans="1:12" x14ac:dyDescent="0.25">
      <c r="A21211" t="s">
        <v>28387</v>
      </c>
      <c r="B21211">
        <v>3108</v>
      </c>
      <c r="C21211" t="s">
        <v>30</v>
      </c>
      <c r="D21211" s="1">
        <v>43021.913888888892</v>
      </c>
      <c r="E21211">
        <v>2017</v>
      </c>
      <c r="F21211">
        <v>10</v>
      </c>
      <c r="G21211" t="s">
        <v>41</v>
      </c>
      <c r="H21211">
        <v>21</v>
      </c>
      <c r="I21211" t="s">
        <v>868</v>
      </c>
      <c r="J21211">
        <v>42.325998630000001</v>
      </c>
      <c r="K21211">
        <v>-71.093184199999996</v>
      </c>
      <c r="L21211" t="s">
        <v>4750</v>
      </c>
    </row>
    <row r="21212" spans="1:12" x14ac:dyDescent="0.25">
      <c r="A21212" t="s">
        <v>28388</v>
      </c>
      <c r="B21212">
        <v>522</v>
      </c>
      <c r="C21212" t="s">
        <v>24</v>
      </c>
      <c r="D21212" s="1">
        <v>43021.375</v>
      </c>
      <c r="E21212">
        <v>2017</v>
      </c>
      <c r="F21212">
        <v>10</v>
      </c>
      <c r="G21212" t="s">
        <v>41</v>
      </c>
      <c r="H21212">
        <v>9</v>
      </c>
      <c r="I21212" t="s">
        <v>1612</v>
      </c>
      <c r="J21212">
        <v>42.341151269999997</v>
      </c>
      <c r="K21212">
        <v>-71.143434170000006</v>
      </c>
      <c r="L21212" t="s">
        <v>1613</v>
      </c>
    </row>
    <row r="21213" spans="1:12" x14ac:dyDescent="0.25">
      <c r="A21213" t="s">
        <v>28389</v>
      </c>
      <c r="B21213">
        <v>1402</v>
      </c>
      <c r="C21213" t="s">
        <v>17</v>
      </c>
      <c r="D21213" s="1">
        <v>43021.915277777778</v>
      </c>
      <c r="E21213">
        <v>2017</v>
      </c>
      <c r="F21213">
        <v>10</v>
      </c>
      <c r="G21213" t="s">
        <v>41</v>
      </c>
      <c r="H21213">
        <v>21</v>
      </c>
      <c r="I21213" t="s">
        <v>4974</v>
      </c>
      <c r="J21213">
        <v>42.337489669999997</v>
      </c>
      <c r="K21213">
        <v>-71.07196107</v>
      </c>
      <c r="L21213" t="s">
        <v>28390</v>
      </c>
    </row>
    <row r="21214" spans="1:12" x14ac:dyDescent="0.25">
      <c r="A21214" t="s">
        <v>28391</v>
      </c>
      <c r="B21214">
        <v>1001</v>
      </c>
      <c r="C21214" t="s">
        <v>68</v>
      </c>
      <c r="D21214" s="1">
        <v>43018.895833333336</v>
      </c>
      <c r="E21214">
        <v>2017</v>
      </c>
      <c r="F21214">
        <v>10</v>
      </c>
      <c r="G21214" t="s">
        <v>36</v>
      </c>
      <c r="H21214">
        <v>21</v>
      </c>
      <c r="I21214" t="s">
        <v>7345</v>
      </c>
      <c r="J21214">
        <v>42.269834580000001</v>
      </c>
      <c r="K21214">
        <v>-71.100034370000003</v>
      </c>
      <c r="L21214" t="s">
        <v>7346</v>
      </c>
    </row>
    <row r="21215" spans="1:12" x14ac:dyDescent="0.25">
      <c r="A21215" t="s">
        <v>28392</v>
      </c>
      <c r="B21215">
        <v>3410</v>
      </c>
      <c r="C21215" t="s">
        <v>24</v>
      </c>
      <c r="D21215" s="1">
        <v>43021.872916666667</v>
      </c>
      <c r="E21215">
        <v>2017</v>
      </c>
      <c r="F21215">
        <v>10</v>
      </c>
      <c r="G21215" t="s">
        <v>41</v>
      </c>
      <c r="H21215">
        <v>20</v>
      </c>
      <c r="I21215" t="s">
        <v>19396</v>
      </c>
      <c r="J21215">
        <v>42.348353690000003</v>
      </c>
      <c r="K21215">
        <v>-71.161817900000003</v>
      </c>
      <c r="L21215" t="s">
        <v>19397</v>
      </c>
    </row>
    <row r="21216" spans="1:12" x14ac:dyDescent="0.25">
      <c r="A21216" t="s">
        <v>28393</v>
      </c>
      <c r="B21216">
        <v>3125</v>
      </c>
      <c r="C21216" t="s">
        <v>55</v>
      </c>
      <c r="D21216" s="1">
        <v>43021.886111111111</v>
      </c>
      <c r="E21216">
        <v>2017</v>
      </c>
      <c r="F21216">
        <v>10</v>
      </c>
      <c r="G21216" t="s">
        <v>41</v>
      </c>
      <c r="H21216">
        <v>21</v>
      </c>
      <c r="I21216" t="s">
        <v>2779</v>
      </c>
      <c r="J21216">
        <v>42.335862570000003</v>
      </c>
      <c r="K21216">
        <v>-71.055669359999996</v>
      </c>
      <c r="L21216" t="s">
        <v>4428</v>
      </c>
    </row>
    <row r="21217" spans="1:12" x14ac:dyDescent="0.25">
      <c r="A21217" t="s">
        <v>28394</v>
      </c>
      <c r="B21217">
        <v>619</v>
      </c>
      <c r="C21217" t="s">
        <v>17</v>
      </c>
      <c r="D21217" s="1">
        <v>43021.868055555555</v>
      </c>
      <c r="E21217">
        <v>2017</v>
      </c>
      <c r="F21217">
        <v>10</v>
      </c>
      <c r="G21217" t="s">
        <v>41</v>
      </c>
      <c r="H21217">
        <v>20</v>
      </c>
      <c r="I21217" t="s">
        <v>891</v>
      </c>
      <c r="J21217">
        <v>42.351666129999998</v>
      </c>
      <c r="K21217">
        <v>-71.075691730000003</v>
      </c>
      <c r="L21217" t="s">
        <v>20175</v>
      </c>
    </row>
    <row r="21218" spans="1:12" x14ac:dyDescent="0.25">
      <c r="A21218" t="s">
        <v>28395</v>
      </c>
      <c r="B21218">
        <v>3207</v>
      </c>
      <c r="C21218" t="s">
        <v>131</v>
      </c>
      <c r="D21218" s="1">
        <v>43021.848611111112</v>
      </c>
      <c r="E21218">
        <v>2017</v>
      </c>
      <c r="F21218">
        <v>10</v>
      </c>
      <c r="G21218" t="s">
        <v>41</v>
      </c>
      <c r="H21218">
        <v>20</v>
      </c>
      <c r="I21218" t="s">
        <v>1847</v>
      </c>
      <c r="J21218">
        <v>42.312207299999997</v>
      </c>
      <c r="K21218">
        <v>-71.113800319999996</v>
      </c>
      <c r="L21218" t="s">
        <v>28396</v>
      </c>
    </row>
    <row r="21219" spans="1:12" x14ac:dyDescent="0.25">
      <c r="A21219" t="s">
        <v>28397</v>
      </c>
      <c r="B21219">
        <v>2204</v>
      </c>
      <c r="C21219" t="s">
        <v>55</v>
      </c>
      <c r="D21219" s="1">
        <v>43016.041666666664</v>
      </c>
      <c r="E21219">
        <v>2017</v>
      </c>
      <c r="F21219">
        <v>10</v>
      </c>
      <c r="G21219" t="s">
        <v>78</v>
      </c>
      <c r="H21219">
        <v>1</v>
      </c>
      <c r="I21219" t="s">
        <v>3140</v>
      </c>
      <c r="J21219">
        <v>42.317793539999997</v>
      </c>
      <c r="K21219">
        <v>-71.042109589999995</v>
      </c>
      <c r="L21219" t="s">
        <v>9143</v>
      </c>
    </row>
    <row r="21220" spans="1:12" x14ac:dyDescent="0.25">
      <c r="A21220" t="s">
        <v>28398</v>
      </c>
      <c r="B21220">
        <v>619</v>
      </c>
      <c r="C21220" t="s">
        <v>17</v>
      </c>
      <c r="D21220" s="1">
        <v>43021.874305555553</v>
      </c>
      <c r="E21220">
        <v>2017</v>
      </c>
      <c r="F21220">
        <v>10</v>
      </c>
      <c r="G21220" t="s">
        <v>41</v>
      </c>
      <c r="H21220">
        <v>20</v>
      </c>
      <c r="I21220" t="s">
        <v>37</v>
      </c>
      <c r="L21220" t="s">
        <v>137</v>
      </c>
    </row>
    <row r="21221" spans="1:12" x14ac:dyDescent="0.25">
      <c r="A21221" t="s">
        <v>28399</v>
      </c>
      <c r="B21221">
        <v>802</v>
      </c>
      <c r="C21221" t="s">
        <v>61</v>
      </c>
      <c r="D21221" s="1">
        <v>43021.837500000001</v>
      </c>
      <c r="E21221">
        <v>2017</v>
      </c>
      <c r="F21221">
        <v>10</v>
      </c>
      <c r="G21221" t="s">
        <v>41</v>
      </c>
      <c r="H21221">
        <v>20</v>
      </c>
      <c r="I21221" t="s">
        <v>123</v>
      </c>
      <c r="J21221">
        <v>42.302917639999997</v>
      </c>
      <c r="K21221">
        <v>-71.071508609999995</v>
      </c>
      <c r="L21221" t="s">
        <v>1302</v>
      </c>
    </row>
    <row r="21222" spans="1:12" x14ac:dyDescent="0.25">
      <c r="A21222" t="s">
        <v>28400</v>
      </c>
      <c r="B21222">
        <v>3115</v>
      </c>
      <c r="C21222" t="s">
        <v>68</v>
      </c>
      <c r="D21222" s="1">
        <v>42976.872916666667</v>
      </c>
      <c r="E21222">
        <v>2017</v>
      </c>
      <c r="F21222">
        <v>8</v>
      </c>
      <c r="G21222" t="s">
        <v>36</v>
      </c>
      <c r="H21222">
        <v>20</v>
      </c>
      <c r="I21222" t="s">
        <v>6876</v>
      </c>
      <c r="J21222">
        <v>42.249993420000003</v>
      </c>
      <c r="K21222">
        <v>-71.123448490000001</v>
      </c>
      <c r="L21222" t="s">
        <v>6877</v>
      </c>
    </row>
    <row r="21223" spans="1:12" x14ac:dyDescent="0.25">
      <c r="A21223" t="s">
        <v>28401</v>
      </c>
      <c r="B21223">
        <v>3803</v>
      </c>
      <c r="C21223" t="s">
        <v>68</v>
      </c>
      <c r="D21223" s="1">
        <v>43021.805555555555</v>
      </c>
      <c r="E21223">
        <v>2017</v>
      </c>
      <c r="F21223">
        <v>10</v>
      </c>
      <c r="G21223" t="s">
        <v>41</v>
      </c>
      <c r="H21223">
        <v>19</v>
      </c>
      <c r="I21223" t="s">
        <v>6742</v>
      </c>
      <c r="J21223">
        <v>42.256377909999998</v>
      </c>
      <c r="K21223">
        <v>-71.126114389999998</v>
      </c>
      <c r="L21223" t="s">
        <v>28402</v>
      </c>
    </row>
    <row r="21224" spans="1:12" x14ac:dyDescent="0.25">
      <c r="A21224" t="s">
        <v>28403</v>
      </c>
      <c r="B21224">
        <v>3125</v>
      </c>
      <c r="C21224" t="s">
        <v>40</v>
      </c>
      <c r="D21224" s="1">
        <v>43021.844444444447</v>
      </c>
      <c r="E21224">
        <v>2017</v>
      </c>
      <c r="F21224">
        <v>10</v>
      </c>
      <c r="G21224" t="s">
        <v>41</v>
      </c>
      <c r="H21224">
        <v>20</v>
      </c>
      <c r="I21224" t="s">
        <v>4379</v>
      </c>
      <c r="J21224">
        <v>42.298496659999998</v>
      </c>
      <c r="K21224">
        <v>-71.083764149999993</v>
      </c>
      <c r="L21224" t="s">
        <v>28404</v>
      </c>
    </row>
    <row r="21225" spans="1:12" x14ac:dyDescent="0.25">
      <c r="A21225" t="s">
        <v>28405</v>
      </c>
      <c r="B21225">
        <v>3802</v>
      </c>
      <c r="C21225" t="s">
        <v>55</v>
      </c>
      <c r="D21225" s="1">
        <v>43021.842361111114</v>
      </c>
      <c r="E21225">
        <v>2017</v>
      </c>
      <c r="F21225">
        <v>10</v>
      </c>
      <c r="G21225" t="s">
        <v>41</v>
      </c>
      <c r="H21225">
        <v>20</v>
      </c>
      <c r="I21225" t="s">
        <v>1037</v>
      </c>
      <c r="J21225">
        <v>42.326966470000002</v>
      </c>
      <c r="K21225">
        <v>-71.061986070000003</v>
      </c>
      <c r="L21225" t="s">
        <v>2472</v>
      </c>
    </row>
    <row r="21226" spans="1:12" x14ac:dyDescent="0.25">
      <c r="A21226" t="s">
        <v>28406</v>
      </c>
      <c r="B21226">
        <v>1402</v>
      </c>
      <c r="C21226" t="s">
        <v>17</v>
      </c>
      <c r="D21226" s="1">
        <v>43021.861111111109</v>
      </c>
      <c r="E21226">
        <v>2017</v>
      </c>
      <c r="F21226">
        <v>10</v>
      </c>
      <c r="G21226" t="s">
        <v>41</v>
      </c>
      <c r="H21226">
        <v>20</v>
      </c>
      <c r="I21226" t="s">
        <v>5005</v>
      </c>
      <c r="J21226">
        <v>42.335517189999997</v>
      </c>
      <c r="K21226">
        <v>-71.083479760000003</v>
      </c>
      <c r="L21226" t="s">
        <v>28407</v>
      </c>
    </row>
    <row r="21227" spans="1:12" x14ac:dyDescent="0.25">
      <c r="A21227" t="s">
        <v>28408</v>
      </c>
      <c r="B21227">
        <v>3007</v>
      </c>
      <c r="C21227" t="s">
        <v>40</v>
      </c>
      <c r="D21227" s="1">
        <v>43021.715277777781</v>
      </c>
      <c r="E21227">
        <v>2017</v>
      </c>
      <c r="F21227">
        <v>10</v>
      </c>
      <c r="G21227" t="s">
        <v>41</v>
      </c>
      <c r="H21227">
        <v>17</v>
      </c>
      <c r="I21227" t="s">
        <v>136</v>
      </c>
      <c r="J21227">
        <v>42.274784619999998</v>
      </c>
      <c r="K21227">
        <v>-71.093684609999997</v>
      </c>
      <c r="L21227" t="s">
        <v>18685</v>
      </c>
    </row>
    <row r="21228" spans="1:12" x14ac:dyDescent="0.25">
      <c r="A21228" t="s">
        <v>28409</v>
      </c>
      <c r="B21228">
        <v>3301</v>
      </c>
      <c r="C21228" t="s">
        <v>24</v>
      </c>
      <c r="D21228" s="1">
        <v>43021.815972222219</v>
      </c>
      <c r="E21228">
        <v>2017</v>
      </c>
      <c r="F21228">
        <v>10</v>
      </c>
      <c r="G21228" t="s">
        <v>41</v>
      </c>
      <c r="H21228">
        <v>19</v>
      </c>
      <c r="I21228" t="s">
        <v>28410</v>
      </c>
      <c r="J21228">
        <v>42.362456780000002</v>
      </c>
      <c r="K21228">
        <v>-71.133599070000002</v>
      </c>
      <c r="L21228" t="s">
        <v>28411</v>
      </c>
    </row>
    <row r="21229" spans="1:12" x14ac:dyDescent="0.25">
      <c r="A21229" t="s">
        <v>28412</v>
      </c>
      <c r="B21229">
        <v>413</v>
      </c>
      <c r="C21229" t="s">
        <v>68</v>
      </c>
      <c r="D21229" s="1">
        <v>43021.816666666666</v>
      </c>
      <c r="E21229">
        <v>2017</v>
      </c>
      <c r="F21229">
        <v>10</v>
      </c>
      <c r="G21229" t="s">
        <v>41</v>
      </c>
      <c r="H21229">
        <v>19</v>
      </c>
      <c r="I21229" t="s">
        <v>28413</v>
      </c>
      <c r="J21229">
        <v>42.270470349999997</v>
      </c>
      <c r="K21229">
        <v>-71.112647030000005</v>
      </c>
      <c r="L21229" t="s">
        <v>28414</v>
      </c>
    </row>
    <row r="21230" spans="1:12" x14ac:dyDescent="0.25">
      <c r="A21230" t="s">
        <v>28415</v>
      </c>
      <c r="B21230">
        <v>2604</v>
      </c>
      <c r="C21230" t="s">
        <v>40</v>
      </c>
      <c r="D21230" s="1">
        <v>43021.770833333336</v>
      </c>
      <c r="E21230">
        <v>2017</v>
      </c>
      <c r="F21230">
        <v>10</v>
      </c>
      <c r="G21230" t="s">
        <v>41</v>
      </c>
      <c r="H21230">
        <v>18</v>
      </c>
      <c r="I21230" t="s">
        <v>5469</v>
      </c>
      <c r="J21230">
        <v>42.295735280000002</v>
      </c>
      <c r="K21230">
        <v>-71.074352559999994</v>
      </c>
      <c r="L21230" t="s">
        <v>5470</v>
      </c>
    </row>
    <row r="21231" spans="1:12" x14ac:dyDescent="0.25">
      <c r="A21231" t="s">
        <v>28416</v>
      </c>
      <c r="B21231">
        <v>1402</v>
      </c>
      <c r="C21231" t="s">
        <v>40</v>
      </c>
      <c r="D21231" s="1">
        <v>43021.826388888891</v>
      </c>
      <c r="E21231">
        <v>2017</v>
      </c>
      <c r="F21231">
        <v>10</v>
      </c>
      <c r="G21231" t="s">
        <v>41</v>
      </c>
      <c r="H21231">
        <v>19</v>
      </c>
      <c r="I21231" t="s">
        <v>136</v>
      </c>
      <c r="J21231">
        <v>42.283745690000003</v>
      </c>
      <c r="K21231">
        <v>-71.091535829999998</v>
      </c>
      <c r="L21231" t="s">
        <v>15081</v>
      </c>
    </row>
    <row r="21232" spans="1:12" x14ac:dyDescent="0.25">
      <c r="A21232" t="s">
        <v>28417</v>
      </c>
      <c r="B21232">
        <v>3502</v>
      </c>
      <c r="C21232" t="s">
        <v>74</v>
      </c>
      <c r="D21232" s="1">
        <v>43020.856249999997</v>
      </c>
      <c r="E21232">
        <v>2017</v>
      </c>
      <c r="F21232">
        <v>10</v>
      </c>
      <c r="G21232" t="s">
        <v>31</v>
      </c>
      <c r="H21232">
        <v>20</v>
      </c>
      <c r="I21232" t="s">
        <v>11337</v>
      </c>
      <c r="J21232">
        <v>42.291653400000001</v>
      </c>
      <c r="K21232">
        <v>-71.120332230000002</v>
      </c>
      <c r="L21232" t="s">
        <v>28418</v>
      </c>
    </row>
    <row r="21233" spans="1:12" x14ac:dyDescent="0.25">
      <c r="A21233" t="s">
        <v>28419</v>
      </c>
      <c r="B21233">
        <v>802</v>
      </c>
      <c r="C21233" t="s">
        <v>45</v>
      </c>
      <c r="D21233" s="1">
        <v>43021.777083333334</v>
      </c>
      <c r="E21233">
        <v>2017</v>
      </c>
      <c r="F21233">
        <v>10</v>
      </c>
      <c r="G21233" t="s">
        <v>41</v>
      </c>
      <c r="H21233">
        <v>18</v>
      </c>
      <c r="I21233" t="s">
        <v>5482</v>
      </c>
      <c r="J21233">
        <v>42.392146029999999</v>
      </c>
      <c r="K21233">
        <v>-71.008939220000002</v>
      </c>
      <c r="L21233" t="s">
        <v>5561</v>
      </c>
    </row>
    <row r="21234" spans="1:12" x14ac:dyDescent="0.25">
      <c r="A21234" t="s">
        <v>28419</v>
      </c>
      <c r="B21234">
        <v>2403</v>
      </c>
      <c r="C21234" t="s">
        <v>45</v>
      </c>
      <c r="D21234" s="1">
        <v>43021.777083333334</v>
      </c>
      <c r="E21234">
        <v>2017</v>
      </c>
      <c r="F21234">
        <v>10</v>
      </c>
      <c r="G21234" t="s">
        <v>41</v>
      </c>
      <c r="H21234">
        <v>18</v>
      </c>
      <c r="I21234" t="s">
        <v>5482</v>
      </c>
      <c r="J21234">
        <v>42.392146029999999</v>
      </c>
      <c r="K21234">
        <v>-71.008939220000002</v>
      </c>
      <c r="L21234" t="s">
        <v>5561</v>
      </c>
    </row>
    <row r="21235" spans="1:12" x14ac:dyDescent="0.25">
      <c r="A21235" t="s">
        <v>28419</v>
      </c>
      <c r="B21235">
        <v>2647</v>
      </c>
      <c r="C21235" t="s">
        <v>45</v>
      </c>
      <c r="D21235" s="1">
        <v>43021.777083333334</v>
      </c>
      <c r="E21235">
        <v>2017</v>
      </c>
      <c r="F21235">
        <v>10</v>
      </c>
      <c r="G21235" t="s">
        <v>41</v>
      </c>
      <c r="H21235">
        <v>18</v>
      </c>
      <c r="I21235" t="s">
        <v>5482</v>
      </c>
      <c r="J21235">
        <v>42.392146029999999</v>
      </c>
      <c r="K21235">
        <v>-71.008939220000002</v>
      </c>
      <c r="L21235" t="s">
        <v>5561</v>
      </c>
    </row>
    <row r="21236" spans="1:12" x14ac:dyDescent="0.25">
      <c r="A21236" t="s">
        <v>28420</v>
      </c>
      <c r="B21236">
        <v>613</v>
      </c>
      <c r="C21236" t="s">
        <v>61</v>
      </c>
      <c r="D21236" s="1">
        <v>43021.772916666669</v>
      </c>
      <c r="E21236">
        <v>2017</v>
      </c>
      <c r="F21236">
        <v>10</v>
      </c>
      <c r="G21236" t="s">
        <v>41</v>
      </c>
      <c r="H21236">
        <v>18</v>
      </c>
      <c r="I21236" t="s">
        <v>123</v>
      </c>
      <c r="J21236">
        <v>42.303696700000003</v>
      </c>
      <c r="K21236">
        <v>-71.071048970000007</v>
      </c>
      <c r="L21236" t="s">
        <v>2152</v>
      </c>
    </row>
    <row r="21237" spans="1:12" x14ac:dyDescent="0.25">
      <c r="A21237" t="s">
        <v>28421</v>
      </c>
      <c r="B21237">
        <v>2647</v>
      </c>
      <c r="C21237" t="s">
        <v>30</v>
      </c>
      <c r="D21237" s="1">
        <v>43021.793055555558</v>
      </c>
      <c r="E21237">
        <v>2017</v>
      </c>
      <c r="F21237">
        <v>10</v>
      </c>
      <c r="G21237" t="s">
        <v>41</v>
      </c>
      <c r="H21237">
        <v>19</v>
      </c>
      <c r="I21237" t="s">
        <v>579</v>
      </c>
      <c r="J21237">
        <v>42.322216449999999</v>
      </c>
      <c r="K21237">
        <v>-71.082067230000007</v>
      </c>
      <c r="L21237" t="s">
        <v>17453</v>
      </c>
    </row>
    <row r="21238" spans="1:12" x14ac:dyDescent="0.25">
      <c r="A21238" t="s">
        <v>28422</v>
      </c>
      <c r="B21238">
        <v>2647</v>
      </c>
      <c r="C21238" t="s">
        <v>45</v>
      </c>
      <c r="D21238" s="1">
        <v>43021.815972222219</v>
      </c>
      <c r="E21238">
        <v>2017</v>
      </c>
      <c r="F21238">
        <v>10</v>
      </c>
      <c r="G21238" t="s">
        <v>41</v>
      </c>
      <c r="H21238">
        <v>19</v>
      </c>
      <c r="I21238" t="s">
        <v>1875</v>
      </c>
      <c r="J21238">
        <v>42.380519309999997</v>
      </c>
      <c r="K21238">
        <v>-71.040205630000003</v>
      </c>
      <c r="L21238" t="s">
        <v>28423</v>
      </c>
    </row>
    <row r="21239" spans="1:12" x14ac:dyDescent="0.25">
      <c r="A21239" t="s">
        <v>28422</v>
      </c>
      <c r="B21239">
        <v>1402</v>
      </c>
      <c r="C21239" t="s">
        <v>45</v>
      </c>
      <c r="D21239" s="1">
        <v>43021.815972222219</v>
      </c>
      <c r="E21239">
        <v>2017</v>
      </c>
      <c r="F21239">
        <v>10</v>
      </c>
      <c r="G21239" t="s">
        <v>41</v>
      </c>
      <c r="H21239">
        <v>19</v>
      </c>
      <c r="I21239" t="s">
        <v>1875</v>
      </c>
      <c r="J21239">
        <v>42.380519309999997</v>
      </c>
      <c r="K21239">
        <v>-71.040205630000003</v>
      </c>
      <c r="L21239" t="s">
        <v>28423</v>
      </c>
    </row>
    <row r="21240" spans="1:12" x14ac:dyDescent="0.25">
      <c r="A21240" t="s">
        <v>28424</v>
      </c>
      <c r="B21240">
        <v>3114</v>
      </c>
      <c r="C21240" t="s">
        <v>40</v>
      </c>
      <c r="D21240" s="1">
        <v>43021.8125</v>
      </c>
      <c r="E21240">
        <v>2017</v>
      </c>
      <c r="F21240">
        <v>10</v>
      </c>
      <c r="G21240" t="s">
        <v>41</v>
      </c>
      <c r="H21240">
        <v>19</v>
      </c>
      <c r="I21240" t="s">
        <v>4955</v>
      </c>
      <c r="J21240">
        <v>42.282466169999999</v>
      </c>
      <c r="K21240">
        <v>-71.080185810000003</v>
      </c>
      <c r="L21240" t="s">
        <v>28425</v>
      </c>
    </row>
    <row r="21241" spans="1:12" x14ac:dyDescent="0.25">
      <c r="A21241" t="s">
        <v>28426</v>
      </c>
      <c r="B21241">
        <v>3805</v>
      </c>
      <c r="C21241" t="s">
        <v>24</v>
      </c>
      <c r="D21241" s="1">
        <v>43021.835416666669</v>
      </c>
      <c r="E21241">
        <v>2017</v>
      </c>
      <c r="F21241">
        <v>10</v>
      </c>
      <c r="G21241" t="s">
        <v>41</v>
      </c>
      <c r="H21241">
        <v>20</v>
      </c>
      <c r="I21241" t="s">
        <v>437</v>
      </c>
      <c r="J21241">
        <v>42.349055999999997</v>
      </c>
      <c r="K21241">
        <v>-71.150498499999998</v>
      </c>
      <c r="L21241" t="s">
        <v>4599</v>
      </c>
    </row>
    <row r="21242" spans="1:12" x14ac:dyDescent="0.25">
      <c r="A21242" t="s">
        <v>28427</v>
      </c>
      <c r="B21242">
        <v>3006</v>
      </c>
      <c r="C21242" t="s">
        <v>68</v>
      </c>
      <c r="D21242" s="1">
        <v>43021.813888888886</v>
      </c>
      <c r="E21242">
        <v>2017</v>
      </c>
      <c r="F21242">
        <v>10</v>
      </c>
      <c r="G21242" t="s">
        <v>41</v>
      </c>
      <c r="H21242">
        <v>19</v>
      </c>
      <c r="I21242" t="s">
        <v>22136</v>
      </c>
      <c r="J21242">
        <v>42.234051460000003</v>
      </c>
      <c r="K21242">
        <v>-71.13882916</v>
      </c>
      <c r="L21242" t="s">
        <v>28428</v>
      </c>
    </row>
    <row r="21243" spans="1:12" x14ac:dyDescent="0.25">
      <c r="A21243" t="s">
        <v>28429</v>
      </c>
      <c r="B21243">
        <v>3301</v>
      </c>
      <c r="C21243" t="s">
        <v>45</v>
      </c>
      <c r="D21243" s="1">
        <v>43021.799305555556</v>
      </c>
      <c r="E21243">
        <v>2017</v>
      </c>
      <c r="F21243">
        <v>10</v>
      </c>
      <c r="G21243" t="s">
        <v>41</v>
      </c>
      <c r="H21243">
        <v>19</v>
      </c>
      <c r="I21243" t="s">
        <v>2136</v>
      </c>
      <c r="J21243">
        <v>42.379875890000001</v>
      </c>
      <c r="K21243">
        <v>-71.031718089999998</v>
      </c>
      <c r="L21243" t="s">
        <v>2499</v>
      </c>
    </row>
    <row r="21244" spans="1:12" x14ac:dyDescent="0.25">
      <c r="A21244" t="s">
        <v>28430</v>
      </c>
      <c r="B21244">
        <v>3802</v>
      </c>
      <c r="C21244" t="s">
        <v>40</v>
      </c>
      <c r="D21244" s="1">
        <v>43021.772222222222</v>
      </c>
      <c r="E21244">
        <v>2017</v>
      </c>
      <c r="F21244">
        <v>10</v>
      </c>
      <c r="G21244" t="s">
        <v>41</v>
      </c>
      <c r="H21244">
        <v>18</v>
      </c>
      <c r="I21244" t="s">
        <v>112</v>
      </c>
      <c r="L21244" t="s">
        <v>137</v>
      </c>
    </row>
    <row r="21245" spans="1:12" x14ac:dyDescent="0.25">
      <c r="A21245" t="s">
        <v>28431</v>
      </c>
      <c r="B21245">
        <v>617</v>
      </c>
      <c r="C21245" t="s">
        <v>30</v>
      </c>
      <c r="D21245" s="1">
        <v>43021.804166666669</v>
      </c>
      <c r="E21245">
        <v>2017</v>
      </c>
      <c r="F21245">
        <v>10</v>
      </c>
      <c r="G21245" t="s">
        <v>41</v>
      </c>
      <c r="H21245">
        <v>19</v>
      </c>
      <c r="I21245" t="s">
        <v>412</v>
      </c>
      <c r="J21245">
        <v>42.318601340000001</v>
      </c>
      <c r="K21245">
        <v>-71.084057920000006</v>
      </c>
      <c r="L21245" t="s">
        <v>4638</v>
      </c>
    </row>
    <row r="21246" spans="1:12" x14ac:dyDescent="0.25">
      <c r="A21246" t="s">
        <v>28432</v>
      </c>
      <c r="B21246">
        <v>3115</v>
      </c>
      <c r="C21246" t="s">
        <v>40</v>
      </c>
      <c r="D21246" s="1">
        <v>43021.783333333333</v>
      </c>
      <c r="E21246">
        <v>2017</v>
      </c>
      <c r="F21246">
        <v>10</v>
      </c>
      <c r="G21246" t="s">
        <v>41</v>
      </c>
      <c r="H21246">
        <v>18</v>
      </c>
      <c r="I21246" t="s">
        <v>6466</v>
      </c>
      <c r="J21246">
        <v>42.287017380000002</v>
      </c>
      <c r="K21246">
        <v>-71.077064530000001</v>
      </c>
      <c r="L21246" t="s">
        <v>6467</v>
      </c>
    </row>
    <row r="21247" spans="1:12" x14ac:dyDescent="0.25">
      <c r="A21247" t="s">
        <v>28432</v>
      </c>
      <c r="B21247">
        <v>617</v>
      </c>
      <c r="C21247" t="s">
        <v>40</v>
      </c>
      <c r="D21247" s="1">
        <v>43021.783333333333</v>
      </c>
      <c r="E21247">
        <v>2017</v>
      </c>
      <c r="F21247">
        <v>10</v>
      </c>
      <c r="G21247" t="s">
        <v>41</v>
      </c>
      <c r="H21247">
        <v>18</v>
      </c>
      <c r="I21247" t="s">
        <v>6466</v>
      </c>
      <c r="J21247">
        <v>42.287017380000002</v>
      </c>
      <c r="K21247">
        <v>-71.077064530000001</v>
      </c>
      <c r="L21247" t="s">
        <v>6467</v>
      </c>
    </row>
    <row r="21248" spans="1:12" x14ac:dyDescent="0.25">
      <c r="A21248" t="s">
        <v>28433</v>
      </c>
      <c r="B21248">
        <v>3301</v>
      </c>
      <c r="C21248" t="s">
        <v>30</v>
      </c>
      <c r="D21248" s="1">
        <v>43021.773611111108</v>
      </c>
      <c r="E21248">
        <v>2017</v>
      </c>
      <c r="F21248">
        <v>10</v>
      </c>
      <c r="G21248" t="s">
        <v>41</v>
      </c>
      <c r="H21248">
        <v>18</v>
      </c>
      <c r="I21248" t="s">
        <v>136</v>
      </c>
      <c r="J21248">
        <v>42.309384369999997</v>
      </c>
      <c r="K21248">
        <v>-71.08262277</v>
      </c>
      <c r="L21248" t="s">
        <v>11819</v>
      </c>
    </row>
    <row r="21249" spans="1:12" x14ac:dyDescent="0.25">
      <c r="A21249" t="s">
        <v>28434</v>
      </c>
      <c r="B21249">
        <v>3301</v>
      </c>
      <c r="C21249" t="s">
        <v>45</v>
      </c>
      <c r="D21249" s="1">
        <v>43021.770138888889</v>
      </c>
      <c r="E21249">
        <v>2017</v>
      </c>
      <c r="F21249">
        <v>10</v>
      </c>
      <c r="G21249" t="s">
        <v>41</v>
      </c>
      <c r="H21249">
        <v>18</v>
      </c>
      <c r="I21249" t="s">
        <v>4036</v>
      </c>
      <c r="J21249">
        <v>42.387836149999998</v>
      </c>
      <c r="K21249">
        <v>-71.012037980000002</v>
      </c>
      <c r="L21249" t="s">
        <v>4037</v>
      </c>
    </row>
    <row r="21250" spans="1:12" x14ac:dyDescent="0.25">
      <c r="A21250" t="s">
        <v>28435</v>
      </c>
      <c r="B21250">
        <v>1810</v>
      </c>
      <c r="C21250" t="s">
        <v>40</v>
      </c>
      <c r="D21250" s="1">
        <v>43021.795138888891</v>
      </c>
      <c r="E21250">
        <v>2017</v>
      </c>
      <c r="F21250">
        <v>10</v>
      </c>
      <c r="G21250" t="s">
        <v>41</v>
      </c>
      <c r="H21250">
        <v>19</v>
      </c>
      <c r="I21250" t="s">
        <v>999</v>
      </c>
      <c r="J21250">
        <v>42.340135269999998</v>
      </c>
      <c r="K21250">
        <v>-71.06872233</v>
      </c>
      <c r="L21250" t="s">
        <v>28436</v>
      </c>
    </row>
    <row r="21251" spans="1:12" x14ac:dyDescent="0.25">
      <c r="A21251" t="s">
        <v>28437</v>
      </c>
      <c r="B21251">
        <v>3115</v>
      </c>
      <c r="C21251" t="s">
        <v>61</v>
      </c>
      <c r="D21251" s="1">
        <v>43021.743055555555</v>
      </c>
      <c r="E21251">
        <v>2017</v>
      </c>
      <c r="F21251">
        <v>10</v>
      </c>
      <c r="G21251" t="s">
        <v>41</v>
      </c>
      <c r="H21251">
        <v>17</v>
      </c>
      <c r="I21251" t="s">
        <v>2833</v>
      </c>
      <c r="J21251">
        <v>42.312755600000003</v>
      </c>
      <c r="K21251">
        <v>-71.067944769999997</v>
      </c>
      <c r="L21251" t="s">
        <v>28438</v>
      </c>
    </row>
    <row r="21252" spans="1:12" x14ac:dyDescent="0.25">
      <c r="A21252" t="s">
        <v>28439</v>
      </c>
      <c r="B21252">
        <v>1842</v>
      </c>
      <c r="C21252" t="s">
        <v>17</v>
      </c>
      <c r="D21252" s="1">
        <v>43021.793749999997</v>
      </c>
      <c r="E21252">
        <v>2017</v>
      </c>
      <c r="F21252">
        <v>10</v>
      </c>
      <c r="G21252" t="s">
        <v>41</v>
      </c>
      <c r="H21252">
        <v>19</v>
      </c>
      <c r="I21252" t="s">
        <v>514</v>
      </c>
      <c r="J21252">
        <v>42.333951249999998</v>
      </c>
      <c r="K21252">
        <v>-71.075389389999998</v>
      </c>
      <c r="L21252" t="s">
        <v>2959</v>
      </c>
    </row>
    <row r="21253" spans="1:12" x14ac:dyDescent="0.25">
      <c r="A21253" t="s">
        <v>28440</v>
      </c>
      <c r="B21253">
        <v>1402</v>
      </c>
      <c r="C21253" t="s">
        <v>68</v>
      </c>
      <c r="D21253" s="1">
        <v>43021.777083333334</v>
      </c>
      <c r="E21253">
        <v>2017</v>
      </c>
      <c r="F21253">
        <v>10</v>
      </c>
      <c r="G21253" t="s">
        <v>41</v>
      </c>
      <c r="H21253">
        <v>18</v>
      </c>
      <c r="I21253" t="s">
        <v>11976</v>
      </c>
      <c r="J21253">
        <v>42.23727444</v>
      </c>
      <c r="K21253">
        <v>-71.126242629999993</v>
      </c>
      <c r="L21253" t="s">
        <v>11977</v>
      </c>
    </row>
    <row r="21254" spans="1:12" x14ac:dyDescent="0.25">
      <c r="A21254" t="s">
        <v>28441</v>
      </c>
      <c r="B21254">
        <v>1849</v>
      </c>
      <c r="C21254" t="s">
        <v>17</v>
      </c>
      <c r="D21254" s="1">
        <v>43021.785601851851</v>
      </c>
      <c r="E21254">
        <v>2017</v>
      </c>
      <c r="F21254">
        <v>10</v>
      </c>
      <c r="G21254" t="s">
        <v>41</v>
      </c>
      <c r="H21254">
        <v>18</v>
      </c>
      <c r="I21254" t="s">
        <v>289</v>
      </c>
      <c r="L21254" t="s">
        <v>137</v>
      </c>
    </row>
    <row r="21255" spans="1:12" x14ac:dyDescent="0.25">
      <c r="A21255" t="s">
        <v>28442</v>
      </c>
      <c r="B21255">
        <v>2629</v>
      </c>
      <c r="C21255" t="s">
        <v>24</v>
      </c>
      <c r="D21255" s="1">
        <v>43021.429166666669</v>
      </c>
      <c r="E21255">
        <v>2017</v>
      </c>
      <c r="F21255">
        <v>10</v>
      </c>
      <c r="G21255" t="s">
        <v>41</v>
      </c>
      <c r="H21255">
        <v>10</v>
      </c>
      <c r="I21255" t="s">
        <v>25</v>
      </c>
      <c r="J21255">
        <v>42.347757250000001</v>
      </c>
      <c r="K21255">
        <v>-71.13856303</v>
      </c>
      <c r="L21255" t="s">
        <v>1163</v>
      </c>
    </row>
    <row r="21256" spans="1:12" x14ac:dyDescent="0.25">
      <c r="A21256" t="s">
        <v>28443</v>
      </c>
      <c r="B21256">
        <v>3810</v>
      </c>
      <c r="C21256" t="s">
        <v>131</v>
      </c>
      <c r="D21256" s="1">
        <v>43021.760416666664</v>
      </c>
      <c r="E21256">
        <v>2017</v>
      </c>
      <c r="F21256">
        <v>10</v>
      </c>
      <c r="G21256" t="s">
        <v>41</v>
      </c>
      <c r="H21256">
        <v>18</v>
      </c>
      <c r="I21256" t="s">
        <v>169</v>
      </c>
      <c r="J21256">
        <v>42.322628690000002</v>
      </c>
      <c r="K21256">
        <v>-71.105833469999993</v>
      </c>
      <c r="L21256" t="s">
        <v>28444</v>
      </c>
    </row>
    <row r="21257" spans="1:12" x14ac:dyDescent="0.25">
      <c r="A21257" t="s">
        <v>28445</v>
      </c>
      <c r="B21257">
        <v>1874</v>
      </c>
      <c r="C21257" t="s">
        <v>45</v>
      </c>
      <c r="D21257" s="1">
        <v>43021.773611111108</v>
      </c>
      <c r="E21257">
        <v>2017</v>
      </c>
      <c r="F21257">
        <v>10</v>
      </c>
      <c r="G21257" t="s">
        <v>41</v>
      </c>
      <c r="H21257">
        <v>18</v>
      </c>
      <c r="I21257" t="s">
        <v>5206</v>
      </c>
      <c r="J21257">
        <v>42.370818049999997</v>
      </c>
      <c r="K21257">
        <v>-71.039290780000002</v>
      </c>
      <c r="L21257" t="s">
        <v>5207</v>
      </c>
    </row>
    <row r="21258" spans="1:12" x14ac:dyDescent="0.25">
      <c r="A21258" t="s">
        <v>28446</v>
      </c>
      <c r="B21258">
        <v>2900</v>
      </c>
      <c r="C21258" t="s">
        <v>61</v>
      </c>
      <c r="D21258" s="1">
        <v>43021.708333333336</v>
      </c>
      <c r="E21258">
        <v>2017</v>
      </c>
      <c r="F21258">
        <v>10</v>
      </c>
      <c r="G21258" t="s">
        <v>41</v>
      </c>
      <c r="H21258">
        <v>17</v>
      </c>
      <c r="I21258" t="s">
        <v>7494</v>
      </c>
      <c r="J21258">
        <v>42.311086619999998</v>
      </c>
      <c r="K21258">
        <v>-71.069596419999996</v>
      </c>
      <c r="L21258" t="s">
        <v>28447</v>
      </c>
    </row>
    <row r="21259" spans="1:12" x14ac:dyDescent="0.25">
      <c r="A21259" t="s">
        <v>28448</v>
      </c>
      <c r="B21259">
        <v>423</v>
      </c>
      <c r="C21259" t="s">
        <v>68</v>
      </c>
      <c r="D21259" s="1">
        <v>43003.958333333336</v>
      </c>
      <c r="E21259">
        <v>2017</v>
      </c>
      <c r="F21259">
        <v>9</v>
      </c>
      <c r="G21259" t="s">
        <v>46</v>
      </c>
      <c r="H21259">
        <v>23</v>
      </c>
      <c r="I21259" t="s">
        <v>15831</v>
      </c>
      <c r="J21259">
        <v>42.266889849999998</v>
      </c>
      <c r="K21259">
        <v>-71.097189319999998</v>
      </c>
      <c r="L21259" t="s">
        <v>15832</v>
      </c>
    </row>
    <row r="21260" spans="1:12" x14ac:dyDescent="0.25">
      <c r="A21260" t="s">
        <v>28449</v>
      </c>
      <c r="B21260">
        <v>2900</v>
      </c>
      <c r="C21260" t="s">
        <v>30</v>
      </c>
      <c r="D21260" s="1">
        <v>43021.681944444441</v>
      </c>
      <c r="E21260">
        <v>2017</v>
      </c>
      <c r="F21260">
        <v>10</v>
      </c>
      <c r="G21260" t="s">
        <v>41</v>
      </c>
      <c r="H21260">
        <v>16</v>
      </c>
      <c r="I21260" t="s">
        <v>5669</v>
      </c>
      <c r="J21260">
        <v>42.313083740000003</v>
      </c>
      <c r="K21260">
        <v>-71.07299424</v>
      </c>
      <c r="L21260" t="s">
        <v>5670</v>
      </c>
    </row>
    <row r="21261" spans="1:12" x14ac:dyDescent="0.25">
      <c r="A21261" t="s">
        <v>28450</v>
      </c>
      <c r="B21261">
        <v>3008</v>
      </c>
      <c r="C21261" t="s">
        <v>101</v>
      </c>
      <c r="D21261" s="1">
        <v>43021.761805555558</v>
      </c>
      <c r="E21261">
        <v>2017</v>
      </c>
      <c r="F21261">
        <v>10</v>
      </c>
      <c r="G21261" t="s">
        <v>41</v>
      </c>
      <c r="H21261">
        <v>18</v>
      </c>
      <c r="I21261" t="s">
        <v>289</v>
      </c>
      <c r="J21261">
        <v>42.339541990000001</v>
      </c>
      <c r="K21261">
        <v>-71.069408769999995</v>
      </c>
      <c r="L21261" t="s">
        <v>2615</v>
      </c>
    </row>
    <row r="21262" spans="1:12" x14ac:dyDescent="0.25">
      <c r="A21262" t="s">
        <v>28451</v>
      </c>
      <c r="B21262">
        <v>3115</v>
      </c>
      <c r="C21262" t="s">
        <v>40</v>
      </c>
      <c r="D21262" s="1">
        <v>43021.720833333333</v>
      </c>
      <c r="E21262">
        <v>2017</v>
      </c>
      <c r="F21262">
        <v>10</v>
      </c>
      <c r="G21262" t="s">
        <v>41</v>
      </c>
      <c r="H21262">
        <v>17</v>
      </c>
      <c r="I21262" t="s">
        <v>42</v>
      </c>
      <c r="J21262">
        <v>42.281870609999999</v>
      </c>
      <c r="K21262">
        <v>-71.087511520000007</v>
      </c>
      <c r="L21262" t="s">
        <v>13255</v>
      </c>
    </row>
    <row r="21263" spans="1:12" x14ac:dyDescent="0.25">
      <c r="A21263" t="s">
        <v>28452</v>
      </c>
      <c r="B21263">
        <v>2629</v>
      </c>
      <c r="C21263" t="s">
        <v>61</v>
      </c>
      <c r="D21263" s="1">
        <v>43021.765972222223</v>
      </c>
      <c r="E21263">
        <v>2017</v>
      </c>
      <c r="F21263">
        <v>10</v>
      </c>
      <c r="G21263" t="s">
        <v>41</v>
      </c>
      <c r="H21263">
        <v>18</v>
      </c>
      <c r="I21263" t="s">
        <v>176</v>
      </c>
      <c r="J21263">
        <v>42.279742939999998</v>
      </c>
      <c r="K21263">
        <v>-71.066199699999999</v>
      </c>
      <c r="L21263" t="s">
        <v>18250</v>
      </c>
    </row>
    <row r="21264" spans="1:12" x14ac:dyDescent="0.25">
      <c r="A21264" t="s">
        <v>28453</v>
      </c>
      <c r="B21264">
        <v>617</v>
      </c>
      <c r="C21264" t="s">
        <v>55</v>
      </c>
      <c r="D21264" s="1">
        <v>43021.762499999997</v>
      </c>
      <c r="E21264">
        <v>2017</v>
      </c>
      <c r="F21264">
        <v>10</v>
      </c>
      <c r="G21264" t="s">
        <v>41</v>
      </c>
      <c r="H21264">
        <v>18</v>
      </c>
      <c r="I21264" t="s">
        <v>4125</v>
      </c>
      <c r="J21264">
        <v>42.333212080000003</v>
      </c>
      <c r="K21264">
        <v>-71.030181099999993</v>
      </c>
      <c r="L21264" t="s">
        <v>28454</v>
      </c>
    </row>
    <row r="21265" spans="1:12" x14ac:dyDescent="0.25">
      <c r="A21265" t="s">
        <v>28455</v>
      </c>
      <c r="B21265">
        <v>1402</v>
      </c>
      <c r="C21265" t="s">
        <v>30</v>
      </c>
      <c r="D21265" s="1">
        <v>43021.695138888892</v>
      </c>
      <c r="E21265">
        <v>2017</v>
      </c>
      <c r="F21265">
        <v>10</v>
      </c>
      <c r="G21265" t="s">
        <v>41</v>
      </c>
      <c r="H21265">
        <v>16</v>
      </c>
      <c r="I21265" t="s">
        <v>136</v>
      </c>
      <c r="J21265">
        <v>42.304339499999998</v>
      </c>
      <c r="K21265">
        <v>-71.084778869999994</v>
      </c>
      <c r="L21265" t="s">
        <v>1500</v>
      </c>
    </row>
    <row r="21266" spans="1:12" x14ac:dyDescent="0.25">
      <c r="A21266" t="s">
        <v>28456</v>
      </c>
      <c r="B21266">
        <v>617</v>
      </c>
      <c r="C21266" t="s">
        <v>40</v>
      </c>
      <c r="D21266" s="1">
        <v>43021.738888888889</v>
      </c>
      <c r="E21266">
        <v>2017</v>
      </c>
      <c r="F21266">
        <v>10</v>
      </c>
      <c r="G21266" t="s">
        <v>41</v>
      </c>
      <c r="H21266">
        <v>17</v>
      </c>
      <c r="I21266" t="s">
        <v>1911</v>
      </c>
      <c r="J21266">
        <v>42.27491663</v>
      </c>
      <c r="K21266">
        <v>-71.092204440000003</v>
      </c>
      <c r="L21266" t="s">
        <v>11070</v>
      </c>
    </row>
    <row r="21267" spans="1:12" x14ac:dyDescent="0.25">
      <c r="A21267" t="s">
        <v>28457</v>
      </c>
      <c r="B21267">
        <v>617</v>
      </c>
      <c r="C21267" t="s">
        <v>24</v>
      </c>
      <c r="D21267" s="1">
        <v>43019.61041666667</v>
      </c>
      <c r="E21267">
        <v>2017</v>
      </c>
      <c r="F21267">
        <v>10</v>
      </c>
      <c r="G21267" t="s">
        <v>18</v>
      </c>
      <c r="H21267">
        <v>14</v>
      </c>
      <c r="I21267" t="s">
        <v>5391</v>
      </c>
      <c r="J21267">
        <v>42.339146040000003</v>
      </c>
      <c r="K21267">
        <v>-71.154428080000002</v>
      </c>
      <c r="L21267" t="s">
        <v>18692</v>
      </c>
    </row>
    <row r="21268" spans="1:12" x14ac:dyDescent="0.25">
      <c r="A21268" t="s">
        <v>28458</v>
      </c>
      <c r="B21268">
        <v>3109</v>
      </c>
      <c r="C21268" t="s">
        <v>24</v>
      </c>
      <c r="D21268" s="1">
        <v>43021.612500000003</v>
      </c>
      <c r="E21268">
        <v>2017</v>
      </c>
      <c r="F21268">
        <v>10</v>
      </c>
      <c r="G21268" t="s">
        <v>41</v>
      </c>
      <c r="H21268">
        <v>14</v>
      </c>
      <c r="I21268" t="s">
        <v>917</v>
      </c>
      <c r="J21268">
        <v>42.349962400000003</v>
      </c>
      <c r="K21268">
        <v>-71.147625309999995</v>
      </c>
      <c r="L21268" t="s">
        <v>1465</v>
      </c>
    </row>
    <row r="21269" spans="1:12" x14ac:dyDescent="0.25">
      <c r="A21269" t="s">
        <v>28459</v>
      </c>
      <c r="B21269">
        <v>3301</v>
      </c>
      <c r="C21269" t="s">
        <v>40</v>
      </c>
      <c r="D21269" s="1">
        <v>43021.718055555553</v>
      </c>
      <c r="E21269">
        <v>2017</v>
      </c>
      <c r="F21269">
        <v>10</v>
      </c>
      <c r="G21269" t="s">
        <v>41</v>
      </c>
      <c r="H21269">
        <v>17</v>
      </c>
      <c r="I21269" t="s">
        <v>24020</v>
      </c>
      <c r="J21269">
        <v>42.296420879999999</v>
      </c>
      <c r="K21269">
        <v>-71.088763130000004</v>
      </c>
      <c r="L21269" t="s">
        <v>24021</v>
      </c>
    </row>
    <row r="21270" spans="1:12" x14ac:dyDescent="0.25">
      <c r="A21270" t="s">
        <v>28460</v>
      </c>
      <c r="B21270">
        <v>3301</v>
      </c>
      <c r="C21270" t="s">
        <v>74</v>
      </c>
      <c r="D21270" s="1">
        <v>42979.333333333336</v>
      </c>
      <c r="E21270">
        <v>2017</v>
      </c>
      <c r="F21270">
        <v>9</v>
      </c>
      <c r="G21270" t="s">
        <v>41</v>
      </c>
      <c r="H21270">
        <v>8</v>
      </c>
      <c r="I21270" t="s">
        <v>3684</v>
      </c>
      <c r="J21270">
        <v>42.273482119999997</v>
      </c>
      <c r="K21270">
        <v>-71.137794979999995</v>
      </c>
      <c r="L21270" t="s">
        <v>3685</v>
      </c>
    </row>
    <row r="21271" spans="1:12" x14ac:dyDescent="0.25">
      <c r="A21271" t="s">
        <v>28461</v>
      </c>
      <c r="B21271">
        <v>1402</v>
      </c>
      <c r="C21271" t="s">
        <v>30</v>
      </c>
      <c r="D21271" s="1">
        <v>43021.751388888886</v>
      </c>
      <c r="E21271">
        <v>2017</v>
      </c>
      <c r="F21271">
        <v>10</v>
      </c>
      <c r="G21271" t="s">
        <v>41</v>
      </c>
      <c r="H21271">
        <v>18</v>
      </c>
      <c r="I21271" t="s">
        <v>1195</v>
      </c>
      <c r="J21271">
        <v>42.324355060000002</v>
      </c>
      <c r="K21271">
        <v>-71.074403050000001</v>
      </c>
      <c r="L21271" t="s">
        <v>7697</v>
      </c>
    </row>
    <row r="21272" spans="1:12" x14ac:dyDescent="0.25">
      <c r="A21272" t="s">
        <v>28462</v>
      </c>
      <c r="B21272">
        <v>615</v>
      </c>
      <c r="C21272" t="s">
        <v>40</v>
      </c>
      <c r="D21272" s="1">
        <v>43020.895833333336</v>
      </c>
      <c r="E21272">
        <v>2017</v>
      </c>
      <c r="F21272">
        <v>10</v>
      </c>
      <c r="G21272" t="s">
        <v>31</v>
      </c>
      <c r="H21272">
        <v>21</v>
      </c>
      <c r="I21272" t="s">
        <v>7633</v>
      </c>
      <c r="J21272">
        <v>42.30301051</v>
      </c>
      <c r="K21272">
        <v>-71.081830600000004</v>
      </c>
      <c r="L21272" t="s">
        <v>7634</v>
      </c>
    </row>
    <row r="21273" spans="1:12" x14ac:dyDescent="0.25">
      <c r="A21273" t="s">
        <v>28463</v>
      </c>
      <c r="B21273">
        <v>1001</v>
      </c>
      <c r="C21273" t="s">
        <v>101</v>
      </c>
      <c r="D21273" s="1">
        <v>43020.666666666664</v>
      </c>
      <c r="E21273">
        <v>2017</v>
      </c>
      <c r="F21273">
        <v>10</v>
      </c>
      <c r="G21273" t="s">
        <v>31</v>
      </c>
      <c r="H21273">
        <v>16</v>
      </c>
      <c r="I21273" t="s">
        <v>1959</v>
      </c>
      <c r="J21273">
        <v>42.361794279999998</v>
      </c>
      <c r="K21273">
        <v>-71.057112700000005</v>
      </c>
      <c r="L21273" t="s">
        <v>1960</v>
      </c>
    </row>
    <row r="21274" spans="1:12" x14ac:dyDescent="0.25">
      <c r="A21274" t="s">
        <v>28464</v>
      </c>
      <c r="B21274">
        <v>3115</v>
      </c>
      <c r="C21274" t="s">
        <v>30</v>
      </c>
      <c r="D21274" s="1">
        <v>43021.718055555553</v>
      </c>
      <c r="E21274">
        <v>2017</v>
      </c>
      <c r="F21274">
        <v>10</v>
      </c>
      <c r="G21274" t="s">
        <v>41</v>
      </c>
      <c r="H21274">
        <v>17</v>
      </c>
      <c r="I21274" t="s">
        <v>437</v>
      </c>
      <c r="J21274">
        <v>42.32866284</v>
      </c>
      <c r="K21274">
        <v>-71.085634010000007</v>
      </c>
      <c r="L21274" t="s">
        <v>1962</v>
      </c>
    </row>
    <row r="21275" spans="1:12" x14ac:dyDescent="0.25">
      <c r="A21275" t="s">
        <v>28465</v>
      </c>
      <c r="B21275">
        <v>413</v>
      </c>
      <c r="C21275" t="s">
        <v>61</v>
      </c>
      <c r="D21275" s="1">
        <v>43021.604166666664</v>
      </c>
      <c r="E21275">
        <v>2017</v>
      </c>
      <c r="F21275">
        <v>10</v>
      </c>
      <c r="G21275" t="s">
        <v>41</v>
      </c>
      <c r="H21275">
        <v>14</v>
      </c>
      <c r="I21275" t="s">
        <v>10302</v>
      </c>
      <c r="J21275">
        <v>42.30599823</v>
      </c>
      <c r="K21275">
        <v>-71.078369010000003</v>
      </c>
      <c r="L21275" t="s">
        <v>28466</v>
      </c>
    </row>
    <row r="21276" spans="1:12" x14ac:dyDescent="0.25">
      <c r="A21276" t="s">
        <v>28467</v>
      </c>
      <c r="B21276">
        <v>724</v>
      </c>
      <c r="C21276" t="s">
        <v>30</v>
      </c>
      <c r="D21276" s="1">
        <v>43021.740972222222</v>
      </c>
      <c r="E21276">
        <v>2017</v>
      </c>
      <c r="F21276">
        <v>10</v>
      </c>
      <c r="G21276" t="s">
        <v>41</v>
      </c>
      <c r="H21276">
        <v>17</v>
      </c>
      <c r="I21276" t="s">
        <v>28253</v>
      </c>
      <c r="J21276">
        <v>42.330465359999998</v>
      </c>
      <c r="K21276">
        <v>-71.074429449999997</v>
      </c>
      <c r="L21276" t="s">
        <v>28254</v>
      </c>
    </row>
    <row r="21277" spans="1:12" x14ac:dyDescent="0.25">
      <c r="A21277" t="s">
        <v>28467</v>
      </c>
      <c r="B21277">
        <v>1300</v>
      </c>
      <c r="C21277" t="s">
        <v>30</v>
      </c>
      <c r="D21277" s="1">
        <v>43021.740972222222</v>
      </c>
      <c r="E21277">
        <v>2017</v>
      </c>
      <c r="F21277">
        <v>10</v>
      </c>
      <c r="G21277" t="s">
        <v>41</v>
      </c>
      <c r="H21277">
        <v>17</v>
      </c>
      <c r="I21277" t="s">
        <v>28253</v>
      </c>
      <c r="J21277">
        <v>42.330465359999998</v>
      </c>
      <c r="K21277">
        <v>-71.074429449999997</v>
      </c>
      <c r="L21277" t="s">
        <v>28254</v>
      </c>
    </row>
    <row r="21278" spans="1:12" x14ac:dyDescent="0.25">
      <c r="A21278" t="s">
        <v>28467</v>
      </c>
      <c r="B21278">
        <v>2647</v>
      </c>
      <c r="C21278" t="s">
        <v>30</v>
      </c>
      <c r="D21278" s="1">
        <v>43021.740972222222</v>
      </c>
      <c r="E21278">
        <v>2017</v>
      </c>
      <c r="F21278">
        <v>10</v>
      </c>
      <c r="G21278" t="s">
        <v>41</v>
      </c>
      <c r="H21278">
        <v>17</v>
      </c>
      <c r="I21278" t="s">
        <v>28253</v>
      </c>
      <c r="J21278">
        <v>42.330465359999998</v>
      </c>
      <c r="K21278">
        <v>-71.074429449999997</v>
      </c>
      <c r="L21278" t="s">
        <v>28254</v>
      </c>
    </row>
    <row r="21279" spans="1:12" x14ac:dyDescent="0.25">
      <c r="A21279" t="s">
        <v>28468</v>
      </c>
      <c r="B21279">
        <v>2647</v>
      </c>
      <c r="C21279" t="s">
        <v>68</v>
      </c>
      <c r="D21279" s="1">
        <v>43021.724999999999</v>
      </c>
      <c r="E21279">
        <v>2017</v>
      </c>
      <c r="F21279">
        <v>10</v>
      </c>
      <c r="G21279" t="s">
        <v>41</v>
      </c>
      <c r="H21279">
        <v>17</v>
      </c>
      <c r="I21279" t="s">
        <v>227</v>
      </c>
      <c r="J21279">
        <v>42.251894399999998</v>
      </c>
      <c r="K21279">
        <v>-71.125353099999998</v>
      </c>
      <c r="L21279" t="s">
        <v>3835</v>
      </c>
    </row>
    <row r="21280" spans="1:12" x14ac:dyDescent="0.25">
      <c r="A21280" t="s">
        <v>28469</v>
      </c>
      <c r="B21280">
        <v>1001</v>
      </c>
      <c r="C21280" t="s">
        <v>131</v>
      </c>
      <c r="D21280" s="1">
        <v>43015.4375</v>
      </c>
      <c r="E21280">
        <v>2017</v>
      </c>
      <c r="F21280">
        <v>10</v>
      </c>
      <c r="G21280" t="s">
        <v>135</v>
      </c>
      <c r="H21280">
        <v>10</v>
      </c>
      <c r="I21280" t="s">
        <v>169</v>
      </c>
      <c r="J21280">
        <v>42.317687900000003</v>
      </c>
      <c r="K21280">
        <v>-71.112923839999993</v>
      </c>
      <c r="L21280" t="s">
        <v>28470</v>
      </c>
    </row>
    <row r="21281" spans="1:12" x14ac:dyDescent="0.25">
      <c r="A21281" t="s">
        <v>28471</v>
      </c>
      <c r="B21281">
        <v>1842</v>
      </c>
      <c r="C21281" t="s">
        <v>74</v>
      </c>
      <c r="D21281" s="1">
        <v>43021.734722222223</v>
      </c>
      <c r="E21281">
        <v>2017</v>
      </c>
      <c r="F21281">
        <v>10</v>
      </c>
      <c r="G21281" t="s">
        <v>41</v>
      </c>
      <c r="H21281">
        <v>17</v>
      </c>
      <c r="I21281" t="s">
        <v>437</v>
      </c>
      <c r="L21281" t="s">
        <v>137</v>
      </c>
    </row>
    <row r="21282" spans="1:12" x14ac:dyDescent="0.25">
      <c r="A21282" t="s">
        <v>28472</v>
      </c>
      <c r="B21282">
        <v>724</v>
      </c>
      <c r="C21282" t="s">
        <v>61</v>
      </c>
      <c r="D21282" s="1">
        <v>43021.322916666664</v>
      </c>
      <c r="E21282">
        <v>2017</v>
      </c>
      <c r="F21282">
        <v>10</v>
      </c>
      <c r="G21282" t="s">
        <v>41</v>
      </c>
      <c r="H21282">
        <v>7</v>
      </c>
      <c r="I21282" t="s">
        <v>2090</v>
      </c>
      <c r="J21282">
        <v>42.314927259999997</v>
      </c>
      <c r="K21282">
        <v>-71.05995455</v>
      </c>
      <c r="L21282" t="s">
        <v>23373</v>
      </c>
    </row>
    <row r="21283" spans="1:12" x14ac:dyDescent="0.25">
      <c r="A21283" t="s">
        <v>28473</v>
      </c>
      <c r="B21283">
        <v>3831</v>
      </c>
      <c r="C21283" t="s">
        <v>55</v>
      </c>
      <c r="D21283" s="1">
        <v>43021.734027777777</v>
      </c>
      <c r="E21283">
        <v>2017</v>
      </c>
      <c r="F21283">
        <v>10</v>
      </c>
      <c r="G21283" t="s">
        <v>41</v>
      </c>
      <c r="H21283">
        <v>17</v>
      </c>
      <c r="I21283" t="s">
        <v>2158</v>
      </c>
      <c r="J21283">
        <v>42.322877570000003</v>
      </c>
      <c r="K21283">
        <v>-71.060757580000001</v>
      </c>
      <c r="L21283" t="s">
        <v>28474</v>
      </c>
    </row>
    <row r="21284" spans="1:12" x14ac:dyDescent="0.25">
      <c r="A21284" t="s">
        <v>28475</v>
      </c>
      <c r="B21284">
        <v>2610</v>
      </c>
      <c r="C21284" t="s">
        <v>24</v>
      </c>
      <c r="D21284" s="1">
        <v>43021.688194444447</v>
      </c>
      <c r="E21284">
        <v>2017</v>
      </c>
      <c r="F21284">
        <v>10</v>
      </c>
      <c r="G21284" t="s">
        <v>41</v>
      </c>
      <c r="H21284">
        <v>16</v>
      </c>
      <c r="I21284" t="s">
        <v>12205</v>
      </c>
      <c r="J21284">
        <v>42.351993620000002</v>
      </c>
      <c r="K21284">
        <v>-71.154690000000002</v>
      </c>
      <c r="L21284" t="s">
        <v>28476</v>
      </c>
    </row>
    <row r="21285" spans="1:12" x14ac:dyDescent="0.25">
      <c r="A21285" t="s">
        <v>28477</v>
      </c>
      <c r="B21285">
        <v>3802</v>
      </c>
      <c r="C21285" t="s">
        <v>61</v>
      </c>
      <c r="D21285" s="1">
        <v>43021.686111111114</v>
      </c>
      <c r="E21285">
        <v>2017</v>
      </c>
      <c r="F21285">
        <v>10</v>
      </c>
      <c r="G21285" t="s">
        <v>41</v>
      </c>
      <c r="H21285">
        <v>16</v>
      </c>
      <c r="I21285" t="s">
        <v>589</v>
      </c>
      <c r="J21285">
        <v>42.30645148</v>
      </c>
      <c r="K21285">
        <v>-71.077303819999997</v>
      </c>
      <c r="L21285" t="s">
        <v>3652</v>
      </c>
    </row>
    <row r="21286" spans="1:12" x14ac:dyDescent="0.25">
      <c r="A21286" t="s">
        <v>28478</v>
      </c>
      <c r="B21286">
        <v>1402</v>
      </c>
      <c r="C21286" t="s">
        <v>61</v>
      </c>
      <c r="D21286" s="1">
        <v>43014.791666666664</v>
      </c>
      <c r="E21286">
        <v>2017</v>
      </c>
      <c r="F21286">
        <v>10</v>
      </c>
      <c r="G21286" t="s">
        <v>41</v>
      </c>
      <c r="H21286">
        <v>19</v>
      </c>
      <c r="I21286" t="s">
        <v>10546</v>
      </c>
      <c r="J21286">
        <v>42.295218200000001</v>
      </c>
      <c r="K21286">
        <v>-71.060687090000002</v>
      </c>
      <c r="L21286" t="s">
        <v>28479</v>
      </c>
    </row>
    <row r="21287" spans="1:12" x14ac:dyDescent="0.25">
      <c r="A21287" t="s">
        <v>28480</v>
      </c>
      <c r="B21287">
        <v>3001</v>
      </c>
      <c r="C21287" t="s">
        <v>30</v>
      </c>
      <c r="D21287" s="1">
        <v>43021.682638888888</v>
      </c>
      <c r="E21287">
        <v>2017</v>
      </c>
      <c r="F21287">
        <v>10</v>
      </c>
      <c r="G21287" t="s">
        <v>41</v>
      </c>
      <c r="H21287">
        <v>16</v>
      </c>
      <c r="I21287" t="s">
        <v>983</v>
      </c>
      <c r="J21287">
        <v>42.310899859999999</v>
      </c>
      <c r="K21287">
        <v>-71.080076610000006</v>
      </c>
      <c r="L21287" t="s">
        <v>8912</v>
      </c>
    </row>
    <row r="21288" spans="1:12" x14ac:dyDescent="0.25">
      <c r="A21288" t="s">
        <v>28481</v>
      </c>
      <c r="B21288">
        <v>522</v>
      </c>
      <c r="C21288" t="s">
        <v>24</v>
      </c>
      <c r="D21288" s="1">
        <v>43021.709722222222</v>
      </c>
      <c r="E21288">
        <v>2017</v>
      </c>
      <c r="F21288">
        <v>10</v>
      </c>
      <c r="G21288" t="s">
        <v>41</v>
      </c>
      <c r="H21288">
        <v>17</v>
      </c>
      <c r="I21288" t="s">
        <v>11181</v>
      </c>
      <c r="J21288">
        <v>42.351738939999997</v>
      </c>
      <c r="K21288">
        <v>-71.153807130000004</v>
      </c>
      <c r="L21288" t="s">
        <v>25824</v>
      </c>
    </row>
    <row r="21289" spans="1:12" x14ac:dyDescent="0.25">
      <c r="A21289" t="s">
        <v>28482</v>
      </c>
      <c r="B21289">
        <v>617</v>
      </c>
      <c r="C21289" t="s">
        <v>55</v>
      </c>
      <c r="D21289" s="1">
        <v>43021.704861111109</v>
      </c>
      <c r="E21289">
        <v>2017</v>
      </c>
      <c r="F21289">
        <v>10</v>
      </c>
      <c r="G21289" t="s">
        <v>41</v>
      </c>
      <c r="H21289">
        <v>16</v>
      </c>
      <c r="I21289" t="s">
        <v>3140</v>
      </c>
      <c r="J21289">
        <v>42.317793539999997</v>
      </c>
      <c r="K21289">
        <v>-71.042109589999995</v>
      </c>
      <c r="L21289" t="s">
        <v>9143</v>
      </c>
    </row>
    <row r="21290" spans="1:12" x14ac:dyDescent="0.25">
      <c r="A21290" t="s">
        <v>28483</v>
      </c>
      <c r="B21290">
        <v>2629</v>
      </c>
      <c r="C21290" t="s">
        <v>45</v>
      </c>
      <c r="D21290" s="1">
        <v>43021.684027777781</v>
      </c>
      <c r="E21290">
        <v>2017</v>
      </c>
      <c r="F21290">
        <v>10</v>
      </c>
      <c r="G21290" t="s">
        <v>41</v>
      </c>
      <c r="H21290">
        <v>16</v>
      </c>
      <c r="I21290" t="s">
        <v>2136</v>
      </c>
      <c r="J21290">
        <v>42.378267780000002</v>
      </c>
      <c r="K21290">
        <v>-71.036016770000003</v>
      </c>
      <c r="L21290" t="s">
        <v>16794</v>
      </c>
    </row>
    <row r="21291" spans="1:12" x14ac:dyDescent="0.25">
      <c r="A21291" t="s">
        <v>28484</v>
      </c>
      <c r="B21291">
        <v>3115</v>
      </c>
      <c r="C21291" t="s">
        <v>131</v>
      </c>
      <c r="D21291" s="1">
        <v>43021.682638888888</v>
      </c>
      <c r="E21291">
        <v>2017</v>
      </c>
      <c r="F21291">
        <v>10</v>
      </c>
      <c r="G21291" t="s">
        <v>41</v>
      </c>
      <c r="H21291">
        <v>16</v>
      </c>
      <c r="I21291" t="s">
        <v>314</v>
      </c>
      <c r="L21291" t="s">
        <v>137</v>
      </c>
    </row>
    <row r="21292" spans="1:12" x14ac:dyDescent="0.25">
      <c r="A21292" t="s">
        <v>28485</v>
      </c>
      <c r="B21292">
        <v>3115</v>
      </c>
      <c r="C21292" t="s">
        <v>61</v>
      </c>
      <c r="D21292" s="1">
        <v>43020.354166666664</v>
      </c>
      <c r="E21292">
        <v>2017</v>
      </c>
      <c r="F21292">
        <v>10</v>
      </c>
      <c r="G21292" t="s">
        <v>31</v>
      </c>
      <c r="H21292">
        <v>8</v>
      </c>
      <c r="I21292" t="s">
        <v>384</v>
      </c>
      <c r="L21292" t="s">
        <v>137</v>
      </c>
    </row>
    <row r="21293" spans="1:12" x14ac:dyDescent="0.25">
      <c r="A21293" t="s">
        <v>28486</v>
      </c>
      <c r="B21293">
        <v>3115</v>
      </c>
      <c r="C21293" t="s">
        <v>30</v>
      </c>
      <c r="D21293" s="1">
        <v>43021.426388888889</v>
      </c>
      <c r="E21293">
        <v>2017</v>
      </c>
      <c r="F21293">
        <v>10</v>
      </c>
      <c r="G21293" t="s">
        <v>41</v>
      </c>
      <c r="H21293">
        <v>10</v>
      </c>
      <c r="I21293" t="s">
        <v>412</v>
      </c>
      <c r="J21293">
        <v>42.318601340000001</v>
      </c>
      <c r="K21293">
        <v>-71.084057920000006</v>
      </c>
      <c r="L21293" t="s">
        <v>4638</v>
      </c>
    </row>
    <row r="21294" spans="1:12" x14ac:dyDescent="0.25">
      <c r="A21294" t="s">
        <v>28487</v>
      </c>
      <c r="B21294">
        <v>3115</v>
      </c>
      <c r="C21294" t="s">
        <v>68</v>
      </c>
      <c r="D21294" s="1">
        <v>43021.672222222223</v>
      </c>
      <c r="E21294">
        <v>2017</v>
      </c>
      <c r="F21294">
        <v>10</v>
      </c>
      <c r="G21294" t="s">
        <v>41</v>
      </c>
      <c r="H21294">
        <v>16</v>
      </c>
      <c r="I21294" t="s">
        <v>227</v>
      </c>
      <c r="J21294">
        <v>42.279306480000002</v>
      </c>
      <c r="K21294">
        <v>-71.119098100000002</v>
      </c>
      <c r="L21294" t="s">
        <v>7535</v>
      </c>
    </row>
    <row r="21295" spans="1:12" x14ac:dyDescent="0.25">
      <c r="A21295" t="s">
        <v>28488</v>
      </c>
      <c r="B21295">
        <v>1843</v>
      </c>
      <c r="C21295" t="s">
        <v>24</v>
      </c>
      <c r="D21295" s="1">
        <v>43021.666666666664</v>
      </c>
      <c r="E21295">
        <v>2017</v>
      </c>
      <c r="F21295">
        <v>10</v>
      </c>
      <c r="G21295" t="s">
        <v>41</v>
      </c>
      <c r="H21295">
        <v>16</v>
      </c>
      <c r="I21295" t="s">
        <v>437</v>
      </c>
      <c r="J21295">
        <v>42.349055999999997</v>
      </c>
      <c r="K21295">
        <v>-71.150498499999998</v>
      </c>
      <c r="L21295" t="s">
        <v>4599</v>
      </c>
    </row>
    <row r="21296" spans="1:12" x14ac:dyDescent="0.25">
      <c r="A21296" t="s">
        <v>28489</v>
      </c>
      <c r="B21296">
        <v>3115</v>
      </c>
      <c r="C21296" t="s">
        <v>101</v>
      </c>
      <c r="D21296" s="1">
        <v>43021.60833333333</v>
      </c>
      <c r="E21296">
        <v>2017</v>
      </c>
      <c r="F21296">
        <v>10</v>
      </c>
      <c r="G21296" t="s">
        <v>41</v>
      </c>
      <c r="H21296">
        <v>14</v>
      </c>
      <c r="I21296" t="s">
        <v>1009</v>
      </c>
      <c r="J21296">
        <v>42.351434830000002</v>
      </c>
      <c r="K21296">
        <v>-71.069693340000001</v>
      </c>
      <c r="L21296" t="s">
        <v>1010</v>
      </c>
    </row>
    <row r="21297" spans="1:12" x14ac:dyDescent="0.25">
      <c r="A21297" t="s">
        <v>28490</v>
      </c>
      <c r="B21297">
        <v>1106</v>
      </c>
      <c r="C21297" t="s">
        <v>74</v>
      </c>
      <c r="D21297" s="1">
        <v>43012.591666666667</v>
      </c>
      <c r="E21297">
        <v>2017</v>
      </c>
      <c r="F21297">
        <v>10</v>
      </c>
      <c r="G21297" t="s">
        <v>18</v>
      </c>
      <c r="H21297">
        <v>14</v>
      </c>
      <c r="I21297" t="s">
        <v>75</v>
      </c>
      <c r="J21297">
        <v>42.294131870000001</v>
      </c>
      <c r="K21297">
        <v>-71.160728160000005</v>
      </c>
      <c r="L21297" t="s">
        <v>20499</v>
      </c>
    </row>
    <row r="21298" spans="1:12" x14ac:dyDescent="0.25">
      <c r="A21298" t="s">
        <v>28491</v>
      </c>
      <c r="B21298">
        <v>802</v>
      </c>
      <c r="C21298" t="s">
        <v>101</v>
      </c>
      <c r="D21298" s="1">
        <v>43021.656944444447</v>
      </c>
      <c r="E21298">
        <v>2017</v>
      </c>
      <c r="F21298">
        <v>10</v>
      </c>
      <c r="G21298" t="s">
        <v>41</v>
      </c>
      <c r="H21298">
        <v>15</v>
      </c>
      <c r="I21298" t="s">
        <v>23123</v>
      </c>
      <c r="J21298">
        <v>42.348980760000003</v>
      </c>
      <c r="K21298">
        <v>-71.067295220000005</v>
      </c>
      <c r="L21298" t="s">
        <v>23124</v>
      </c>
    </row>
    <row r="21299" spans="1:12" x14ac:dyDescent="0.25">
      <c r="A21299" t="s">
        <v>28491</v>
      </c>
      <c r="B21299">
        <v>2647</v>
      </c>
      <c r="C21299" t="s">
        <v>101</v>
      </c>
      <c r="D21299" s="1">
        <v>43021.656944444447</v>
      </c>
      <c r="E21299">
        <v>2017</v>
      </c>
      <c r="F21299">
        <v>10</v>
      </c>
      <c r="G21299" t="s">
        <v>41</v>
      </c>
      <c r="H21299">
        <v>15</v>
      </c>
      <c r="I21299" t="s">
        <v>23123</v>
      </c>
      <c r="J21299">
        <v>42.348980760000003</v>
      </c>
      <c r="K21299">
        <v>-71.067295220000005</v>
      </c>
      <c r="L21299" t="s">
        <v>23124</v>
      </c>
    </row>
    <row r="21300" spans="1:12" x14ac:dyDescent="0.25">
      <c r="A21300" t="s">
        <v>28491</v>
      </c>
      <c r="B21300">
        <v>3125</v>
      </c>
      <c r="C21300" t="s">
        <v>101</v>
      </c>
      <c r="D21300" s="1">
        <v>43021.656944444447</v>
      </c>
      <c r="E21300">
        <v>2017</v>
      </c>
      <c r="F21300">
        <v>10</v>
      </c>
      <c r="G21300" t="s">
        <v>41</v>
      </c>
      <c r="H21300">
        <v>15</v>
      </c>
      <c r="I21300" t="s">
        <v>23123</v>
      </c>
      <c r="J21300">
        <v>42.348980760000003</v>
      </c>
      <c r="K21300">
        <v>-71.067295220000005</v>
      </c>
      <c r="L21300" t="s">
        <v>23124</v>
      </c>
    </row>
    <row r="21301" spans="1:12" x14ac:dyDescent="0.25">
      <c r="A21301" t="s">
        <v>28492</v>
      </c>
      <c r="B21301">
        <v>3831</v>
      </c>
      <c r="C21301" t="s">
        <v>40</v>
      </c>
      <c r="D21301" s="1">
        <v>43019.979166666664</v>
      </c>
      <c r="E21301">
        <v>2017</v>
      </c>
      <c r="F21301">
        <v>10</v>
      </c>
      <c r="G21301" t="s">
        <v>18</v>
      </c>
      <c r="H21301">
        <v>23</v>
      </c>
      <c r="I21301" t="s">
        <v>8654</v>
      </c>
      <c r="J21301">
        <v>42.27855984</v>
      </c>
      <c r="K21301">
        <v>-71.091996969999997</v>
      </c>
      <c r="L21301" t="s">
        <v>8655</v>
      </c>
    </row>
    <row r="21302" spans="1:12" x14ac:dyDescent="0.25">
      <c r="A21302" t="s">
        <v>28493</v>
      </c>
      <c r="B21302">
        <v>3803</v>
      </c>
      <c r="C21302" t="s">
        <v>45</v>
      </c>
      <c r="D21302" s="1">
        <v>43021.640972222223</v>
      </c>
      <c r="E21302">
        <v>2017</v>
      </c>
      <c r="F21302">
        <v>10</v>
      </c>
      <c r="G21302" t="s">
        <v>41</v>
      </c>
      <c r="H21302">
        <v>15</v>
      </c>
      <c r="I21302" t="s">
        <v>1462</v>
      </c>
      <c r="J21302">
        <v>42.387378159999997</v>
      </c>
      <c r="K21302">
        <v>-71.004719089999995</v>
      </c>
      <c r="L21302" t="s">
        <v>28494</v>
      </c>
    </row>
    <row r="21303" spans="1:12" x14ac:dyDescent="0.25">
      <c r="A21303" t="s">
        <v>28495</v>
      </c>
      <c r="B21303">
        <v>3115</v>
      </c>
      <c r="C21303" t="s">
        <v>61</v>
      </c>
      <c r="D21303" s="1">
        <v>43019.541666666664</v>
      </c>
      <c r="E21303">
        <v>2017</v>
      </c>
      <c r="F21303">
        <v>10</v>
      </c>
      <c r="G21303" t="s">
        <v>18</v>
      </c>
      <c r="H21303">
        <v>13</v>
      </c>
      <c r="I21303" t="s">
        <v>176</v>
      </c>
      <c r="J21303">
        <v>42.278399200000003</v>
      </c>
      <c r="K21303">
        <v>-71.066363050000007</v>
      </c>
      <c r="L21303" t="s">
        <v>219</v>
      </c>
    </row>
    <row r="21304" spans="1:12" x14ac:dyDescent="0.25">
      <c r="A21304" t="s">
        <v>28496</v>
      </c>
      <c r="B21304">
        <v>3207</v>
      </c>
      <c r="C21304" t="s">
        <v>101</v>
      </c>
      <c r="D21304" s="1">
        <v>43021.659722222219</v>
      </c>
      <c r="E21304">
        <v>2017</v>
      </c>
      <c r="F21304">
        <v>10</v>
      </c>
      <c r="G21304" t="s">
        <v>41</v>
      </c>
      <c r="H21304">
        <v>15</v>
      </c>
      <c r="I21304" t="s">
        <v>179</v>
      </c>
      <c r="J21304">
        <v>42.361838570000003</v>
      </c>
      <c r="K21304">
        <v>-71.059764889999997</v>
      </c>
      <c r="L21304" t="s">
        <v>180</v>
      </c>
    </row>
    <row r="21305" spans="1:12" x14ac:dyDescent="0.25">
      <c r="A21305" t="s">
        <v>28497</v>
      </c>
      <c r="B21305">
        <v>3301</v>
      </c>
      <c r="C21305" t="s">
        <v>61</v>
      </c>
      <c r="D21305" s="1">
        <v>43021.636805555558</v>
      </c>
      <c r="E21305">
        <v>2017</v>
      </c>
      <c r="F21305">
        <v>10</v>
      </c>
      <c r="G21305" t="s">
        <v>41</v>
      </c>
      <c r="H21305">
        <v>15</v>
      </c>
      <c r="I21305" t="s">
        <v>415</v>
      </c>
      <c r="J21305">
        <v>42.304974970000004</v>
      </c>
      <c r="K21305">
        <v>-71.074971719999994</v>
      </c>
      <c r="L21305" t="s">
        <v>28498</v>
      </c>
    </row>
    <row r="21306" spans="1:12" x14ac:dyDescent="0.25">
      <c r="A21306" t="s">
        <v>28499</v>
      </c>
      <c r="B21306">
        <v>801</v>
      </c>
      <c r="C21306" t="s">
        <v>30</v>
      </c>
      <c r="D21306" s="1">
        <v>43021.643055555556</v>
      </c>
      <c r="E21306">
        <v>2017</v>
      </c>
      <c r="F21306">
        <v>10</v>
      </c>
      <c r="G21306" t="s">
        <v>41</v>
      </c>
      <c r="H21306">
        <v>15</v>
      </c>
      <c r="I21306" t="s">
        <v>691</v>
      </c>
      <c r="J21306">
        <v>42.335062180000001</v>
      </c>
      <c r="K21306">
        <v>-71.093167809999997</v>
      </c>
      <c r="L21306" t="s">
        <v>692</v>
      </c>
    </row>
    <row r="21307" spans="1:12" x14ac:dyDescent="0.25">
      <c r="A21307" t="s">
        <v>28500</v>
      </c>
      <c r="B21307">
        <v>3006</v>
      </c>
      <c r="C21307" t="s">
        <v>55</v>
      </c>
      <c r="D21307" s="1">
        <v>43021.462500000001</v>
      </c>
      <c r="E21307">
        <v>2017</v>
      </c>
      <c r="F21307">
        <v>10</v>
      </c>
      <c r="G21307" t="s">
        <v>41</v>
      </c>
      <c r="H21307">
        <v>11</v>
      </c>
      <c r="I21307" t="s">
        <v>1037</v>
      </c>
      <c r="L21307" t="s">
        <v>137</v>
      </c>
    </row>
    <row r="21308" spans="1:12" x14ac:dyDescent="0.25">
      <c r="A21308" t="s">
        <v>28501</v>
      </c>
      <c r="B21308">
        <v>3831</v>
      </c>
      <c r="C21308" t="s">
        <v>40</v>
      </c>
      <c r="D21308" s="1">
        <v>43021.643750000003</v>
      </c>
      <c r="E21308">
        <v>2017</v>
      </c>
      <c r="F21308">
        <v>10</v>
      </c>
      <c r="G21308" t="s">
        <v>41</v>
      </c>
      <c r="H21308">
        <v>15</v>
      </c>
      <c r="I21308" t="s">
        <v>136</v>
      </c>
      <c r="J21308">
        <v>42.26994732</v>
      </c>
      <c r="K21308">
        <v>-71.093803080000001</v>
      </c>
      <c r="L21308" t="s">
        <v>7508</v>
      </c>
    </row>
    <row r="21309" spans="1:12" x14ac:dyDescent="0.25">
      <c r="A21309" t="s">
        <v>28502</v>
      </c>
      <c r="B21309">
        <v>1001</v>
      </c>
      <c r="C21309" t="s">
        <v>101</v>
      </c>
      <c r="D21309" s="1">
        <v>43021.635416666664</v>
      </c>
      <c r="E21309">
        <v>2017</v>
      </c>
      <c r="F21309">
        <v>10</v>
      </c>
      <c r="G21309" t="s">
        <v>41</v>
      </c>
      <c r="H21309">
        <v>15</v>
      </c>
      <c r="I21309" t="s">
        <v>2639</v>
      </c>
      <c r="J21309">
        <v>42.355558819999999</v>
      </c>
      <c r="K21309">
        <v>-71.05849336</v>
      </c>
      <c r="L21309" t="s">
        <v>2640</v>
      </c>
    </row>
    <row r="21310" spans="1:12" x14ac:dyDescent="0.25">
      <c r="A21310" t="s">
        <v>28503</v>
      </c>
      <c r="B21310">
        <v>3114</v>
      </c>
      <c r="C21310" t="s">
        <v>17</v>
      </c>
      <c r="D21310" s="1">
        <v>43021.61041666667</v>
      </c>
      <c r="E21310">
        <v>2017</v>
      </c>
      <c r="F21310">
        <v>10</v>
      </c>
      <c r="G21310" t="s">
        <v>41</v>
      </c>
      <c r="H21310">
        <v>14</v>
      </c>
      <c r="I21310" t="s">
        <v>812</v>
      </c>
      <c r="J21310">
        <v>42.34063708</v>
      </c>
      <c r="K21310">
        <v>-71.075722810000002</v>
      </c>
      <c r="L21310" t="s">
        <v>819</v>
      </c>
    </row>
    <row r="21311" spans="1:12" x14ac:dyDescent="0.25">
      <c r="A21311" t="s">
        <v>28504</v>
      </c>
      <c r="B21311">
        <v>3801</v>
      </c>
      <c r="C21311" t="s">
        <v>74</v>
      </c>
      <c r="D21311" s="1">
        <v>43021.59652777778</v>
      </c>
      <c r="E21311">
        <v>2017</v>
      </c>
      <c r="F21311">
        <v>10</v>
      </c>
      <c r="G21311" t="s">
        <v>41</v>
      </c>
      <c r="H21311">
        <v>14</v>
      </c>
      <c r="I21311" t="s">
        <v>3140</v>
      </c>
      <c r="J21311">
        <v>42.283797909999997</v>
      </c>
      <c r="K21311">
        <v>-71.158946270000001</v>
      </c>
      <c r="L21311" t="s">
        <v>28505</v>
      </c>
    </row>
    <row r="21312" spans="1:12" x14ac:dyDescent="0.25">
      <c r="A21312" t="s">
        <v>28506</v>
      </c>
      <c r="B21312">
        <v>540</v>
      </c>
      <c r="C21312" t="s">
        <v>17</v>
      </c>
      <c r="D21312" s="1">
        <v>43021.588194444441</v>
      </c>
      <c r="E21312">
        <v>2017</v>
      </c>
      <c r="F21312">
        <v>10</v>
      </c>
      <c r="G21312" t="s">
        <v>41</v>
      </c>
      <c r="H21312">
        <v>14</v>
      </c>
      <c r="I21312" t="s">
        <v>567</v>
      </c>
      <c r="J21312">
        <v>42.349420500000001</v>
      </c>
      <c r="K21312">
        <v>-71.083157999999997</v>
      </c>
      <c r="L21312" t="s">
        <v>3522</v>
      </c>
    </row>
    <row r="21313" spans="1:12" x14ac:dyDescent="0.25">
      <c r="A21313" t="s">
        <v>28507</v>
      </c>
      <c r="B21313">
        <v>3114</v>
      </c>
      <c r="C21313" t="s">
        <v>68</v>
      </c>
      <c r="D21313" s="1">
        <v>43021.3125</v>
      </c>
      <c r="E21313">
        <v>2017</v>
      </c>
      <c r="F21313">
        <v>10</v>
      </c>
      <c r="G21313" t="s">
        <v>41</v>
      </c>
      <c r="H21313">
        <v>7</v>
      </c>
      <c r="I21313" t="s">
        <v>227</v>
      </c>
      <c r="J21313">
        <v>42.256215920000002</v>
      </c>
      <c r="K21313">
        <v>-71.124019469999993</v>
      </c>
      <c r="L21313" t="s">
        <v>1953</v>
      </c>
    </row>
    <row r="21314" spans="1:12" x14ac:dyDescent="0.25">
      <c r="A21314" t="s">
        <v>28508</v>
      </c>
      <c r="B21314">
        <v>1001</v>
      </c>
      <c r="C21314" t="s">
        <v>101</v>
      </c>
      <c r="D21314" s="1">
        <v>43020.695833333331</v>
      </c>
      <c r="E21314">
        <v>2017</v>
      </c>
      <c r="F21314">
        <v>10</v>
      </c>
      <c r="G21314" t="s">
        <v>31</v>
      </c>
      <c r="H21314">
        <v>16</v>
      </c>
      <c r="I21314" t="s">
        <v>1959</v>
      </c>
      <c r="J21314">
        <v>42.361794279999998</v>
      </c>
      <c r="K21314">
        <v>-71.057112700000005</v>
      </c>
      <c r="L21314" t="s">
        <v>1960</v>
      </c>
    </row>
    <row r="21315" spans="1:12" x14ac:dyDescent="0.25">
      <c r="A21315" t="s">
        <v>28509</v>
      </c>
      <c r="B21315">
        <v>619</v>
      </c>
      <c r="C21315" t="s">
        <v>24</v>
      </c>
      <c r="D21315" s="1">
        <v>43021.618055555555</v>
      </c>
      <c r="E21315">
        <v>2017</v>
      </c>
      <c r="F21315">
        <v>10</v>
      </c>
      <c r="G21315" t="s">
        <v>41</v>
      </c>
      <c r="H21315">
        <v>14</v>
      </c>
      <c r="I21315" t="s">
        <v>37</v>
      </c>
      <c r="J21315">
        <v>42.340098220000002</v>
      </c>
      <c r="K21315">
        <v>-71.160177619999999</v>
      </c>
      <c r="L21315" t="s">
        <v>28510</v>
      </c>
    </row>
    <row r="21316" spans="1:12" x14ac:dyDescent="0.25">
      <c r="A21316" t="s">
        <v>28511</v>
      </c>
      <c r="B21316">
        <v>3831</v>
      </c>
      <c r="C21316" t="s">
        <v>74</v>
      </c>
      <c r="D21316" s="1">
        <v>43020.625</v>
      </c>
      <c r="E21316">
        <v>2017</v>
      </c>
      <c r="F21316">
        <v>10</v>
      </c>
      <c r="G21316" t="s">
        <v>31</v>
      </c>
      <c r="H21316">
        <v>15</v>
      </c>
      <c r="I21316" t="s">
        <v>169</v>
      </c>
      <c r="J21316">
        <v>42.296992240000002</v>
      </c>
      <c r="K21316">
        <v>-71.132633269999999</v>
      </c>
      <c r="L21316" t="s">
        <v>28512</v>
      </c>
    </row>
    <row r="21317" spans="1:12" x14ac:dyDescent="0.25">
      <c r="A21317" t="s">
        <v>28513</v>
      </c>
      <c r="B21317">
        <v>3410</v>
      </c>
      <c r="C21317" t="s">
        <v>17</v>
      </c>
      <c r="D21317" s="1">
        <v>43021.416666666664</v>
      </c>
      <c r="E21317">
        <v>2017</v>
      </c>
      <c r="F21317">
        <v>10</v>
      </c>
      <c r="G21317" t="s">
        <v>41</v>
      </c>
      <c r="H21317">
        <v>10</v>
      </c>
      <c r="I21317" t="s">
        <v>120</v>
      </c>
      <c r="J21317">
        <v>42.35218613</v>
      </c>
      <c r="K21317">
        <v>-71.084521710000004</v>
      </c>
      <c r="L21317" t="s">
        <v>5741</v>
      </c>
    </row>
    <row r="21318" spans="1:12" x14ac:dyDescent="0.25">
      <c r="A21318" t="s">
        <v>28514</v>
      </c>
      <c r="B21318">
        <v>3115</v>
      </c>
      <c r="C21318" t="s">
        <v>40</v>
      </c>
      <c r="D21318" s="1">
        <v>43021.581944444442</v>
      </c>
      <c r="E21318">
        <v>2017</v>
      </c>
      <c r="F21318">
        <v>10</v>
      </c>
      <c r="G21318" t="s">
        <v>41</v>
      </c>
      <c r="H21318">
        <v>13</v>
      </c>
      <c r="I21318" t="s">
        <v>108</v>
      </c>
      <c r="J21318">
        <v>42.271330050000003</v>
      </c>
      <c r="K21318">
        <v>-71.082998649999993</v>
      </c>
      <c r="L21318" t="s">
        <v>810</v>
      </c>
    </row>
    <row r="21319" spans="1:12" x14ac:dyDescent="0.25">
      <c r="A21319" t="s">
        <v>28515</v>
      </c>
      <c r="B21319">
        <v>3125</v>
      </c>
      <c r="C21319" t="s">
        <v>101</v>
      </c>
      <c r="D21319" s="1">
        <v>43021.623611111114</v>
      </c>
      <c r="E21319">
        <v>2017</v>
      </c>
      <c r="F21319">
        <v>10</v>
      </c>
      <c r="G21319" t="s">
        <v>41</v>
      </c>
      <c r="H21319">
        <v>14</v>
      </c>
      <c r="I21319" t="s">
        <v>179</v>
      </c>
      <c r="J21319">
        <v>42.361838570000003</v>
      </c>
      <c r="K21319">
        <v>-71.059764889999997</v>
      </c>
      <c r="L21319" t="s">
        <v>180</v>
      </c>
    </row>
    <row r="21320" spans="1:12" x14ac:dyDescent="0.25">
      <c r="A21320" t="s">
        <v>28516</v>
      </c>
      <c r="B21320">
        <v>3115</v>
      </c>
      <c r="C21320" t="s">
        <v>40</v>
      </c>
      <c r="D21320" s="1">
        <v>43021.431944444441</v>
      </c>
      <c r="E21320">
        <v>2017</v>
      </c>
      <c r="F21320">
        <v>10</v>
      </c>
      <c r="G21320" t="s">
        <v>41</v>
      </c>
      <c r="H21320">
        <v>10</v>
      </c>
      <c r="I21320" t="s">
        <v>2028</v>
      </c>
      <c r="L21320" t="s">
        <v>137</v>
      </c>
    </row>
    <row r="21321" spans="1:12" x14ac:dyDescent="0.25">
      <c r="A21321" t="s">
        <v>28517</v>
      </c>
      <c r="B21321">
        <v>1102</v>
      </c>
      <c r="C21321" t="s">
        <v>131</v>
      </c>
      <c r="D21321" s="1">
        <v>43010.133333333331</v>
      </c>
      <c r="E21321">
        <v>2017</v>
      </c>
      <c r="F21321">
        <v>10</v>
      </c>
      <c r="G21321" t="s">
        <v>46</v>
      </c>
      <c r="H21321">
        <v>3</v>
      </c>
      <c r="I21321" t="s">
        <v>169</v>
      </c>
      <c r="J21321">
        <v>42.318626379999998</v>
      </c>
      <c r="K21321">
        <v>-71.112264190000005</v>
      </c>
      <c r="L21321" t="s">
        <v>28518</v>
      </c>
    </row>
    <row r="21322" spans="1:12" x14ac:dyDescent="0.25">
      <c r="A21322" t="s">
        <v>28519</v>
      </c>
      <c r="B21322">
        <v>3007</v>
      </c>
      <c r="C21322" t="s">
        <v>17</v>
      </c>
      <c r="D21322" s="1">
        <v>43021.486111111109</v>
      </c>
      <c r="E21322">
        <v>2017</v>
      </c>
      <c r="F21322">
        <v>10</v>
      </c>
      <c r="G21322" t="s">
        <v>41</v>
      </c>
      <c r="H21322">
        <v>11</v>
      </c>
      <c r="I21322" t="s">
        <v>19</v>
      </c>
      <c r="J21322">
        <v>42.338696349999999</v>
      </c>
      <c r="K21322">
        <v>-71.071398790000003</v>
      </c>
      <c r="L21322" t="s">
        <v>3696</v>
      </c>
    </row>
    <row r="21323" spans="1:12" x14ac:dyDescent="0.25">
      <c r="A21323" t="s">
        <v>28520</v>
      </c>
      <c r="B21323">
        <v>3625</v>
      </c>
      <c r="C21323" t="s">
        <v>74</v>
      </c>
      <c r="D21323" s="1">
        <v>43021.568749999999</v>
      </c>
      <c r="E21323">
        <v>2017</v>
      </c>
      <c r="F21323">
        <v>10</v>
      </c>
      <c r="G21323" t="s">
        <v>41</v>
      </c>
      <c r="H21323">
        <v>13</v>
      </c>
      <c r="I21323" t="s">
        <v>437</v>
      </c>
      <c r="J21323">
        <v>42.287889329999999</v>
      </c>
      <c r="K21323">
        <v>-71.126585849999998</v>
      </c>
      <c r="L21323" t="s">
        <v>12298</v>
      </c>
    </row>
    <row r="21324" spans="1:12" x14ac:dyDescent="0.25">
      <c r="A21324" t="s">
        <v>28521</v>
      </c>
      <c r="B21324">
        <v>520</v>
      </c>
      <c r="C21324" t="s">
        <v>68</v>
      </c>
      <c r="D21324" s="1">
        <v>43021.579861111109</v>
      </c>
      <c r="E21324">
        <v>2017</v>
      </c>
      <c r="F21324">
        <v>10</v>
      </c>
      <c r="G21324" t="s">
        <v>41</v>
      </c>
      <c r="H21324">
        <v>13</v>
      </c>
      <c r="I21324" t="s">
        <v>28522</v>
      </c>
      <c r="J21324">
        <v>42.284747899999999</v>
      </c>
      <c r="K21324">
        <v>-71.117147869999997</v>
      </c>
      <c r="L21324" t="s">
        <v>28523</v>
      </c>
    </row>
    <row r="21325" spans="1:12" x14ac:dyDescent="0.25">
      <c r="A21325" t="s">
        <v>28521</v>
      </c>
      <c r="B21325">
        <v>617</v>
      </c>
      <c r="C21325" t="s">
        <v>68</v>
      </c>
      <c r="D21325" s="1">
        <v>43021.579861111109</v>
      </c>
      <c r="E21325">
        <v>2017</v>
      </c>
      <c r="F21325">
        <v>10</v>
      </c>
      <c r="G21325" t="s">
        <v>41</v>
      </c>
      <c r="H21325">
        <v>13</v>
      </c>
      <c r="I21325" t="s">
        <v>28522</v>
      </c>
      <c r="J21325">
        <v>42.284747899999999</v>
      </c>
      <c r="K21325">
        <v>-71.117147869999997</v>
      </c>
      <c r="L21325" t="s">
        <v>28523</v>
      </c>
    </row>
    <row r="21326" spans="1:12" x14ac:dyDescent="0.25">
      <c r="A21326" t="s">
        <v>28524</v>
      </c>
      <c r="B21326">
        <v>3301</v>
      </c>
      <c r="C21326" t="s">
        <v>30</v>
      </c>
      <c r="D21326" s="1">
        <v>43021.582638888889</v>
      </c>
      <c r="E21326">
        <v>2017</v>
      </c>
      <c r="F21326">
        <v>10</v>
      </c>
      <c r="G21326" t="s">
        <v>41</v>
      </c>
      <c r="H21326">
        <v>13</v>
      </c>
      <c r="I21326" t="s">
        <v>3956</v>
      </c>
      <c r="J21326">
        <v>42.316321309999999</v>
      </c>
      <c r="K21326">
        <v>-71.089230499999999</v>
      </c>
      <c r="L21326" t="s">
        <v>3957</v>
      </c>
    </row>
    <row r="21327" spans="1:12" x14ac:dyDescent="0.25">
      <c r="A21327" t="s">
        <v>28525</v>
      </c>
      <c r="B21327">
        <v>3115</v>
      </c>
      <c r="C21327" t="s">
        <v>74</v>
      </c>
      <c r="D21327" s="1">
        <v>43020.416666666664</v>
      </c>
      <c r="E21327">
        <v>2017</v>
      </c>
      <c r="F21327">
        <v>10</v>
      </c>
      <c r="G21327" t="s">
        <v>31</v>
      </c>
      <c r="H21327">
        <v>10</v>
      </c>
      <c r="I21327" t="s">
        <v>1968</v>
      </c>
      <c r="J21327">
        <v>42.259090610000001</v>
      </c>
      <c r="K21327">
        <v>-71.156542799999997</v>
      </c>
      <c r="L21327" t="s">
        <v>28526</v>
      </c>
    </row>
    <row r="21328" spans="1:12" x14ac:dyDescent="0.25">
      <c r="A21328" t="s">
        <v>28527</v>
      </c>
      <c r="B21328">
        <v>3006</v>
      </c>
      <c r="C21328" t="s">
        <v>61</v>
      </c>
      <c r="D21328" s="1">
        <v>43021.573611111111</v>
      </c>
      <c r="E21328">
        <v>2017</v>
      </c>
      <c r="F21328">
        <v>10</v>
      </c>
      <c r="G21328" t="s">
        <v>41</v>
      </c>
      <c r="H21328">
        <v>13</v>
      </c>
      <c r="I21328" t="s">
        <v>1235</v>
      </c>
      <c r="J21328">
        <v>42.292258670000002</v>
      </c>
      <c r="K21328">
        <v>-71.050204539999996</v>
      </c>
      <c r="L21328" t="s">
        <v>18033</v>
      </c>
    </row>
    <row r="21329" spans="1:12" x14ac:dyDescent="0.25">
      <c r="A21329" t="s">
        <v>28528</v>
      </c>
      <c r="B21329">
        <v>1106</v>
      </c>
      <c r="C21329" t="s">
        <v>17</v>
      </c>
      <c r="D21329" s="1">
        <v>43021.602777777778</v>
      </c>
      <c r="E21329">
        <v>2017</v>
      </c>
      <c r="F21329">
        <v>10</v>
      </c>
      <c r="G21329" t="s">
        <v>41</v>
      </c>
      <c r="H21329">
        <v>14</v>
      </c>
      <c r="I21329" t="s">
        <v>105</v>
      </c>
      <c r="J21329">
        <v>42.348152290000002</v>
      </c>
      <c r="K21329">
        <v>-71.084508209999996</v>
      </c>
      <c r="L21329" t="s">
        <v>2309</v>
      </c>
    </row>
    <row r="21330" spans="1:12" x14ac:dyDescent="0.25">
      <c r="A21330" t="s">
        <v>28529</v>
      </c>
      <c r="B21330">
        <v>3006</v>
      </c>
      <c r="C21330" t="s">
        <v>55</v>
      </c>
      <c r="D21330" s="1">
        <v>43021.581944444442</v>
      </c>
      <c r="E21330">
        <v>2017</v>
      </c>
      <c r="F21330">
        <v>10</v>
      </c>
      <c r="G21330" t="s">
        <v>41</v>
      </c>
      <c r="H21330">
        <v>13</v>
      </c>
      <c r="I21330" t="s">
        <v>1037</v>
      </c>
      <c r="J21330">
        <v>42.328099659999999</v>
      </c>
      <c r="K21330">
        <v>-71.063216760000003</v>
      </c>
      <c r="L21330" t="s">
        <v>9521</v>
      </c>
    </row>
    <row r="21331" spans="1:12" x14ac:dyDescent="0.25">
      <c r="A21331" t="s">
        <v>28530</v>
      </c>
      <c r="B21331">
        <v>3803</v>
      </c>
      <c r="C21331" t="s">
        <v>40</v>
      </c>
      <c r="D21331" s="1">
        <v>43021.560416666667</v>
      </c>
      <c r="E21331">
        <v>2017</v>
      </c>
      <c r="F21331">
        <v>10</v>
      </c>
      <c r="G21331" t="s">
        <v>41</v>
      </c>
      <c r="H21331">
        <v>13</v>
      </c>
      <c r="I21331" t="s">
        <v>2243</v>
      </c>
      <c r="J21331">
        <v>42.273121269999997</v>
      </c>
      <c r="K21331">
        <v>-71.078879869999994</v>
      </c>
      <c r="L21331" t="s">
        <v>28531</v>
      </c>
    </row>
    <row r="21332" spans="1:12" x14ac:dyDescent="0.25">
      <c r="A21332" t="s">
        <v>28532</v>
      </c>
      <c r="B21332">
        <v>2907</v>
      </c>
      <c r="C21332" t="s">
        <v>17</v>
      </c>
      <c r="D21332" s="1">
        <v>43021.527777777781</v>
      </c>
      <c r="E21332">
        <v>2017</v>
      </c>
      <c r="F21332">
        <v>10</v>
      </c>
      <c r="G21332" t="s">
        <v>41</v>
      </c>
      <c r="H21332">
        <v>12</v>
      </c>
      <c r="I21332" t="s">
        <v>1255</v>
      </c>
      <c r="J21332">
        <v>42.344026579999998</v>
      </c>
      <c r="K21332">
        <v>-71.06206392</v>
      </c>
      <c r="L21332" t="s">
        <v>13784</v>
      </c>
    </row>
    <row r="21333" spans="1:12" x14ac:dyDescent="0.25">
      <c r="A21333" t="s">
        <v>28532</v>
      </c>
      <c r="B21333">
        <v>3801</v>
      </c>
      <c r="C21333" t="s">
        <v>17</v>
      </c>
      <c r="D21333" s="1">
        <v>43021.527777777781</v>
      </c>
      <c r="E21333">
        <v>2017</v>
      </c>
      <c r="F21333">
        <v>10</v>
      </c>
      <c r="G21333" t="s">
        <v>41</v>
      </c>
      <c r="H21333">
        <v>12</v>
      </c>
      <c r="I21333" t="s">
        <v>1255</v>
      </c>
      <c r="J21333">
        <v>42.344026579999998</v>
      </c>
      <c r="K21333">
        <v>-71.06206392</v>
      </c>
      <c r="L21333" t="s">
        <v>13784</v>
      </c>
    </row>
    <row r="21334" spans="1:12" x14ac:dyDescent="0.25">
      <c r="A21334" t="s">
        <v>28533</v>
      </c>
      <c r="B21334">
        <v>1106</v>
      </c>
      <c r="C21334" t="s">
        <v>17</v>
      </c>
      <c r="D21334" s="1">
        <v>43021.588194444441</v>
      </c>
      <c r="E21334">
        <v>2017</v>
      </c>
      <c r="F21334">
        <v>10</v>
      </c>
      <c r="G21334" t="s">
        <v>41</v>
      </c>
      <c r="H21334">
        <v>14</v>
      </c>
      <c r="I21334" t="s">
        <v>289</v>
      </c>
      <c r="J21334">
        <v>42.334553739999997</v>
      </c>
      <c r="K21334">
        <v>-71.075608009999996</v>
      </c>
      <c r="L21334" t="s">
        <v>574</v>
      </c>
    </row>
    <row r="21335" spans="1:12" x14ac:dyDescent="0.25">
      <c r="A21335" t="s">
        <v>28534</v>
      </c>
      <c r="B21335">
        <v>613</v>
      </c>
      <c r="C21335" t="s">
        <v>17</v>
      </c>
      <c r="D21335" s="1">
        <v>43021.576388888891</v>
      </c>
      <c r="E21335">
        <v>2017</v>
      </c>
      <c r="F21335">
        <v>10</v>
      </c>
      <c r="G21335" t="s">
        <v>41</v>
      </c>
      <c r="H21335">
        <v>13</v>
      </c>
      <c r="I21335" t="s">
        <v>567</v>
      </c>
      <c r="J21335">
        <v>42.348405759999999</v>
      </c>
      <c r="K21335">
        <v>-71.086883389999997</v>
      </c>
      <c r="L21335" t="s">
        <v>7433</v>
      </c>
    </row>
    <row r="21336" spans="1:12" x14ac:dyDescent="0.25">
      <c r="A21336" t="s">
        <v>28535</v>
      </c>
      <c r="B21336">
        <v>3207</v>
      </c>
      <c r="C21336" t="s">
        <v>30</v>
      </c>
      <c r="D21336" s="1">
        <v>43021.574305555558</v>
      </c>
      <c r="E21336">
        <v>2017</v>
      </c>
      <c r="F21336">
        <v>10</v>
      </c>
      <c r="G21336" t="s">
        <v>41</v>
      </c>
      <c r="H21336">
        <v>13</v>
      </c>
      <c r="I21336" t="s">
        <v>289</v>
      </c>
      <c r="J21336">
        <v>42.331538049999999</v>
      </c>
      <c r="K21336">
        <v>-71.080156610000003</v>
      </c>
      <c r="L21336" t="s">
        <v>778</v>
      </c>
    </row>
    <row r="21337" spans="1:12" x14ac:dyDescent="0.25">
      <c r="A21337" t="s">
        <v>28536</v>
      </c>
      <c r="B21337">
        <v>3125</v>
      </c>
      <c r="C21337" t="s">
        <v>17</v>
      </c>
      <c r="D21337" s="1">
        <v>43021.5</v>
      </c>
      <c r="E21337">
        <v>2017</v>
      </c>
      <c r="F21337">
        <v>10</v>
      </c>
      <c r="G21337" t="s">
        <v>41</v>
      </c>
      <c r="H21337">
        <v>12</v>
      </c>
      <c r="I21337" t="s">
        <v>289</v>
      </c>
      <c r="J21337">
        <v>42.335559539999998</v>
      </c>
      <c r="K21337">
        <v>-71.074363640000001</v>
      </c>
      <c r="L21337" t="s">
        <v>3706</v>
      </c>
    </row>
    <row r="21338" spans="1:12" x14ac:dyDescent="0.25">
      <c r="A21338" t="s">
        <v>28537</v>
      </c>
      <c r="B21338">
        <v>3831</v>
      </c>
      <c r="C21338" t="s">
        <v>101</v>
      </c>
      <c r="D21338" s="1">
        <v>43014.013888888891</v>
      </c>
      <c r="E21338">
        <v>2017</v>
      </c>
      <c r="F21338">
        <v>10</v>
      </c>
      <c r="G21338" t="s">
        <v>41</v>
      </c>
      <c r="H21338">
        <v>0</v>
      </c>
      <c r="I21338" t="s">
        <v>350</v>
      </c>
      <c r="J21338">
        <v>42.349428639999999</v>
      </c>
      <c r="K21338">
        <v>-71.065366409999996</v>
      </c>
      <c r="L21338" t="s">
        <v>2389</v>
      </c>
    </row>
    <row r="21339" spans="1:12" x14ac:dyDescent="0.25">
      <c r="A21339" t="s">
        <v>28538</v>
      </c>
      <c r="B21339">
        <v>615</v>
      </c>
      <c r="C21339" t="s">
        <v>17</v>
      </c>
      <c r="D21339" s="1">
        <v>43021.574999999997</v>
      </c>
      <c r="E21339">
        <v>2017</v>
      </c>
      <c r="F21339">
        <v>10</v>
      </c>
      <c r="G21339" t="s">
        <v>41</v>
      </c>
      <c r="H21339">
        <v>13</v>
      </c>
      <c r="I21339" t="s">
        <v>37</v>
      </c>
      <c r="L21339" t="s">
        <v>137</v>
      </c>
    </row>
    <row r="21340" spans="1:12" x14ac:dyDescent="0.25">
      <c r="A21340" t="s">
        <v>28539</v>
      </c>
      <c r="B21340">
        <v>3115</v>
      </c>
      <c r="C21340" t="s">
        <v>101</v>
      </c>
      <c r="D21340" s="1">
        <v>43020.677083333336</v>
      </c>
      <c r="E21340">
        <v>2017</v>
      </c>
      <c r="F21340">
        <v>10</v>
      </c>
      <c r="G21340" t="s">
        <v>31</v>
      </c>
      <c r="H21340">
        <v>16</v>
      </c>
      <c r="I21340" t="s">
        <v>6930</v>
      </c>
      <c r="J21340">
        <v>42.351317629999997</v>
      </c>
      <c r="K21340">
        <v>-71.058383669999998</v>
      </c>
      <c r="L21340" t="s">
        <v>10642</v>
      </c>
    </row>
    <row r="21341" spans="1:12" x14ac:dyDescent="0.25">
      <c r="A21341" t="s">
        <v>28540</v>
      </c>
      <c r="B21341">
        <v>619</v>
      </c>
      <c r="C21341" t="s">
        <v>24</v>
      </c>
      <c r="D21341" s="1">
        <v>43021.521527777775</v>
      </c>
      <c r="E21341">
        <v>2017</v>
      </c>
      <c r="F21341">
        <v>10</v>
      </c>
      <c r="G21341" t="s">
        <v>41</v>
      </c>
      <c r="H21341">
        <v>12</v>
      </c>
      <c r="I21341" t="s">
        <v>286</v>
      </c>
      <c r="J21341">
        <v>42.355953909999997</v>
      </c>
      <c r="K21341">
        <v>-71.138524680000003</v>
      </c>
      <c r="L21341" t="s">
        <v>7604</v>
      </c>
    </row>
    <row r="21342" spans="1:12" x14ac:dyDescent="0.25">
      <c r="A21342" t="s">
        <v>28540</v>
      </c>
      <c r="B21342">
        <v>1201</v>
      </c>
      <c r="C21342" t="s">
        <v>24</v>
      </c>
      <c r="D21342" s="1">
        <v>43021.521527777775</v>
      </c>
      <c r="E21342">
        <v>2017</v>
      </c>
      <c r="F21342">
        <v>10</v>
      </c>
      <c r="G21342" t="s">
        <v>41</v>
      </c>
      <c r="H21342">
        <v>12</v>
      </c>
      <c r="I21342" t="s">
        <v>286</v>
      </c>
      <c r="J21342">
        <v>42.355953909999997</v>
      </c>
      <c r="K21342">
        <v>-71.138524680000003</v>
      </c>
      <c r="L21342" t="s">
        <v>7604</v>
      </c>
    </row>
    <row r="21343" spans="1:12" x14ac:dyDescent="0.25">
      <c r="A21343" t="s">
        <v>28541</v>
      </c>
      <c r="B21343">
        <v>3108</v>
      </c>
      <c r="C21343" t="s">
        <v>45</v>
      </c>
      <c r="D21343" s="1">
        <v>43021.554861111108</v>
      </c>
      <c r="E21343">
        <v>2017</v>
      </c>
      <c r="F21343">
        <v>10</v>
      </c>
      <c r="G21343" t="s">
        <v>41</v>
      </c>
      <c r="H21343">
        <v>13</v>
      </c>
      <c r="I21343" t="s">
        <v>2136</v>
      </c>
      <c r="J21343">
        <v>42.378267780000002</v>
      </c>
      <c r="K21343">
        <v>-71.036016770000003</v>
      </c>
      <c r="L21343" t="s">
        <v>16794</v>
      </c>
    </row>
    <row r="21344" spans="1:12" x14ac:dyDescent="0.25">
      <c r="A21344" t="s">
        <v>28542</v>
      </c>
      <c r="B21344">
        <v>2629</v>
      </c>
      <c r="C21344" t="s">
        <v>101</v>
      </c>
      <c r="D21344" s="1">
        <v>43021.572222222225</v>
      </c>
      <c r="E21344">
        <v>2017</v>
      </c>
      <c r="F21344">
        <v>10</v>
      </c>
      <c r="G21344" t="s">
        <v>41</v>
      </c>
      <c r="H21344">
        <v>13</v>
      </c>
      <c r="I21344" t="s">
        <v>437</v>
      </c>
      <c r="J21344">
        <v>42.355123390000003</v>
      </c>
      <c r="K21344">
        <v>-71.060879799999995</v>
      </c>
      <c r="L21344" t="s">
        <v>1342</v>
      </c>
    </row>
    <row r="21345" spans="1:12" x14ac:dyDescent="0.25">
      <c r="A21345" t="s">
        <v>28543</v>
      </c>
      <c r="B21345">
        <v>2629</v>
      </c>
      <c r="C21345" t="s">
        <v>40</v>
      </c>
      <c r="D21345" s="1">
        <v>43021.570833333331</v>
      </c>
      <c r="E21345">
        <v>2017</v>
      </c>
      <c r="F21345">
        <v>10</v>
      </c>
      <c r="G21345" t="s">
        <v>41</v>
      </c>
      <c r="H21345">
        <v>13</v>
      </c>
      <c r="I21345" t="s">
        <v>629</v>
      </c>
      <c r="J21345">
        <v>42.280727509999998</v>
      </c>
      <c r="K21345">
        <v>-71.07713631</v>
      </c>
      <c r="L21345" t="s">
        <v>3311</v>
      </c>
    </row>
    <row r="21346" spans="1:12" x14ac:dyDescent="0.25">
      <c r="A21346" t="s">
        <v>28544</v>
      </c>
      <c r="B21346">
        <v>3114</v>
      </c>
      <c r="C21346" t="s">
        <v>101</v>
      </c>
      <c r="D21346" s="1">
        <v>43021.570138888892</v>
      </c>
      <c r="E21346">
        <v>2017</v>
      </c>
      <c r="F21346">
        <v>10</v>
      </c>
      <c r="G21346" t="s">
        <v>41</v>
      </c>
      <c r="H21346">
        <v>13</v>
      </c>
      <c r="I21346" t="s">
        <v>444</v>
      </c>
      <c r="J21346">
        <v>42.361927919999999</v>
      </c>
      <c r="K21346">
        <v>-71.070819740000005</v>
      </c>
      <c r="L21346" t="s">
        <v>2015</v>
      </c>
    </row>
    <row r="21347" spans="1:12" x14ac:dyDescent="0.25">
      <c r="A21347" t="s">
        <v>28545</v>
      </c>
      <c r="B21347">
        <v>2900</v>
      </c>
      <c r="C21347" t="s">
        <v>74</v>
      </c>
      <c r="D21347" s="1">
        <v>43021.552083333336</v>
      </c>
      <c r="E21347">
        <v>2017</v>
      </c>
      <c r="F21347">
        <v>10</v>
      </c>
      <c r="G21347" t="s">
        <v>41</v>
      </c>
      <c r="H21347">
        <v>13</v>
      </c>
      <c r="I21347" t="s">
        <v>139</v>
      </c>
      <c r="J21347">
        <v>42.281280449999997</v>
      </c>
      <c r="K21347">
        <v>-71.126607160000006</v>
      </c>
      <c r="L21347" t="s">
        <v>28546</v>
      </c>
    </row>
    <row r="21348" spans="1:12" x14ac:dyDescent="0.25">
      <c r="A21348" t="s">
        <v>28547</v>
      </c>
      <c r="B21348">
        <v>3115</v>
      </c>
      <c r="C21348" t="s">
        <v>45</v>
      </c>
      <c r="D21348" s="1">
        <v>43021.538888888892</v>
      </c>
      <c r="E21348">
        <v>2017</v>
      </c>
      <c r="F21348">
        <v>10</v>
      </c>
      <c r="G21348" t="s">
        <v>41</v>
      </c>
      <c r="H21348">
        <v>12</v>
      </c>
      <c r="I21348" t="s">
        <v>1462</v>
      </c>
      <c r="J21348">
        <v>42.376040459999999</v>
      </c>
      <c r="K21348">
        <v>-71.035808630000005</v>
      </c>
      <c r="L21348" t="s">
        <v>28548</v>
      </c>
    </row>
    <row r="21349" spans="1:12" x14ac:dyDescent="0.25">
      <c r="A21349" t="s">
        <v>28549</v>
      </c>
      <c r="B21349">
        <v>3006</v>
      </c>
      <c r="C21349" t="s">
        <v>40</v>
      </c>
      <c r="D21349" s="1">
        <v>43021.464583333334</v>
      </c>
      <c r="E21349">
        <v>2017</v>
      </c>
      <c r="F21349">
        <v>10</v>
      </c>
      <c r="G21349" t="s">
        <v>41</v>
      </c>
      <c r="H21349">
        <v>11</v>
      </c>
      <c r="I21349" t="s">
        <v>2540</v>
      </c>
      <c r="J21349">
        <v>42.279697130000002</v>
      </c>
      <c r="K21349">
        <v>-71.075278530000006</v>
      </c>
      <c r="L21349" t="s">
        <v>12606</v>
      </c>
    </row>
    <row r="21350" spans="1:12" x14ac:dyDescent="0.25">
      <c r="A21350" t="s">
        <v>28550</v>
      </c>
      <c r="B21350">
        <v>802</v>
      </c>
      <c r="C21350" t="s">
        <v>61</v>
      </c>
      <c r="D21350" s="1">
        <v>43018.697916666664</v>
      </c>
      <c r="E21350">
        <v>2017</v>
      </c>
      <c r="F21350">
        <v>10</v>
      </c>
      <c r="G21350" t="s">
        <v>36</v>
      </c>
      <c r="H21350">
        <v>16</v>
      </c>
      <c r="I21350" t="s">
        <v>425</v>
      </c>
      <c r="J21350">
        <v>42.3117771</v>
      </c>
      <c r="K21350">
        <v>-71.054020899999998</v>
      </c>
      <c r="L21350" t="s">
        <v>26030</v>
      </c>
    </row>
    <row r="21351" spans="1:12" x14ac:dyDescent="0.25">
      <c r="A21351" t="s">
        <v>28551</v>
      </c>
      <c r="B21351">
        <v>3006</v>
      </c>
      <c r="C21351" t="s">
        <v>40</v>
      </c>
      <c r="D21351" s="1">
        <v>43021.519444444442</v>
      </c>
      <c r="E21351">
        <v>2017</v>
      </c>
      <c r="F21351">
        <v>10</v>
      </c>
      <c r="G21351" t="s">
        <v>41</v>
      </c>
      <c r="H21351">
        <v>12</v>
      </c>
      <c r="I21351" t="s">
        <v>108</v>
      </c>
      <c r="J21351">
        <v>42.26956689</v>
      </c>
      <c r="K21351">
        <v>-71.090750490000005</v>
      </c>
      <c r="L21351" t="s">
        <v>118</v>
      </c>
    </row>
    <row r="21352" spans="1:12" x14ac:dyDescent="0.25">
      <c r="A21352" t="s">
        <v>28552</v>
      </c>
      <c r="B21352">
        <v>3201</v>
      </c>
      <c r="C21352" t="s">
        <v>17</v>
      </c>
      <c r="D21352" s="1">
        <v>43021.557638888888</v>
      </c>
      <c r="E21352">
        <v>2017</v>
      </c>
      <c r="F21352">
        <v>10</v>
      </c>
      <c r="G21352" t="s">
        <v>41</v>
      </c>
      <c r="H21352">
        <v>13</v>
      </c>
      <c r="I21352" t="s">
        <v>1255</v>
      </c>
      <c r="J21352">
        <v>42.334288409999999</v>
      </c>
      <c r="K21352">
        <v>-71.072395180000001</v>
      </c>
      <c r="L21352" t="s">
        <v>1256</v>
      </c>
    </row>
    <row r="21353" spans="1:12" x14ac:dyDescent="0.25">
      <c r="A21353" t="s">
        <v>28553</v>
      </c>
      <c r="B21353">
        <v>614</v>
      </c>
      <c r="C21353" t="s">
        <v>131</v>
      </c>
      <c r="D21353" s="1">
        <v>43020.808333333334</v>
      </c>
      <c r="E21353">
        <v>2017</v>
      </c>
      <c r="F21353">
        <v>10</v>
      </c>
      <c r="G21353" t="s">
        <v>31</v>
      </c>
      <c r="H21353">
        <v>19</v>
      </c>
      <c r="I21353" t="s">
        <v>437</v>
      </c>
      <c r="J21353">
        <v>42.300555180000003</v>
      </c>
      <c r="K21353">
        <v>-71.113124389999996</v>
      </c>
      <c r="L21353" t="s">
        <v>12325</v>
      </c>
    </row>
    <row r="21354" spans="1:12" x14ac:dyDescent="0.25">
      <c r="A21354" t="s">
        <v>28554</v>
      </c>
      <c r="B21354">
        <v>3115</v>
      </c>
      <c r="C21354" t="s">
        <v>40</v>
      </c>
      <c r="D21354" s="1">
        <v>43021.436805555553</v>
      </c>
      <c r="E21354">
        <v>2017</v>
      </c>
      <c r="F21354">
        <v>10</v>
      </c>
      <c r="G21354" t="s">
        <v>41</v>
      </c>
      <c r="H21354">
        <v>10</v>
      </c>
      <c r="I21354" t="s">
        <v>1137</v>
      </c>
      <c r="J21354">
        <v>42.280907730000003</v>
      </c>
      <c r="K21354">
        <v>-71.104593699999995</v>
      </c>
      <c r="L21354" t="s">
        <v>25774</v>
      </c>
    </row>
    <row r="21355" spans="1:12" x14ac:dyDescent="0.25">
      <c r="A21355" t="s">
        <v>28555</v>
      </c>
      <c r="B21355">
        <v>727</v>
      </c>
      <c r="C21355" t="s">
        <v>55</v>
      </c>
      <c r="D21355" s="1">
        <v>43000</v>
      </c>
      <c r="E21355">
        <v>2017</v>
      </c>
      <c r="F21355">
        <v>9</v>
      </c>
      <c r="G21355" t="s">
        <v>41</v>
      </c>
      <c r="H21355">
        <v>0</v>
      </c>
      <c r="I21355" t="s">
        <v>646</v>
      </c>
      <c r="J21355">
        <v>42.328564010000001</v>
      </c>
      <c r="K21355">
        <v>-71.068353430000002</v>
      </c>
      <c r="L21355" t="s">
        <v>755</v>
      </c>
    </row>
    <row r="21356" spans="1:12" x14ac:dyDescent="0.25">
      <c r="A21356" t="s">
        <v>28556</v>
      </c>
      <c r="B21356">
        <v>3108</v>
      </c>
      <c r="C21356" t="s">
        <v>61</v>
      </c>
      <c r="D21356" s="1">
        <v>43021.497916666667</v>
      </c>
      <c r="E21356">
        <v>2017</v>
      </c>
      <c r="F21356">
        <v>10</v>
      </c>
      <c r="G21356" t="s">
        <v>41</v>
      </c>
      <c r="H21356">
        <v>11</v>
      </c>
      <c r="I21356" t="s">
        <v>4233</v>
      </c>
      <c r="J21356">
        <v>42.289639800000003</v>
      </c>
      <c r="K21356">
        <v>-71.070461140000006</v>
      </c>
      <c r="L21356" t="s">
        <v>4234</v>
      </c>
    </row>
    <row r="21357" spans="1:12" x14ac:dyDescent="0.25">
      <c r="A21357" t="s">
        <v>28557</v>
      </c>
      <c r="B21357">
        <v>802</v>
      </c>
      <c r="C21357" t="s">
        <v>30</v>
      </c>
      <c r="D21357" s="1">
        <v>43021.375</v>
      </c>
      <c r="E21357">
        <v>2017</v>
      </c>
      <c r="F21357">
        <v>10</v>
      </c>
      <c r="G21357" t="s">
        <v>41</v>
      </c>
      <c r="H21357">
        <v>9</v>
      </c>
      <c r="I21357" t="s">
        <v>2522</v>
      </c>
      <c r="J21357">
        <v>42.335339320000003</v>
      </c>
      <c r="K21357">
        <v>-71.108025220000002</v>
      </c>
      <c r="L21357" t="s">
        <v>28558</v>
      </c>
    </row>
    <row r="21358" spans="1:12" x14ac:dyDescent="0.25">
      <c r="A21358" t="s">
        <v>28559</v>
      </c>
      <c r="B21358">
        <v>3006</v>
      </c>
      <c r="C21358" t="s">
        <v>17</v>
      </c>
      <c r="D21358" s="1">
        <v>43021.507638888892</v>
      </c>
      <c r="E21358">
        <v>2017</v>
      </c>
      <c r="F21358">
        <v>10</v>
      </c>
      <c r="G21358" t="s">
        <v>41</v>
      </c>
      <c r="H21358">
        <v>12</v>
      </c>
      <c r="I21358" t="s">
        <v>4288</v>
      </c>
      <c r="J21358">
        <v>42.344539109999999</v>
      </c>
      <c r="K21358">
        <v>-71.073587700000004</v>
      </c>
      <c r="L21358" t="s">
        <v>7770</v>
      </c>
    </row>
    <row r="21359" spans="1:12" x14ac:dyDescent="0.25">
      <c r="A21359" t="s">
        <v>28560</v>
      </c>
      <c r="B21359">
        <v>2647</v>
      </c>
      <c r="C21359" t="s">
        <v>30</v>
      </c>
      <c r="D21359" s="1">
        <v>43020.520833333336</v>
      </c>
      <c r="E21359">
        <v>2017</v>
      </c>
      <c r="F21359">
        <v>10</v>
      </c>
      <c r="G21359" t="s">
        <v>31</v>
      </c>
      <c r="H21359">
        <v>12</v>
      </c>
      <c r="I21359" t="s">
        <v>437</v>
      </c>
      <c r="J21359">
        <v>42.306492830000003</v>
      </c>
      <c r="K21359">
        <v>-71.08180677</v>
      </c>
      <c r="L21359" t="s">
        <v>1015</v>
      </c>
    </row>
    <row r="21360" spans="1:12" x14ac:dyDescent="0.25">
      <c r="A21360" t="s">
        <v>28561</v>
      </c>
      <c r="B21360">
        <v>802</v>
      </c>
      <c r="C21360" t="s">
        <v>30</v>
      </c>
      <c r="D21360" s="1">
        <v>43021.506944444445</v>
      </c>
      <c r="E21360">
        <v>2017</v>
      </c>
      <c r="F21360">
        <v>10</v>
      </c>
      <c r="G21360" t="s">
        <v>41</v>
      </c>
      <c r="H21360">
        <v>12</v>
      </c>
      <c r="I21360" t="s">
        <v>4883</v>
      </c>
      <c r="J21360">
        <v>42.333301710000001</v>
      </c>
      <c r="K21360">
        <v>-71.081816750000002</v>
      </c>
      <c r="L21360" t="s">
        <v>15885</v>
      </c>
    </row>
    <row r="21361" spans="1:12" x14ac:dyDescent="0.25">
      <c r="A21361" t="s">
        <v>28562</v>
      </c>
      <c r="B21361">
        <v>3006</v>
      </c>
      <c r="C21361" t="s">
        <v>74</v>
      </c>
      <c r="D21361" s="1">
        <v>43021.436805555553</v>
      </c>
      <c r="E21361">
        <v>2017</v>
      </c>
      <c r="F21361">
        <v>10</v>
      </c>
      <c r="G21361" t="s">
        <v>41</v>
      </c>
      <c r="H21361">
        <v>10</v>
      </c>
      <c r="I21361" t="s">
        <v>12340</v>
      </c>
      <c r="J21361">
        <v>42.292610170000003</v>
      </c>
      <c r="K21361">
        <v>-71.139625559999999</v>
      </c>
      <c r="L21361" t="s">
        <v>28563</v>
      </c>
    </row>
    <row r="21362" spans="1:12" x14ac:dyDescent="0.25">
      <c r="A21362" t="s">
        <v>28564</v>
      </c>
      <c r="B21362">
        <v>619</v>
      </c>
      <c r="C21362" t="s">
        <v>24</v>
      </c>
      <c r="D21362" s="1">
        <v>43014</v>
      </c>
      <c r="E21362">
        <v>2017</v>
      </c>
      <c r="F21362">
        <v>10</v>
      </c>
      <c r="G21362" t="s">
        <v>41</v>
      </c>
      <c r="H21362">
        <v>0</v>
      </c>
      <c r="I21362" t="s">
        <v>1377</v>
      </c>
      <c r="J21362">
        <v>42.352091090000002</v>
      </c>
      <c r="K21362">
        <v>-71.151645110000004</v>
      </c>
      <c r="L21362" t="s">
        <v>28565</v>
      </c>
    </row>
    <row r="21363" spans="1:12" x14ac:dyDescent="0.25">
      <c r="A21363" t="s">
        <v>28566</v>
      </c>
      <c r="B21363">
        <v>3807</v>
      </c>
      <c r="C21363" t="s">
        <v>61</v>
      </c>
      <c r="D21363" s="1">
        <v>43021.504166666666</v>
      </c>
      <c r="E21363">
        <v>2017</v>
      </c>
      <c r="F21363">
        <v>10</v>
      </c>
      <c r="G21363" t="s">
        <v>41</v>
      </c>
      <c r="H21363">
        <v>12</v>
      </c>
      <c r="I21363" t="s">
        <v>4233</v>
      </c>
      <c r="J21363">
        <v>42.289639800000003</v>
      </c>
      <c r="K21363">
        <v>-71.070461140000006</v>
      </c>
      <c r="L21363" t="s">
        <v>4234</v>
      </c>
    </row>
    <row r="21364" spans="1:12" x14ac:dyDescent="0.25">
      <c r="A21364" t="s">
        <v>28567</v>
      </c>
      <c r="B21364">
        <v>802</v>
      </c>
      <c r="C21364" t="s">
        <v>40</v>
      </c>
      <c r="D21364" s="1">
        <v>43021.503472222219</v>
      </c>
      <c r="E21364">
        <v>2017</v>
      </c>
      <c r="F21364">
        <v>10</v>
      </c>
      <c r="G21364" t="s">
        <v>41</v>
      </c>
      <c r="H21364">
        <v>12</v>
      </c>
      <c r="I21364" t="s">
        <v>1835</v>
      </c>
      <c r="J21364">
        <v>42.283628299999997</v>
      </c>
      <c r="K21364">
        <v>-71.093495529999998</v>
      </c>
      <c r="L21364" t="s">
        <v>1836</v>
      </c>
    </row>
    <row r="21365" spans="1:12" x14ac:dyDescent="0.25">
      <c r="A21365" t="s">
        <v>28568</v>
      </c>
      <c r="B21365">
        <v>1402</v>
      </c>
      <c r="C21365" t="s">
        <v>40</v>
      </c>
      <c r="D21365" s="1">
        <v>43021.446527777778</v>
      </c>
      <c r="E21365">
        <v>2017</v>
      </c>
      <c r="F21365">
        <v>10</v>
      </c>
      <c r="G21365" t="s">
        <v>41</v>
      </c>
      <c r="H21365">
        <v>10</v>
      </c>
      <c r="I21365" t="s">
        <v>4222</v>
      </c>
      <c r="J21365">
        <v>42.289278260000003</v>
      </c>
      <c r="K21365">
        <v>-71.075814930000007</v>
      </c>
      <c r="L21365" t="s">
        <v>4223</v>
      </c>
    </row>
    <row r="21366" spans="1:12" x14ac:dyDescent="0.25">
      <c r="A21366" t="s">
        <v>28569</v>
      </c>
      <c r="B21366">
        <v>1106</v>
      </c>
      <c r="C21366" t="s">
        <v>17</v>
      </c>
      <c r="D21366" s="1">
        <v>43021.520833333336</v>
      </c>
      <c r="E21366">
        <v>2017</v>
      </c>
      <c r="F21366">
        <v>10</v>
      </c>
      <c r="G21366" t="s">
        <v>41</v>
      </c>
      <c r="H21366">
        <v>12</v>
      </c>
      <c r="I21366" t="s">
        <v>1320</v>
      </c>
      <c r="J21366">
        <v>42.341265440000001</v>
      </c>
      <c r="K21366">
        <v>-71.100536779999999</v>
      </c>
      <c r="L21366" t="s">
        <v>28570</v>
      </c>
    </row>
    <row r="21367" spans="1:12" x14ac:dyDescent="0.25">
      <c r="A21367" t="s">
        <v>28571</v>
      </c>
      <c r="B21367">
        <v>2007</v>
      </c>
      <c r="C21367" t="s">
        <v>55</v>
      </c>
      <c r="D21367" s="1">
        <v>43021.477777777778</v>
      </c>
      <c r="E21367">
        <v>2017</v>
      </c>
      <c r="F21367">
        <v>10</v>
      </c>
      <c r="G21367" t="s">
        <v>41</v>
      </c>
      <c r="H21367">
        <v>11</v>
      </c>
      <c r="I21367" t="s">
        <v>56</v>
      </c>
      <c r="J21367">
        <v>42.335505759999997</v>
      </c>
      <c r="K21367">
        <v>-71.042916469999994</v>
      </c>
      <c r="L21367" t="s">
        <v>2756</v>
      </c>
    </row>
    <row r="21368" spans="1:12" x14ac:dyDescent="0.25">
      <c r="A21368" t="s">
        <v>28572</v>
      </c>
      <c r="B21368">
        <v>3115</v>
      </c>
      <c r="C21368" t="s">
        <v>24</v>
      </c>
      <c r="D21368" s="1">
        <v>43021.519444444442</v>
      </c>
      <c r="E21368">
        <v>2017</v>
      </c>
      <c r="F21368">
        <v>10</v>
      </c>
      <c r="G21368" t="s">
        <v>41</v>
      </c>
      <c r="H21368">
        <v>12</v>
      </c>
      <c r="I21368" t="s">
        <v>37</v>
      </c>
      <c r="J21368">
        <v>42.351705709999997</v>
      </c>
      <c r="K21368">
        <v>-71.119899559999993</v>
      </c>
      <c r="L21368" t="s">
        <v>518</v>
      </c>
    </row>
    <row r="21369" spans="1:12" x14ac:dyDescent="0.25">
      <c r="A21369" t="s">
        <v>28573</v>
      </c>
      <c r="B21369">
        <v>520</v>
      </c>
      <c r="C21369" t="s">
        <v>61</v>
      </c>
      <c r="D21369" s="1">
        <v>43021.46597222222</v>
      </c>
      <c r="E21369">
        <v>2017</v>
      </c>
      <c r="F21369">
        <v>10</v>
      </c>
      <c r="G21369" t="s">
        <v>41</v>
      </c>
      <c r="H21369">
        <v>11</v>
      </c>
      <c r="I21369" t="s">
        <v>123</v>
      </c>
      <c r="J21369">
        <v>42.304065510000001</v>
      </c>
      <c r="K21369">
        <v>-71.070033199999997</v>
      </c>
      <c r="L21369" t="s">
        <v>8330</v>
      </c>
    </row>
    <row r="21370" spans="1:12" x14ac:dyDescent="0.25">
      <c r="A21370" t="s">
        <v>28574</v>
      </c>
      <c r="B21370">
        <v>613</v>
      </c>
      <c r="C21370" t="s">
        <v>55</v>
      </c>
      <c r="D21370" s="1">
        <v>43021.493750000001</v>
      </c>
      <c r="E21370">
        <v>2017</v>
      </c>
      <c r="F21370">
        <v>10</v>
      </c>
      <c r="G21370" t="s">
        <v>41</v>
      </c>
      <c r="H21370">
        <v>11</v>
      </c>
      <c r="I21370" t="s">
        <v>1037</v>
      </c>
      <c r="J21370">
        <v>42.326966470000002</v>
      </c>
      <c r="K21370">
        <v>-71.061986070000003</v>
      </c>
      <c r="L21370" t="s">
        <v>2472</v>
      </c>
    </row>
    <row r="21371" spans="1:12" x14ac:dyDescent="0.25">
      <c r="A21371" t="s">
        <v>28574</v>
      </c>
      <c r="B21371">
        <v>3125</v>
      </c>
      <c r="C21371" t="s">
        <v>55</v>
      </c>
      <c r="D21371" s="1">
        <v>43021.493750000001</v>
      </c>
      <c r="E21371">
        <v>2017</v>
      </c>
      <c r="F21371">
        <v>10</v>
      </c>
      <c r="G21371" t="s">
        <v>41</v>
      </c>
      <c r="H21371">
        <v>11</v>
      </c>
      <c r="I21371" t="s">
        <v>1037</v>
      </c>
      <c r="J21371">
        <v>42.326966470000002</v>
      </c>
      <c r="K21371">
        <v>-71.061986070000003</v>
      </c>
      <c r="L21371" t="s">
        <v>2472</v>
      </c>
    </row>
    <row r="21372" spans="1:12" x14ac:dyDescent="0.25">
      <c r="A21372" t="s">
        <v>28575</v>
      </c>
      <c r="B21372">
        <v>616</v>
      </c>
      <c r="C21372" t="s">
        <v>101</v>
      </c>
      <c r="D21372" s="1">
        <v>43020.958333333336</v>
      </c>
      <c r="E21372">
        <v>2017</v>
      </c>
      <c r="F21372">
        <v>10</v>
      </c>
      <c r="G21372" t="s">
        <v>31</v>
      </c>
      <c r="H21372">
        <v>23</v>
      </c>
      <c r="I21372" t="s">
        <v>6532</v>
      </c>
      <c r="J21372">
        <v>42.366746540000001</v>
      </c>
      <c r="K21372">
        <v>-71.055593999999999</v>
      </c>
      <c r="L21372" t="s">
        <v>6533</v>
      </c>
    </row>
    <row r="21373" spans="1:12" x14ac:dyDescent="0.25">
      <c r="A21373" t="s">
        <v>28576</v>
      </c>
      <c r="B21373">
        <v>3114</v>
      </c>
      <c r="C21373" t="s">
        <v>24</v>
      </c>
      <c r="D21373" s="1">
        <v>43021.484722222223</v>
      </c>
      <c r="E21373">
        <v>2017</v>
      </c>
      <c r="F21373">
        <v>10</v>
      </c>
      <c r="G21373" t="s">
        <v>41</v>
      </c>
      <c r="H21373">
        <v>11</v>
      </c>
      <c r="I21373" t="s">
        <v>623</v>
      </c>
      <c r="J21373">
        <v>42.354105050000001</v>
      </c>
      <c r="K21373">
        <v>-71.127927740000004</v>
      </c>
      <c r="L21373" t="s">
        <v>1051</v>
      </c>
    </row>
    <row r="21374" spans="1:12" x14ac:dyDescent="0.25">
      <c r="A21374" t="s">
        <v>28577</v>
      </c>
      <c r="B21374">
        <v>3805</v>
      </c>
      <c r="C21374" t="s">
        <v>61</v>
      </c>
      <c r="D21374" s="1">
        <v>43021.504490740743</v>
      </c>
      <c r="E21374">
        <v>2017</v>
      </c>
      <c r="F21374">
        <v>10</v>
      </c>
      <c r="G21374" t="s">
        <v>41</v>
      </c>
      <c r="H21374">
        <v>12</v>
      </c>
      <c r="I21374" t="s">
        <v>437</v>
      </c>
      <c r="J21374">
        <v>42.293925999999999</v>
      </c>
      <c r="K21374">
        <v>-71.071915489999995</v>
      </c>
      <c r="L21374" t="s">
        <v>28578</v>
      </c>
    </row>
    <row r="21375" spans="1:12" x14ac:dyDescent="0.25">
      <c r="A21375" t="s">
        <v>28579</v>
      </c>
      <c r="B21375">
        <v>2646</v>
      </c>
      <c r="C21375" t="s">
        <v>40</v>
      </c>
      <c r="D21375" s="1">
        <v>43021.495833333334</v>
      </c>
      <c r="E21375">
        <v>2017</v>
      </c>
      <c r="F21375">
        <v>10</v>
      </c>
      <c r="G21375" t="s">
        <v>41</v>
      </c>
      <c r="H21375">
        <v>11</v>
      </c>
      <c r="I21375" t="s">
        <v>9906</v>
      </c>
      <c r="J21375">
        <v>42.267067140000002</v>
      </c>
      <c r="K21375">
        <v>-71.095000319999997</v>
      </c>
      <c r="L21375" t="s">
        <v>28580</v>
      </c>
    </row>
    <row r="21376" spans="1:12" x14ac:dyDescent="0.25">
      <c r="A21376" t="s">
        <v>28579</v>
      </c>
      <c r="B21376">
        <v>2657</v>
      </c>
      <c r="C21376" t="s">
        <v>40</v>
      </c>
      <c r="D21376" s="1">
        <v>43021.495833333334</v>
      </c>
      <c r="E21376">
        <v>2017</v>
      </c>
      <c r="F21376">
        <v>10</v>
      </c>
      <c r="G21376" t="s">
        <v>41</v>
      </c>
      <c r="H21376">
        <v>11</v>
      </c>
      <c r="I21376" t="s">
        <v>9906</v>
      </c>
      <c r="J21376">
        <v>42.267067140000002</v>
      </c>
      <c r="K21376">
        <v>-71.095000319999997</v>
      </c>
      <c r="L21376" t="s">
        <v>28580</v>
      </c>
    </row>
    <row r="21377" spans="1:12" x14ac:dyDescent="0.25">
      <c r="A21377" t="s">
        <v>28581</v>
      </c>
      <c r="B21377">
        <v>560</v>
      </c>
      <c r="C21377" t="s">
        <v>55</v>
      </c>
      <c r="D21377" s="1">
        <v>43019.503472222219</v>
      </c>
      <c r="E21377">
        <v>2017</v>
      </c>
      <c r="F21377">
        <v>10</v>
      </c>
      <c r="G21377" t="s">
        <v>18</v>
      </c>
      <c r="H21377">
        <v>12</v>
      </c>
      <c r="I21377" t="s">
        <v>646</v>
      </c>
      <c r="J21377">
        <v>42.328564010000001</v>
      </c>
      <c r="K21377">
        <v>-71.068353430000002</v>
      </c>
      <c r="L21377" t="s">
        <v>755</v>
      </c>
    </row>
    <row r="21378" spans="1:12" x14ac:dyDescent="0.25">
      <c r="A21378" t="s">
        <v>28582</v>
      </c>
      <c r="B21378">
        <v>3802</v>
      </c>
      <c r="C21378" t="s">
        <v>30</v>
      </c>
      <c r="D21378" s="1">
        <v>43021.475694444445</v>
      </c>
      <c r="E21378">
        <v>2017</v>
      </c>
      <c r="F21378">
        <v>10</v>
      </c>
      <c r="G21378" t="s">
        <v>41</v>
      </c>
      <c r="H21378">
        <v>11</v>
      </c>
      <c r="I21378" t="s">
        <v>5347</v>
      </c>
      <c r="L21378" t="s">
        <v>137</v>
      </c>
    </row>
    <row r="21379" spans="1:12" x14ac:dyDescent="0.25">
      <c r="A21379" t="s">
        <v>28583</v>
      </c>
      <c r="B21379">
        <v>3207</v>
      </c>
      <c r="C21379" t="s">
        <v>17</v>
      </c>
      <c r="D21379" s="1">
        <v>43021.385416666664</v>
      </c>
      <c r="E21379">
        <v>2017</v>
      </c>
      <c r="F21379">
        <v>10</v>
      </c>
      <c r="G21379" t="s">
        <v>41</v>
      </c>
      <c r="H21379">
        <v>9</v>
      </c>
      <c r="I21379" t="s">
        <v>6339</v>
      </c>
      <c r="J21379">
        <v>42.350741919999997</v>
      </c>
      <c r="K21379">
        <v>-71.071461110000001</v>
      </c>
      <c r="L21379" t="s">
        <v>9904</v>
      </c>
    </row>
    <row r="21380" spans="1:12" x14ac:dyDescent="0.25">
      <c r="A21380" t="s">
        <v>28584</v>
      </c>
      <c r="B21380">
        <v>540</v>
      </c>
      <c r="C21380" t="s">
        <v>17</v>
      </c>
      <c r="D21380" s="1">
        <v>43021.395833333336</v>
      </c>
      <c r="E21380">
        <v>2017</v>
      </c>
      <c r="F21380">
        <v>10</v>
      </c>
      <c r="G21380" t="s">
        <v>41</v>
      </c>
      <c r="H21380">
        <v>9</v>
      </c>
      <c r="I21380" t="s">
        <v>567</v>
      </c>
      <c r="J21380">
        <v>42.349420500000001</v>
      </c>
      <c r="K21380">
        <v>-71.083157999999997</v>
      </c>
      <c r="L21380" t="s">
        <v>3522</v>
      </c>
    </row>
    <row r="21381" spans="1:12" x14ac:dyDescent="0.25">
      <c r="A21381" t="s">
        <v>28585</v>
      </c>
      <c r="B21381">
        <v>3109</v>
      </c>
      <c r="C21381" t="s">
        <v>333</v>
      </c>
      <c r="D21381" s="1">
        <v>43021.458333333336</v>
      </c>
      <c r="E21381">
        <v>2017</v>
      </c>
      <c r="F21381">
        <v>10</v>
      </c>
      <c r="G21381" t="s">
        <v>41</v>
      </c>
      <c r="H21381">
        <v>11</v>
      </c>
      <c r="I21381" t="s">
        <v>570</v>
      </c>
      <c r="J21381">
        <v>42.376631670000002</v>
      </c>
      <c r="K21381">
        <v>-71.055931959999995</v>
      </c>
      <c r="L21381" t="s">
        <v>571</v>
      </c>
    </row>
    <row r="21382" spans="1:12" x14ac:dyDescent="0.25">
      <c r="A21382" t="s">
        <v>28586</v>
      </c>
      <c r="B21382">
        <v>617</v>
      </c>
      <c r="C21382" t="s">
        <v>30</v>
      </c>
      <c r="D21382" s="1">
        <v>43021.496527777781</v>
      </c>
      <c r="E21382">
        <v>2017</v>
      </c>
      <c r="F21382">
        <v>10</v>
      </c>
      <c r="G21382" t="s">
        <v>41</v>
      </c>
      <c r="H21382">
        <v>11</v>
      </c>
      <c r="I21382" t="s">
        <v>26405</v>
      </c>
      <c r="J21382">
        <v>42.311094660000002</v>
      </c>
      <c r="K21382">
        <v>-71.092384629999998</v>
      </c>
      <c r="L21382" t="s">
        <v>26406</v>
      </c>
    </row>
    <row r="21383" spans="1:12" x14ac:dyDescent="0.25">
      <c r="A21383" t="s">
        <v>28587</v>
      </c>
      <c r="B21383">
        <v>3301</v>
      </c>
      <c r="C21383" t="s">
        <v>45</v>
      </c>
      <c r="D21383" s="1">
        <v>43021.466666666667</v>
      </c>
      <c r="E21383">
        <v>2017</v>
      </c>
      <c r="F21383">
        <v>10</v>
      </c>
      <c r="G21383" t="s">
        <v>41</v>
      </c>
      <c r="H21383">
        <v>11</v>
      </c>
      <c r="I21383" t="s">
        <v>1452</v>
      </c>
      <c r="J21383">
        <v>42.380207640000002</v>
      </c>
      <c r="K21383">
        <v>-71.034935779999998</v>
      </c>
      <c r="L21383" t="s">
        <v>22193</v>
      </c>
    </row>
    <row r="21384" spans="1:12" x14ac:dyDescent="0.25">
      <c r="A21384" t="s">
        <v>28588</v>
      </c>
      <c r="B21384">
        <v>3831</v>
      </c>
      <c r="C21384" t="s">
        <v>68</v>
      </c>
      <c r="D21384" s="1">
        <v>43019.625</v>
      </c>
      <c r="E21384">
        <v>2017</v>
      </c>
      <c r="F21384">
        <v>10</v>
      </c>
      <c r="G21384" t="s">
        <v>18</v>
      </c>
      <c r="H21384">
        <v>15</v>
      </c>
      <c r="I21384" t="s">
        <v>227</v>
      </c>
      <c r="J21384">
        <v>42.25582051</v>
      </c>
      <c r="K21384">
        <v>-71.124119280000002</v>
      </c>
      <c r="L21384" t="s">
        <v>7215</v>
      </c>
    </row>
    <row r="21385" spans="1:12" x14ac:dyDescent="0.25">
      <c r="A21385" t="s">
        <v>28589</v>
      </c>
      <c r="B21385">
        <v>3831</v>
      </c>
      <c r="C21385" t="s">
        <v>131</v>
      </c>
      <c r="D21385" s="1">
        <v>43019.916666666664</v>
      </c>
      <c r="E21385">
        <v>2017</v>
      </c>
      <c r="F21385">
        <v>10</v>
      </c>
      <c r="G21385" t="s">
        <v>18</v>
      </c>
      <c r="H21385">
        <v>22</v>
      </c>
      <c r="I21385" t="s">
        <v>23171</v>
      </c>
      <c r="J21385">
        <v>42.304229880000001</v>
      </c>
      <c r="K21385">
        <v>-71.114663989999997</v>
      </c>
      <c r="L21385" t="s">
        <v>28590</v>
      </c>
    </row>
    <row r="21386" spans="1:12" x14ac:dyDescent="0.25">
      <c r="A21386" t="s">
        <v>28591</v>
      </c>
      <c r="B21386">
        <v>617</v>
      </c>
      <c r="C21386" t="s">
        <v>17</v>
      </c>
      <c r="D21386" s="1">
        <v>43021.463888888888</v>
      </c>
      <c r="E21386">
        <v>2017</v>
      </c>
      <c r="F21386">
        <v>10</v>
      </c>
      <c r="G21386" t="s">
        <v>41</v>
      </c>
      <c r="H21386">
        <v>11</v>
      </c>
      <c r="I21386" t="s">
        <v>646</v>
      </c>
      <c r="J21386">
        <v>42.335621260000003</v>
      </c>
      <c r="K21386">
        <v>-71.07582361</v>
      </c>
      <c r="L21386" t="s">
        <v>6287</v>
      </c>
    </row>
    <row r="21387" spans="1:12" x14ac:dyDescent="0.25">
      <c r="A21387" t="s">
        <v>28592</v>
      </c>
      <c r="B21387">
        <v>2629</v>
      </c>
      <c r="C21387" t="s">
        <v>55</v>
      </c>
      <c r="D21387" s="1">
        <v>43009</v>
      </c>
      <c r="E21387">
        <v>2017</v>
      </c>
      <c r="F21387">
        <v>10</v>
      </c>
      <c r="G21387" t="s">
        <v>78</v>
      </c>
      <c r="H21387">
        <v>0</v>
      </c>
      <c r="I21387" t="s">
        <v>4551</v>
      </c>
      <c r="J21387">
        <v>42.339411460000001</v>
      </c>
      <c r="K21387">
        <v>-71.053714619999994</v>
      </c>
      <c r="L21387" t="s">
        <v>16008</v>
      </c>
    </row>
    <row r="21388" spans="1:12" x14ac:dyDescent="0.25">
      <c r="A21388" t="s">
        <v>28593</v>
      </c>
      <c r="B21388">
        <v>2610</v>
      </c>
      <c r="C21388" t="s">
        <v>55</v>
      </c>
      <c r="D21388" s="1">
        <v>43021.47152777778</v>
      </c>
      <c r="E21388">
        <v>2017</v>
      </c>
      <c r="F21388">
        <v>10</v>
      </c>
      <c r="G21388" t="s">
        <v>41</v>
      </c>
      <c r="H21388">
        <v>11</v>
      </c>
      <c r="I21388" t="s">
        <v>1879</v>
      </c>
      <c r="J21388">
        <v>42.326922150000001</v>
      </c>
      <c r="K21388">
        <v>-71.054475249999996</v>
      </c>
      <c r="L21388" t="s">
        <v>28594</v>
      </c>
    </row>
    <row r="21389" spans="1:12" x14ac:dyDescent="0.25">
      <c r="A21389" t="s">
        <v>28595</v>
      </c>
      <c r="B21389">
        <v>3801</v>
      </c>
      <c r="C21389" t="s">
        <v>17</v>
      </c>
      <c r="D21389" s="1">
        <v>43021.461805555555</v>
      </c>
      <c r="E21389">
        <v>2017</v>
      </c>
      <c r="F21389">
        <v>10</v>
      </c>
      <c r="G21389" t="s">
        <v>41</v>
      </c>
      <c r="H21389">
        <v>11</v>
      </c>
      <c r="I21389" t="s">
        <v>12093</v>
      </c>
      <c r="J21389">
        <v>42.343747460000003</v>
      </c>
      <c r="K21389">
        <v>-71.082181989999995</v>
      </c>
      <c r="L21389" t="s">
        <v>18037</v>
      </c>
    </row>
    <row r="21390" spans="1:12" x14ac:dyDescent="0.25">
      <c r="A21390" t="s">
        <v>28596</v>
      </c>
      <c r="B21390">
        <v>1849</v>
      </c>
      <c r="C21390" t="s">
        <v>68</v>
      </c>
      <c r="D21390" s="1">
        <v>43021.469444444447</v>
      </c>
      <c r="E21390">
        <v>2017</v>
      </c>
      <c r="F21390">
        <v>10</v>
      </c>
      <c r="G21390" t="s">
        <v>41</v>
      </c>
      <c r="H21390">
        <v>11</v>
      </c>
      <c r="I21390" t="s">
        <v>28597</v>
      </c>
      <c r="L21390" t="s">
        <v>137</v>
      </c>
    </row>
    <row r="21391" spans="1:12" x14ac:dyDescent="0.25">
      <c r="A21391" t="s">
        <v>28598</v>
      </c>
      <c r="B21391">
        <v>3301</v>
      </c>
      <c r="C21391" t="s">
        <v>61</v>
      </c>
      <c r="D21391" s="1">
        <v>43021.457696759258</v>
      </c>
      <c r="E21391">
        <v>2017</v>
      </c>
      <c r="F21391">
        <v>10</v>
      </c>
      <c r="G21391" t="s">
        <v>41</v>
      </c>
      <c r="H21391">
        <v>10</v>
      </c>
      <c r="I21391" t="s">
        <v>3378</v>
      </c>
      <c r="J21391">
        <v>42.3005201</v>
      </c>
      <c r="K21391">
        <v>-71.064906530000002</v>
      </c>
      <c r="L21391" t="s">
        <v>3379</v>
      </c>
    </row>
    <row r="21392" spans="1:12" x14ac:dyDescent="0.25">
      <c r="A21392" t="s">
        <v>28599</v>
      </c>
      <c r="B21392">
        <v>3803</v>
      </c>
      <c r="C21392" t="s">
        <v>68</v>
      </c>
      <c r="D21392" s="1">
        <v>43021.446527777778</v>
      </c>
      <c r="E21392">
        <v>2017</v>
      </c>
      <c r="F21392">
        <v>10</v>
      </c>
      <c r="G21392" t="s">
        <v>41</v>
      </c>
      <c r="H21392">
        <v>10</v>
      </c>
      <c r="I21392" t="s">
        <v>227</v>
      </c>
      <c r="J21392">
        <v>42.272048949999999</v>
      </c>
      <c r="K21392">
        <v>-71.120146379999994</v>
      </c>
      <c r="L21392" t="s">
        <v>8669</v>
      </c>
    </row>
    <row r="21393" spans="1:12" x14ac:dyDescent="0.25">
      <c r="A21393" t="s">
        <v>28600</v>
      </c>
      <c r="B21393">
        <v>617</v>
      </c>
      <c r="C21393" t="s">
        <v>30</v>
      </c>
      <c r="D21393" s="1">
        <v>43021.46875</v>
      </c>
      <c r="E21393">
        <v>2017</v>
      </c>
      <c r="F21393">
        <v>10</v>
      </c>
      <c r="G21393" t="s">
        <v>41</v>
      </c>
      <c r="H21393">
        <v>11</v>
      </c>
      <c r="I21393" t="s">
        <v>238</v>
      </c>
      <c r="J21393">
        <v>42.316337539999999</v>
      </c>
      <c r="K21393">
        <v>-71.093269149999998</v>
      </c>
      <c r="L21393" t="s">
        <v>13647</v>
      </c>
    </row>
    <row r="21394" spans="1:12" x14ac:dyDescent="0.25">
      <c r="A21394" t="s">
        <v>28601</v>
      </c>
      <c r="B21394">
        <v>3501</v>
      </c>
      <c r="C21394" t="s">
        <v>40</v>
      </c>
      <c r="D21394" s="1">
        <v>43021.46875</v>
      </c>
      <c r="E21394">
        <v>2017</v>
      </c>
      <c r="F21394">
        <v>10</v>
      </c>
      <c r="G21394" t="s">
        <v>41</v>
      </c>
      <c r="H21394">
        <v>11</v>
      </c>
      <c r="I21394" t="s">
        <v>4379</v>
      </c>
      <c r="J21394">
        <v>42.298557170000002</v>
      </c>
      <c r="K21394">
        <v>-71.083482649999993</v>
      </c>
      <c r="L21394" t="s">
        <v>4380</v>
      </c>
    </row>
    <row r="21395" spans="1:12" x14ac:dyDescent="0.25">
      <c r="A21395" t="s">
        <v>28601</v>
      </c>
      <c r="B21395">
        <v>3502</v>
      </c>
      <c r="C21395" t="s">
        <v>40</v>
      </c>
      <c r="D21395" s="1">
        <v>43021.46875</v>
      </c>
      <c r="E21395">
        <v>2017</v>
      </c>
      <c r="F21395">
        <v>10</v>
      </c>
      <c r="G21395" t="s">
        <v>41</v>
      </c>
      <c r="H21395">
        <v>11</v>
      </c>
      <c r="I21395" t="s">
        <v>4379</v>
      </c>
      <c r="J21395">
        <v>42.298557170000002</v>
      </c>
      <c r="K21395">
        <v>-71.083482649999993</v>
      </c>
      <c r="L21395" t="s">
        <v>4380</v>
      </c>
    </row>
    <row r="21396" spans="1:12" x14ac:dyDescent="0.25">
      <c r="A21396" t="s">
        <v>28602</v>
      </c>
      <c r="B21396">
        <v>3205</v>
      </c>
      <c r="C21396" t="s">
        <v>68</v>
      </c>
      <c r="D21396" s="1">
        <v>43014.5</v>
      </c>
      <c r="E21396">
        <v>2017</v>
      </c>
      <c r="F21396">
        <v>10</v>
      </c>
      <c r="G21396" t="s">
        <v>41</v>
      </c>
      <c r="H21396">
        <v>12</v>
      </c>
      <c r="I21396" t="s">
        <v>227</v>
      </c>
      <c r="J21396">
        <v>42.282699460000003</v>
      </c>
      <c r="K21396">
        <v>-71.118863520000005</v>
      </c>
      <c r="L21396" t="s">
        <v>7246</v>
      </c>
    </row>
    <row r="21397" spans="1:12" x14ac:dyDescent="0.25">
      <c r="A21397" t="s">
        <v>28603</v>
      </c>
      <c r="B21397">
        <v>617</v>
      </c>
      <c r="C21397" t="s">
        <v>30</v>
      </c>
      <c r="D21397" s="1">
        <v>43021</v>
      </c>
      <c r="E21397">
        <v>2017</v>
      </c>
      <c r="F21397">
        <v>10</v>
      </c>
      <c r="G21397" t="s">
        <v>41</v>
      </c>
      <c r="H21397">
        <v>0</v>
      </c>
      <c r="I21397" t="s">
        <v>1789</v>
      </c>
      <c r="J21397">
        <v>42.313422150000001</v>
      </c>
      <c r="K21397">
        <v>-71.093489750000003</v>
      </c>
      <c r="L21397" t="s">
        <v>11938</v>
      </c>
    </row>
    <row r="21398" spans="1:12" x14ac:dyDescent="0.25">
      <c r="A21398" t="s">
        <v>28604</v>
      </c>
      <c r="B21398">
        <v>2647</v>
      </c>
      <c r="C21398" t="s">
        <v>30</v>
      </c>
      <c r="D21398" s="1">
        <v>43021.466666666667</v>
      </c>
      <c r="E21398">
        <v>2017</v>
      </c>
      <c r="F21398">
        <v>10</v>
      </c>
      <c r="G21398" t="s">
        <v>41</v>
      </c>
      <c r="H21398">
        <v>11</v>
      </c>
      <c r="I21398" t="s">
        <v>676</v>
      </c>
      <c r="J21398">
        <v>42.323547830000003</v>
      </c>
      <c r="K21398">
        <v>-71.072250030000006</v>
      </c>
      <c r="L21398" t="s">
        <v>677</v>
      </c>
    </row>
    <row r="21399" spans="1:12" x14ac:dyDescent="0.25">
      <c r="A21399" t="s">
        <v>28605</v>
      </c>
      <c r="B21399">
        <v>3115</v>
      </c>
      <c r="C21399" t="s">
        <v>45</v>
      </c>
      <c r="D21399" s="1">
        <v>43021.422222222223</v>
      </c>
      <c r="E21399">
        <v>2017</v>
      </c>
      <c r="F21399">
        <v>10</v>
      </c>
      <c r="G21399" t="s">
        <v>41</v>
      </c>
      <c r="H21399">
        <v>10</v>
      </c>
      <c r="I21399" t="s">
        <v>2136</v>
      </c>
      <c r="J21399">
        <v>42.377508169999999</v>
      </c>
      <c r="K21399">
        <v>-71.038059439999998</v>
      </c>
      <c r="L21399" t="s">
        <v>2267</v>
      </c>
    </row>
    <row r="21400" spans="1:12" x14ac:dyDescent="0.25">
      <c r="A21400" t="s">
        <v>28606</v>
      </c>
      <c r="B21400">
        <v>1842</v>
      </c>
      <c r="C21400" t="s">
        <v>61</v>
      </c>
      <c r="D21400" s="1">
        <v>43021.426388888889</v>
      </c>
      <c r="E21400">
        <v>2017</v>
      </c>
      <c r="F21400">
        <v>10</v>
      </c>
      <c r="G21400" t="s">
        <v>41</v>
      </c>
      <c r="H21400">
        <v>10</v>
      </c>
      <c r="I21400" t="s">
        <v>444</v>
      </c>
      <c r="J21400">
        <v>42.299908870000003</v>
      </c>
      <c r="K21400">
        <v>-71.064247679999994</v>
      </c>
      <c r="L21400" t="s">
        <v>5535</v>
      </c>
    </row>
    <row r="21401" spans="1:12" x14ac:dyDescent="0.25">
      <c r="A21401" t="s">
        <v>28607</v>
      </c>
      <c r="B21401">
        <v>3006</v>
      </c>
      <c r="C21401" t="s">
        <v>61</v>
      </c>
      <c r="D21401" s="1">
        <v>43021.429861111108</v>
      </c>
      <c r="E21401">
        <v>2017</v>
      </c>
      <c r="F21401">
        <v>10</v>
      </c>
      <c r="G21401" t="s">
        <v>41</v>
      </c>
      <c r="H21401">
        <v>10</v>
      </c>
      <c r="I21401" t="s">
        <v>11854</v>
      </c>
      <c r="J21401">
        <v>42.307966649999997</v>
      </c>
      <c r="K21401">
        <v>-71.062097980000004</v>
      </c>
      <c r="L21401" t="s">
        <v>11855</v>
      </c>
    </row>
    <row r="21402" spans="1:12" x14ac:dyDescent="0.25">
      <c r="A21402" t="s">
        <v>28608</v>
      </c>
      <c r="B21402">
        <v>3115</v>
      </c>
      <c r="C21402" t="s">
        <v>61</v>
      </c>
      <c r="D21402" s="1">
        <v>43021.322916666664</v>
      </c>
      <c r="E21402">
        <v>2017</v>
      </c>
      <c r="F21402">
        <v>10</v>
      </c>
      <c r="G21402" t="s">
        <v>41</v>
      </c>
      <c r="H21402">
        <v>7</v>
      </c>
      <c r="I21402" t="s">
        <v>62</v>
      </c>
      <c r="J21402">
        <v>42.320041760000002</v>
      </c>
      <c r="K21402">
        <v>-71.061041180000004</v>
      </c>
      <c r="L21402" t="s">
        <v>11538</v>
      </c>
    </row>
    <row r="21403" spans="1:12" x14ac:dyDescent="0.25">
      <c r="A21403" t="s">
        <v>28609</v>
      </c>
      <c r="B21403">
        <v>3831</v>
      </c>
      <c r="C21403" t="s">
        <v>30</v>
      </c>
      <c r="D21403" s="1">
        <v>43021.431944444441</v>
      </c>
      <c r="E21403">
        <v>2017</v>
      </c>
      <c r="F21403">
        <v>10</v>
      </c>
      <c r="G21403" t="s">
        <v>41</v>
      </c>
      <c r="H21403">
        <v>10</v>
      </c>
      <c r="I21403" t="s">
        <v>676</v>
      </c>
      <c r="J21403">
        <v>42.323547830000003</v>
      </c>
      <c r="K21403">
        <v>-71.072250030000006</v>
      </c>
      <c r="L21403" t="s">
        <v>677</v>
      </c>
    </row>
    <row r="21404" spans="1:12" x14ac:dyDescent="0.25">
      <c r="A21404" t="s">
        <v>28610</v>
      </c>
      <c r="B21404">
        <v>617</v>
      </c>
      <c r="C21404" t="s">
        <v>74</v>
      </c>
      <c r="D21404" s="1">
        <v>42917</v>
      </c>
      <c r="E21404">
        <v>2017</v>
      </c>
      <c r="F21404">
        <v>7</v>
      </c>
      <c r="G21404" t="s">
        <v>135</v>
      </c>
      <c r="H21404">
        <v>0</v>
      </c>
      <c r="I21404" t="s">
        <v>437</v>
      </c>
      <c r="J21404">
        <v>42.258518700000003</v>
      </c>
      <c r="K21404">
        <v>-71.160303470000002</v>
      </c>
      <c r="L21404" t="s">
        <v>2253</v>
      </c>
    </row>
    <row r="21405" spans="1:12" x14ac:dyDescent="0.25">
      <c r="A21405" t="s">
        <v>28611</v>
      </c>
      <c r="B21405">
        <v>3006</v>
      </c>
      <c r="C21405" t="s">
        <v>61</v>
      </c>
      <c r="D21405" s="1">
        <v>43021</v>
      </c>
      <c r="E21405">
        <v>2017</v>
      </c>
      <c r="F21405">
        <v>10</v>
      </c>
      <c r="G21405" t="s">
        <v>41</v>
      </c>
      <c r="H21405">
        <v>0</v>
      </c>
      <c r="I21405" t="s">
        <v>176</v>
      </c>
      <c r="J21405">
        <v>42.299196940000002</v>
      </c>
      <c r="K21405">
        <v>-71.060469740000002</v>
      </c>
      <c r="L21405" t="s">
        <v>2595</v>
      </c>
    </row>
    <row r="21406" spans="1:12" x14ac:dyDescent="0.25">
      <c r="A21406" t="s">
        <v>28612</v>
      </c>
      <c r="B21406">
        <v>3831</v>
      </c>
      <c r="C21406" t="s">
        <v>45</v>
      </c>
      <c r="D21406" s="1">
        <v>42992.4375</v>
      </c>
      <c r="E21406">
        <v>2017</v>
      </c>
      <c r="F21406">
        <v>9</v>
      </c>
      <c r="G21406" t="s">
        <v>31</v>
      </c>
      <c r="H21406">
        <v>10</v>
      </c>
      <c r="I21406" t="s">
        <v>347</v>
      </c>
      <c r="J21406">
        <v>42.388318409999997</v>
      </c>
      <c r="K21406">
        <v>-71.01600449</v>
      </c>
      <c r="L21406" t="s">
        <v>4068</v>
      </c>
    </row>
    <row r="21407" spans="1:12" x14ac:dyDescent="0.25">
      <c r="A21407" t="s">
        <v>28613</v>
      </c>
      <c r="B21407">
        <v>3410</v>
      </c>
      <c r="C21407" t="s">
        <v>17</v>
      </c>
      <c r="D21407" s="1">
        <v>43021.342361111114</v>
      </c>
      <c r="E21407">
        <v>2017</v>
      </c>
      <c r="F21407">
        <v>10</v>
      </c>
      <c r="G21407" t="s">
        <v>41</v>
      </c>
      <c r="H21407">
        <v>8</v>
      </c>
      <c r="I21407" t="s">
        <v>511</v>
      </c>
      <c r="J21407">
        <v>42.345210999999999</v>
      </c>
      <c r="K21407">
        <v>-71.088149869999995</v>
      </c>
      <c r="L21407" t="s">
        <v>512</v>
      </c>
    </row>
    <row r="21408" spans="1:12" x14ac:dyDescent="0.25">
      <c r="A21408" t="s">
        <v>28614</v>
      </c>
      <c r="B21408">
        <v>619</v>
      </c>
      <c r="C21408" t="s">
        <v>30</v>
      </c>
      <c r="D21408" s="1">
        <v>43021.447222222225</v>
      </c>
      <c r="E21408">
        <v>2017</v>
      </c>
      <c r="F21408">
        <v>10</v>
      </c>
      <c r="G21408" t="s">
        <v>41</v>
      </c>
      <c r="H21408">
        <v>10</v>
      </c>
      <c r="I21408" t="s">
        <v>959</v>
      </c>
      <c r="J21408">
        <v>42.319607660000003</v>
      </c>
      <c r="K21408">
        <v>-71.072156890000002</v>
      </c>
      <c r="L21408" t="s">
        <v>28615</v>
      </c>
    </row>
    <row r="21409" spans="1:12" x14ac:dyDescent="0.25">
      <c r="A21409" t="s">
        <v>28616</v>
      </c>
      <c r="B21409">
        <v>3410</v>
      </c>
      <c r="C21409" t="s">
        <v>17</v>
      </c>
      <c r="D21409" s="1">
        <v>43021.311111111114</v>
      </c>
      <c r="E21409">
        <v>2017</v>
      </c>
      <c r="F21409">
        <v>10</v>
      </c>
      <c r="G21409" t="s">
        <v>41</v>
      </c>
      <c r="H21409">
        <v>7</v>
      </c>
      <c r="I21409" t="s">
        <v>32</v>
      </c>
      <c r="J21409">
        <v>42.339305070000002</v>
      </c>
      <c r="K21409">
        <v>-71.075059589999995</v>
      </c>
      <c r="L21409" t="s">
        <v>27413</v>
      </c>
    </row>
    <row r="21410" spans="1:12" x14ac:dyDescent="0.25">
      <c r="A21410" t="s">
        <v>28617</v>
      </c>
      <c r="B21410">
        <v>2623</v>
      </c>
      <c r="C21410" t="s">
        <v>101</v>
      </c>
      <c r="D21410" s="1">
        <v>42958</v>
      </c>
      <c r="E21410">
        <v>2017</v>
      </c>
      <c r="F21410">
        <v>8</v>
      </c>
      <c r="G21410" t="s">
        <v>41</v>
      </c>
      <c r="H21410">
        <v>0</v>
      </c>
      <c r="I21410" t="s">
        <v>4767</v>
      </c>
      <c r="J21410">
        <v>42.362402809999999</v>
      </c>
      <c r="K21410">
        <v>-71.069546520000003</v>
      </c>
      <c r="L21410" t="s">
        <v>4768</v>
      </c>
    </row>
    <row r="21411" spans="1:12" x14ac:dyDescent="0.25">
      <c r="A21411" t="s">
        <v>28618</v>
      </c>
      <c r="B21411">
        <v>2629</v>
      </c>
      <c r="C21411" t="s">
        <v>30</v>
      </c>
      <c r="D21411" s="1">
        <v>43021.404861111114</v>
      </c>
      <c r="E21411">
        <v>2017</v>
      </c>
      <c r="F21411">
        <v>10</v>
      </c>
      <c r="G21411" t="s">
        <v>41</v>
      </c>
      <c r="H21411">
        <v>9</v>
      </c>
      <c r="I21411" t="s">
        <v>238</v>
      </c>
      <c r="J21411">
        <v>42.320317410000001</v>
      </c>
      <c r="K21411">
        <v>-71.087323019999999</v>
      </c>
      <c r="L21411" t="s">
        <v>3348</v>
      </c>
    </row>
    <row r="21412" spans="1:12" x14ac:dyDescent="0.25">
      <c r="A21412" t="s">
        <v>28618</v>
      </c>
      <c r="B21412">
        <v>2647</v>
      </c>
      <c r="C21412" t="s">
        <v>30</v>
      </c>
      <c r="D21412" s="1">
        <v>43021.404861111114</v>
      </c>
      <c r="E21412">
        <v>2017</v>
      </c>
      <c r="F21412">
        <v>10</v>
      </c>
      <c r="G21412" t="s">
        <v>41</v>
      </c>
      <c r="H21412">
        <v>9</v>
      </c>
      <c r="I21412" t="s">
        <v>238</v>
      </c>
      <c r="J21412">
        <v>42.320317410000001</v>
      </c>
      <c r="K21412">
        <v>-71.087323019999999</v>
      </c>
      <c r="L21412" t="s">
        <v>3348</v>
      </c>
    </row>
    <row r="21413" spans="1:12" x14ac:dyDescent="0.25">
      <c r="A21413" t="s">
        <v>28619</v>
      </c>
      <c r="B21413">
        <v>520</v>
      </c>
      <c r="C21413" t="s">
        <v>40</v>
      </c>
      <c r="D21413" s="1">
        <v>43021.432638888888</v>
      </c>
      <c r="E21413">
        <v>2017</v>
      </c>
      <c r="F21413">
        <v>10</v>
      </c>
      <c r="G21413" t="s">
        <v>41</v>
      </c>
      <c r="H21413">
        <v>10</v>
      </c>
      <c r="I21413" t="s">
        <v>6466</v>
      </c>
      <c r="J21413">
        <v>42.287017380000002</v>
      </c>
      <c r="K21413">
        <v>-71.077064530000001</v>
      </c>
      <c r="L21413" t="s">
        <v>6467</v>
      </c>
    </row>
    <row r="21414" spans="1:12" x14ac:dyDescent="0.25">
      <c r="A21414" t="s">
        <v>28620</v>
      </c>
      <c r="B21414">
        <v>3006</v>
      </c>
      <c r="C21414" t="s">
        <v>333</v>
      </c>
      <c r="D21414" s="1">
        <v>43021.415277777778</v>
      </c>
      <c r="E21414">
        <v>2017</v>
      </c>
      <c r="F21414">
        <v>10</v>
      </c>
      <c r="G21414" t="s">
        <v>41</v>
      </c>
      <c r="H21414">
        <v>9</v>
      </c>
      <c r="I21414" t="s">
        <v>3038</v>
      </c>
      <c r="J21414">
        <v>42.378362979999999</v>
      </c>
      <c r="K21414">
        <v>-71.060793430000004</v>
      </c>
      <c r="L21414" t="s">
        <v>17690</v>
      </c>
    </row>
    <row r="21415" spans="1:12" x14ac:dyDescent="0.25">
      <c r="A21415" t="s">
        <v>28621</v>
      </c>
      <c r="B21415">
        <v>3301</v>
      </c>
      <c r="C21415" t="s">
        <v>30</v>
      </c>
      <c r="D21415" s="1">
        <v>43021.368750000001</v>
      </c>
      <c r="E21415">
        <v>2017</v>
      </c>
      <c r="F21415">
        <v>10</v>
      </c>
      <c r="G21415" t="s">
        <v>41</v>
      </c>
      <c r="H21415">
        <v>8</v>
      </c>
      <c r="I21415" t="s">
        <v>4844</v>
      </c>
      <c r="J21415">
        <v>42.312157569999997</v>
      </c>
      <c r="K21415">
        <v>-71.070568129999998</v>
      </c>
      <c r="L21415" t="s">
        <v>4845</v>
      </c>
    </row>
    <row r="21416" spans="1:12" x14ac:dyDescent="0.25">
      <c r="A21416" t="s">
        <v>28622</v>
      </c>
      <c r="B21416">
        <v>2610</v>
      </c>
      <c r="C21416" t="s">
        <v>55</v>
      </c>
      <c r="D21416" s="1">
        <v>43021.429861111108</v>
      </c>
      <c r="E21416">
        <v>2017</v>
      </c>
      <c r="F21416">
        <v>10</v>
      </c>
      <c r="G21416" t="s">
        <v>41</v>
      </c>
      <c r="H21416">
        <v>10</v>
      </c>
      <c r="I21416" t="s">
        <v>1037</v>
      </c>
      <c r="J21416">
        <v>42.328099659999999</v>
      </c>
      <c r="K21416">
        <v>-71.063216760000003</v>
      </c>
      <c r="L21416" t="s">
        <v>9521</v>
      </c>
    </row>
    <row r="21417" spans="1:12" x14ac:dyDescent="0.25">
      <c r="A21417" t="s">
        <v>28622</v>
      </c>
      <c r="B21417">
        <v>3115</v>
      </c>
      <c r="C21417" t="s">
        <v>55</v>
      </c>
      <c r="D21417" s="1">
        <v>43021.429861111108</v>
      </c>
      <c r="E21417">
        <v>2017</v>
      </c>
      <c r="F21417">
        <v>10</v>
      </c>
      <c r="G21417" t="s">
        <v>41</v>
      </c>
      <c r="H21417">
        <v>10</v>
      </c>
      <c r="I21417" t="s">
        <v>1037</v>
      </c>
      <c r="J21417">
        <v>42.328099659999999</v>
      </c>
      <c r="K21417">
        <v>-71.063216760000003</v>
      </c>
      <c r="L21417" t="s">
        <v>9521</v>
      </c>
    </row>
    <row r="21418" spans="1:12" x14ac:dyDescent="0.25">
      <c r="A21418" t="s">
        <v>28623</v>
      </c>
      <c r="B21418">
        <v>3802</v>
      </c>
      <c r="C21418" t="s">
        <v>40</v>
      </c>
      <c r="D21418" s="1">
        <v>43021.423611111109</v>
      </c>
      <c r="E21418">
        <v>2017</v>
      </c>
      <c r="F21418">
        <v>10</v>
      </c>
      <c r="G21418" t="s">
        <v>41</v>
      </c>
      <c r="H21418">
        <v>10</v>
      </c>
      <c r="I21418" t="s">
        <v>1006</v>
      </c>
      <c r="L21418" t="s">
        <v>137</v>
      </c>
    </row>
    <row r="21419" spans="1:12" x14ac:dyDescent="0.25">
      <c r="A21419" t="s">
        <v>28624</v>
      </c>
      <c r="B21419">
        <v>522</v>
      </c>
      <c r="C21419" t="s">
        <v>17</v>
      </c>
      <c r="D21419" s="1">
        <v>43020.916666666664</v>
      </c>
      <c r="E21419">
        <v>2017</v>
      </c>
      <c r="F21419">
        <v>10</v>
      </c>
      <c r="G21419" t="s">
        <v>31</v>
      </c>
      <c r="H21419">
        <v>22</v>
      </c>
      <c r="I21419" t="s">
        <v>567</v>
      </c>
      <c r="J21419">
        <v>42.349420500000001</v>
      </c>
      <c r="K21419">
        <v>-71.083157999999997</v>
      </c>
      <c r="L21419" t="s">
        <v>3522</v>
      </c>
    </row>
    <row r="21420" spans="1:12" x14ac:dyDescent="0.25">
      <c r="A21420" t="s">
        <v>28625</v>
      </c>
      <c r="B21420">
        <v>3301</v>
      </c>
      <c r="C21420" t="s">
        <v>40</v>
      </c>
      <c r="D21420" s="1">
        <v>43021.385416666664</v>
      </c>
      <c r="E21420">
        <v>2017</v>
      </c>
      <c r="F21420">
        <v>10</v>
      </c>
      <c r="G21420" t="s">
        <v>41</v>
      </c>
      <c r="H21420">
        <v>9</v>
      </c>
      <c r="I21420" t="s">
        <v>16168</v>
      </c>
      <c r="J21420">
        <v>42.275609240000001</v>
      </c>
      <c r="K21420">
        <v>-71.100318079999994</v>
      </c>
      <c r="L21420" t="s">
        <v>24091</v>
      </c>
    </row>
    <row r="21421" spans="1:12" x14ac:dyDescent="0.25">
      <c r="A21421" t="s">
        <v>28626</v>
      </c>
      <c r="B21421">
        <v>3831</v>
      </c>
      <c r="C21421" t="s">
        <v>17</v>
      </c>
      <c r="D21421" s="1">
        <v>43021.370138888888</v>
      </c>
      <c r="E21421">
        <v>2017</v>
      </c>
      <c r="F21421">
        <v>10</v>
      </c>
      <c r="G21421" t="s">
        <v>41</v>
      </c>
      <c r="H21421">
        <v>8</v>
      </c>
      <c r="I21421" t="s">
        <v>330</v>
      </c>
      <c r="J21421">
        <v>42.346055100000001</v>
      </c>
      <c r="K21421">
        <v>-71.070506690000002</v>
      </c>
      <c r="L21421" t="s">
        <v>7876</v>
      </c>
    </row>
    <row r="21422" spans="1:12" x14ac:dyDescent="0.25">
      <c r="A21422" t="s">
        <v>28627</v>
      </c>
      <c r="B21422">
        <v>2647</v>
      </c>
      <c r="C21422" t="s">
        <v>131</v>
      </c>
      <c r="D21422" s="1">
        <v>43021.38958333333</v>
      </c>
      <c r="E21422">
        <v>2017</v>
      </c>
      <c r="F21422">
        <v>10</v>
      </c>
      <c r="G21422" t="s">
        <v>41</v>
      </c>
      <c r="H21422">
        <v>9</v>
      </c>
      <c r="I21422" t="s">
        <v>238</v>
      </c>
      <c r="J21422">
        <v>42.3128606</v>
      </c>
      <c r="K21422">
        <v>-71.095727800000006</v>
      </c>
      <c r="L21422" t="s">
        <v>10202</v>
      </c>
    </row>
    <row r="21423" spans="1:12" x14ac:dyDescent="0.25">
      <c r="A21423" t="s">
        <v>28628</v>
      </c>
      <c r="B21423">
        <v>706</v>
      </c>
      <c r="C21423" t="s">
        <v>30</v>
      </c>
      <c r="D21423" s="1">
        <v>43020.75</v>
      </c>
      <c r="E21423">
        <v>2017</v>
      </c>
      <c r="F21423">
        <v>10</v>
      </c>
      <c r="G21423" t="s">
        <v>31</v>
      </c>
      <c r="H21423">
        <v>18</v>
      </c>
      <c r="I21423" t="s">
        <v>15091</v>
      </c>
      <c r="J21423">
        <v>42.328473580000001</v>
      </c>
      <c r="K21423">
        <v>-71.089522040000006</v>
      </c>
      <c r="L21423" t="s">
        <v>28629</v>
      </c>
    </row>
    <row r="21424" spans="1:12" x14ac:dyDescent="0.25">
      <c r="A21424" t="s">
        <v>28628</v>
      </c>
      <c r="B21424">
        <v>1300</v>
      </c>
      <c r="C21424" t="s">
        <v>30</v>
      </c>
      <c r="D21424" s="1">
        <v>43020.75</v>
      </c>
      <c r="E21424">
        <v>2017</v>
      </c>
      <c r="F21424">
        <v>10</v>
      </c>
      <c r="G21424" t="s">
        <v>31</v>
      </c>
      <c r="H21424">
        <v>18</v>
      </c>
      <c r="I21424" t="s">
        <v>15091</v>
      </c>
      <c r="J21424">
        <v>42.328473580000001</v>
      </c>
      <c r="K21424">
        <v>-71.089522040000006</v>
      </c>
      <c r="L21424" t="s">
        <v>28629</v>
      </c>
    </row>
    <row r="21425" spans="1:12" x14ac:dyDescent="0.25">
      <c r="A21425" t="s">
        <v>28630</v>
      </c>
      <c r="B21425">
        <v>3125</v>
      </c>
      <c r="C21425" t="s">
        <v>333</v>
      </c>
      <c r="D21425" s="1">
        <v>43021.314583333333</v>
      </c>
      <c r="E21425">
        <v>2017</v>
      </c>
      <c r="F21425">
        <v>10</v>
      </c>
      <c r="G21425" t="s">
        <v>41</v>
      </c>
      <c r="H21425">
        <v>7</v>
      </c>
      <c r="L21425" t="s">
        <v>137</v>
      </c>
    </row>
    <row r="21426" spans="1:12" x14ac:dyDescent="0.25">
      <c r="A21426" t="s">
        <v>28631</v>
      </c>
      <c r="B21426">
        <v>520</v>
      </c>
      <c r="C21426" t="s">
        <v>45</v>
      </c>
      <c r="D21426" s="1">
        <v>43021.359722222223</v>
      </c>
      <c r="E21426">
        <v>2017</v>
      </c>
      <c r="F21426">
        <v>10</v>
      </c>
      <c r="G21426" t="s">
        <v>41</v>
      </c>
      <c r="H21426">
        <v>8</v>
      </c>
      <c r="I21426" t="s">
        <v>3784</v>
      </c>
      <c r="J21426">
        <v>42.381962420000001</v>
      </c>
      <c r="K21426">
        <v>-71.031844599999999</v>
      </c>
      <c r="L21426" t="s">
        <v>10513</v>
      </c>
    </row>
    <row r="21427" spans="1:12" x14ac:dyDescent="0.25">
      <c r="A21427" t="s">
        <v>28632</v>
      </c>
      <c r="B21427">
        <v>3831</v>
      </c>
      <c r="C21427" t="s">
        <v>30</v>
      </c>
      <c r="D21427" s="1">
        <v>43021.39166666667</v>
      </c>
      <c r="E21427">
        <v>2017</v>
      </c>
      <c r="F21427">
        <v>10</v>
      </c>
      <c r="G21427" t="s">
        <v>41</v>
      </c>
      <c r="H21427">
        <v>9</v>
      </c>
      <c r="I21427" t="s">
        <v>136</v>
      </c>
      <c r="J21427">
        <v>42.322570630000001</v>
      </c>
      <c r="K21427">
        <v>-71.076887749999997</v>
      </c>
      <c r="L21427" t="s">
        <v>7623</v>
      </c>
    </row>
    <row r="21428" spans="1:12" x14ac:dyDescent="0.25">
      <c r="A21428" t="s">
        <v>28633</v>
      </c>
      <c r="B21428">
        <v>735</v>
      </c>
      <c r="C21428" t="s">
        <v>131</v>
      </c>
      <c r="D21428" s="1">
        <v>43020.666666666664</v>
      </c>
      <c r="E21428">
        <v>2017</v>
      </c>
      <c r="F21428">
        <v>10</v>
      </c>
      <c r="G21428" t="s">
        <v>31</v>
      </c>
      <c r="H21428">
        <v>16</v>
      </c>
      <c r="I21428" t="s">
        <v>437</v>
      </c>
      <c r="J21428">
        <v>42.30670301</v>
      </c>
      <c r="K21428">
        <v>-71.107265119999994</v>
      </c>
      <c r="L21428" t="s">
        <v>28634</v>
      </c>
    </row>
    <row r="21429" spans="1:12" x14ac:dyDescent="0.25">
      <c r="A21429" t="s">
        <v>28635</v>
      </c>
      <c r="B21429">
        <v>2632</v>
      </c>
      <c r="C21429" t="s">
        <v>55</v>
      </c>
      <c r="D21429" s="1">
        <v>43021.364583333336</v>
      </c>
      <c r="E21429">
        <v>2017</v>
      </c>
      <c r="F21429">
        <v>10</v>
      </c>
      <c r="G21429" t="s">
        <v>41</v>
      </c>
      <c r="H21429">
        <v>8</v>
      </c>
      <c r="I21429" t="s">
        <v>3218</v>
      </c>
      <c r="J21429">
        <v>42.327540429999999</v>
      </c>
      <c r="K21429">
        <v>-71.065983860000003</v>
      </c>
      <c r="L21429" t="s">
        <v>27856</v>
      </c>
    </row>
    <row r="21430" spans="1:12" x14ac:dyDescent="0.25">
      <c r="A21430" t="s">
        <v>28636</v>
      </c>
      <c r="B21430">
        <v>3831</v>
      </c>
      <c r="C21430" t="s">
        <v>55</v>
      </c>
      <c r="D21430" s="1">
        <v>43021.350694444445</v>
      </c>
      <c r="E21430">
        <v>2017</v>
      </c>
      <c r="F21430">
        <v>10</v>
      </c>
      <c r="G21430" t="s">
        <v>41</v>
      </c>
      <c r="H21430">
        <v>8</v>
      </c>
      <c r="I21430" t="s">
        <v>17964</v>
      </c>
      <c r="J21430">
        <v>42.334741100000002</v>
      </c>
      <c r="K21430">
        <v>-71.051533509999999</v>
      </c>
      <c r="L21430" t="s">
        <v>28637</v>
      </c>
    </row>
    <row r="21431" spans="1:12" x14ac:dyDescent="0.25">
      <c r="A21431" t="s">
        <v>28638</v>
      </c>
      <c r="B21431">
        <v>614</v>
      </c>
      <c r="C21431" t="s">
        <v>333</v>
      </c>
      <c r="D21431" s="1">
        <v>43014.479166666664</v>
      </c>
      <c r="E21431">
        <v>2017</v>
      </c>
      <c r="F21431">
        <v>10</v>
      </c>
      <c r="G21431" t="s">
        <v>41</v>
      </c>
      <c r="H21431">
        <v>11</v>
      </c>
      <c r="I21431" t="s">
        <v>6718</v>
      </c>
      <c r="J21431">
        <v>42.378658520000002</v>
      </c>
      <c r="K21431">
        <v>-71.057694330000004</v>
      </c>
      <c r="L21431" t="s">
        <v>12374</v>
      </c>
    </row>
    <row r="21432" spans="1:12" x14ac:dyDescent="0.25">
      <c r="A21432" t="s">
        <v>28639</v>
      </c>
      <c r="B21432">
        <v>3831</v>
      </c>
      <c r="C21432" t="s">
        <v>40</v>
      </c>
      <c r="D21432" s="1">
        <v>43021.383333333331</v>
      </c>
      <c r="E21432">
        <v>2017</v>
      </c>
      <c r="F21432">
        <v>10</v>
      </c>
      <c r="G21432" t="s">
        <v>41</v>
      </c>
      <c r="H21432">
        <v>9</v>
      </c>
      <c r="I21432" t="s">
        <v>136</v>
      </c>
      <c r="J21432">
        <v>42.284825769999998</v>
      </c>
      <c r="K21432">
        <v>-71.091373689999998</v>
      </c>
      <c r="L21432" t="s">
        <v>1070</v>
      </c>
    </row>
    <row r="21433" spans="1:12" x14ac:dyDescent="0.25">
      <c r="A21433" t="s">
        <v>28640</v>
      </c>
      <c r="B21433">
        <v>614</v>
      </c>
      <c r="C21433" t="s">
        <v>61</v>
      </c>
      <c r="D21433" s="1">
        <v>43020.895833333336</v>
      </c>
      <c r="E21433">
        <v>2017</v>
      </c>
      <c r="F21433">
        <v>10</v>
      </c>
      <c r="G21433" t="s">
        <v>31</v>
      </c>
      <c r="H21433">
        <v>21</v>
      </c>
      <c r="I21433" t="s">
        <v>176</v>
      </c>
      <c r="J21433">
        <v>42.309476150000002</v>
      </c>
      <c r="K21433">
        <v>-71.058000879999994</v>
      </c>
      <c r="L21433" t="s">
        <v>6635</v>
      </c>
    </row>
    <row r="21434" spans="1:12" x14ac:dyDescent="0.25">
      <c r="A21434" t="s">
        <v>28640</v>
      </c>
      <c r="B21434">
        <v>1402</v>
      </c>
      <c r="C21434" t="s">
        <v>61</v>
      </c>
      <c r="D21434" s="1">
        <v>43020.895833333336</v>
      </c>
      <c r="E21434">
        <v>2017</v>
      </c>
      <c r="F21434">
        <v>10</v>
      </c>
      <c r="G21434" t="s">
        <v>31</v>
      </c>
      <c r="H21434">
        <v>21</v>
      </c>
      <c r="I21434" t="s">
        <v>176</v>
      </c>
      <c r="J21434">
        <v>42.309476150000002</v>
      </c>
      <c r="K21434">
        <v>-71.058000879999994</v>
      </c>
      <c r="L21434" t="s">
        <v>6635</v>
      </c>
    </row>
    <row r="21435" spans="1:12" x14ac:dyDescent="0.25">
      <c r="A21435" t="s">
        <v>28641</v>
      </c>
      <c r="B21435">
        <v>520</v>
      </c>
      <c r="C21435" t="s">
        <v>30</v>
      </c>
      <c r="D21435" s="1">
        <v>43020.784722222219</v>
      </c>
      <c r="E21435">
        <v>2017</v>
      </c>
      <c r="F21435">
        <v>10</v>
      </c>
      <c r="G21435" t="s">
        <v>31</v>
      </c>
      <c r="H21435">
        <v>18</v>
      </c>
      <c r="I21435" t="s">
        <v>7497</v>
      </c>
      <c r="J21435">
        <v>42.312049309999999</v>
      </c>
      <c r="K21435">
        <v>-71.07700088</v>
      </c>
      <c r="L21435" t="s">
        <v>28642</v>
      </c>
    </row>
    <row r="21436" spans="1:12" x14ac:dyDescent="0.25">
      <c r="A21436" t="s">
        <v>28643</v>
      </c>
      <c r="B21436">
        <v>3115</v>
      </c>
      <c r="C21436" t="s">
        <v>17</v>
      </c>
      <c r="D21436" s="1">
        <v>43021.269444444442</v>
      </c>
      <c r="E21436">
        <v>2017</v>
      </c>
      <c r="F21436">
        <v>10</v>
      </c>
      <c r="G21436" t="s">
        <v>41</v>
      </c>
      <c r="H21436">
        <v>6</v>
      </c>
      <c r="I21436" t="s">
        <v>120</v>
      </c>
      <c r="J21436">
        <v>42.354519310000001</v>
      </c>
      <c r="K21436">
        <v>-71.075880819999995</v>
      </c>
      <c r="L21436" t="s">
        <v>6392</v>
      </c>
    </row>
    <row r="21437" spans="1:12" x14ac:dyDescent="0.25">
      <c r="A21437" t="s">
        <v>28644</v>
      </c>
      <c r="B21437">
        <v>560</v>
      </c>
      <c r="C21437" t="s">
        <v>30</v>
      </c>
      <c r="D21437" s="1">
        <v>43021.079861111109</v>
      </c>
      <c r="E21437">
        <v>2017</v>
      </c>
      <c r="F21437">
        <v>10</v>
      </c>
      <c r="G21437" t="s">
        <v>41</v>
      </c>
      <c r="H21437">
        <v>1</v>
      </c>
      <c r="I21437" t="s">
        <v>28645</v>
      </c>
      <c r="J21437">
        <v>42.317599569999999</v>
      </c>
      <c r="K21437">
        <v>-71.078913279999995</v>
      </c>
      <c r="L21437" t="s">
        <v>28646</v>
      </c>
    </row>
    <row r="21438" spans="1:12" x14ac:dyDescent="0.25">
      <c r="A21438" t="s">
        <v>28647</v>
      </c>
      <c r="B21438">
        <v>3802</v>
      </c>
      <c r="C21438" t="s">
        <v>68</v>
      </c>
      <c r="D21438" s="1">
        <v>43021.3</v>
      </c>
      <c r="E21438">
        <v>2017</v>
      </c>
      <c r="F21438">
        <v>10</v>
      </c>
      <c r="G21438" t="s">
        <v>41</v>
      </c>
      <c r="H21438">
        <v>7</v>
      </c>
      <c r="I21438" t="s">
        <v>28648</v>
      </c>
      <c r="J21438">
        <v>42.253878059999998</v>
      </c>
      <c r="K21438">
        <v>-71.139837880000002</v>
      </c>
      <c r="L21438" t="s">
        <v>28649</v>
      </c>
    </row>
    <row r="21439" spans="1:12" x14ac:dyDescent="0.25">
      <c r="A21439" t="s">
        <v>28650</v>
      </c>
      <c r="B21439">
        <v>3201</v>
      </c>
      <c r="C21439" t="s">
        <v>55</v>
      </c>
      <c r="D21439" s="1">
        <v>43016</v>
      </c>
      <c r="E21439">
        <v>2017</v>
      </c>
      <c r="F21439">
        <v>10</v>
      </c>
      <c r="G21439" t="s">
        <v>78</v>
      </c>
      <c r="H21439">
        <v>0</v>
      </c>
      <c r="I21439" t="s">
        <v>224</v>
      </c>
      <c r="J21439">
        <v>42.341287510000001</v>
      </c>
      <c r="K21439">
        <v>-71.054679329999999</v>
      </c>
      <c r="L21439" t="s">
        <v>2820</v>
      </c>
    </row>
    <row r="21440" spans="1:12" x14ac:dyDescent="0.25">
      <c r="A21440" t="s">
        <v>28651</v>
      </c>
      <c r="B21440">
        <v>3301</v>
      </c>
      <c r="C21440" t="s">
        <v>68</v>
      </c>
      <c r="D21440" s="1">
        <v>43021.277777777781</v>
      </c>
      <c r="E21440">
        <v>2017</v>
      </c>
      <c r="F21440">
        <v>10</v>
      </c>
      <c r="G21440" t="s">
        <v>41</v>
      </c>
      <c r="H21440">
        <v>6</v>
      </c>
      <c r="I21440" t="s">
        <v>18982</v>
      </c>
      <c r="J21440">
        <v>42.246860980000001</v>
      </c>
      <c r="K21440">
        <v>-71.124069750000004</v>
      </c>
      <c r="L21440" t="s">
        <v>28652</v>
      </c>
    </row>
    <row r="21441" spans="1:12" x14ac:dyDescent="0.25">
      <c r="A21441" t="s">
        <v>28653</v>
      </c>
      <c r="B21441">
        <v>3114</v>
      </c>
      <c r="C21441" t="s">
        <v>30</v>
      </c>
      <c r="D21441" s="1">
        <v>43021.288194444445</v>
      </c>
      <c r="E21441">
        <v>2017</v>
      </c>
      <c r="F21441">
        <v>10</v>
      </c>
      <c r="G21441" t="s">
        <v>41</v>
      </c>
      <c r="H21441">
        <v>6</v>
      </c>
      <c r="I21441" t="s">
        <v>12048</v>
      </c>
      <c r="L21441" t="s">
        <v>137</v>
      </c>
    </row>
    <row r="21442" spans="1:12" x14ac:dyDescent="0.25">
      <c r="A21442" t="s">
        <v>28654</v>
      </c>
      <c r="B21442">
        <v>3114</v>
      </c>
      <c r="C21442" t="s">
        <v>61</v>
      </c>
      <c r="D21442" s="1">
        <v>43021.277083333334</v>
      </c>
      <c r="E21442">
        <v>2017</v>
      </c>
      <c r="F21442">
        <v>10</v>
      </c>
      <c r="G21442" t="s">
        <v>41</v>
      </c>
      <c r="H21442">
        <v>6</v>
      </c>
      <c r="I21442" t="s">
        <v>5782</v>
      </c>
      <c r="J21442">
        <v>42.306265209999999</v>
      </c>
      <c r="K21442">
        <v>-71.068645559999993</v>
      </c>
      <c r="L21442" t="s">
        <v>9768</v>
      </c>
    </row>
    <row r="21443" spans="1:12" x14ac:dyDescent="0.25">
      <c r="A21443" t="s">
        <v>28655</v>
      </c>
      <c r="B21443">
        <v>3006</v>
      </c>
      <c r="C21443" t="s">
        <v>24</v>
      </c>
      <c r="D21443" s="1">
        <v>43021.257638888892</v>
      </c>
      <c r="E21443">
        <v>2017</v>
      </c>
      <c r="F21443">
        <v>10</v>
      </c>
      <c r="G21443" t="s">
        <v>41</v>
      </c>
      <c r="H21443">
        <v>6</v>
      </c>
      <c r="I21443" t="s">
        <v>2366</v>
      </c>
      <c r="J21443">
        <v>42.355013939999999</v>
      </c>
      <c r="K21443">
        <v>-71.159695920000004</v>
      </c>
      <c r="L21443" t="s">
        <v>2367</v>
      </c>
    </row>
    <row r="21444" spans="1:12" x14ac:dyDescent="0.25">
      <c r="A21444" t="s">
        <v>28656</v>
      </c>
      <c r="B21444">
        <v>1402</v>
      </c>
      <c r="C21444" t="s">
        <v>74</v>
      </c>
      <c r="D21444" s="1">
        <v>43021.260416666664</v>
      </c>
      <c r="E21444">
        <v>2017</v>
      </c>
      <c r="F21444">
        <v>10</v>
      </c>
      <c r="G21444" t="s">
        <v>41</v>
      </c>
      <c r="H21444">
        <v>6</v>
      </c>
      <c r="I21444" t="s">
        <v>7430</v>
      </c>
      <c r="J21444">
        <v>42.289199019999998</v>
      </c>
      <c r="K21444">
        <v>-71.123091950000003</v>
      </c>
      <c r="L21444" t="s">
        <v>7431</v>
      </c>
    </row>
    <row r="21445" spans="1:12" x14ac:dyDescent="0.25">
      <c r="A21445" t="s">
        <v>28657</v>
      </c>
      <c r="B21445">
        <v>3207</v>
      </c>
      <c r="C21445" t="s">
        <v>101</v>
      </c>
      <c r="D21445" s="1">
        <v>43021.208333333336</v>
      </c>
      <c r="E21445">
        <v>2017</v>
      </c>
      <c r="F21445">
        <v>10</v>
      </c>
      <c r="G21445" t="s">
        <v>41</v>
      </c>
      <c r="H21445">
        <v>5</v>
      </c>
      <c r="I21445" t="s">
        <v>179</v>
      </c>
      <c r="J21445">
        <v>42.361838570000003</v>
      </c>
      <c r="K21445">
        <v>-71.059764889999997</v>
      </c>
      <c r="L21445" t="s">
        <v>180</v>
      </c>
    </row>
    <row r="21446" spans="1:12" x14ac:dyDescent="0.25">
      <c r="A21446" t="s">
        <v>28658</v>
      </c>
      <c r="B21446">
        <v>3802</v>
      </c>
      <c r="C21446" t="s">
        <v>101</v>
      </c>
      <c r="D21446" s="1">
        <v>43021.246527777781</v>
      </c>
      <c r="E21446">
        <v>2017</v>
      </c>
      <c r="F21446">
        <v>10</v>
      </c>
      <c r="G21446" t="s">
        <v>41</v>
      </c>
      <c r="H21446">
        <v>5</v>
      </c>
      <c r="I21446" t="s">
        <v>192</v>
      </c>
      <c r="L21446" t="s">
        <v>137</v>
      </c>
    </row>
    <row r="21447" spans="1:12" x14ac:dyDescent="0.25">
      <c r="A21447" t="s">
        <v>28659</v>
      </c>
      <c r="B21447">
        <v>615</v>
      </c>
      <c r="C21447" t="s">
        <v>131</v>
      </c>
      <c r="D21447" s="1">
        <v>43020.541666666664</v>
      </c>
      <c r="E21447">
        <v>2017</v>
      </c>
      <c r="F21447">
        <v>10</v>
      </c>
      <c r="G21447" t="s">
        <v>31</v>
      </c>
      <c r="H21447">
        <v>13</v>
      </c>
      <c r="I21447" t="s">
        <v>2435</v>
      </c>
      <c r="J21447">
        <v>42.318545540000002</v>
      </c>
      <c r="K21447">
        <v>-71.098663000000002</v>
      </c>
      <c r="L21447" t="s">
        <v>28660</v>
      </c>
    </row>
    <row r="21448" spans="1:12" x14ac:dyDescent="0.25">
      <c r="A21448" t="s">
        <v>28661</v>
      </c>
      <c r="B21448">
        <v>1402</v>
      </c>
      <c r="C21448" t="s">
        <v>101</v>
      </c>
      <c r="D21448" s="1">
        <v>43021.206944444442</v>
      </c>
      <c r="E21448">
        <v>2017</v>
      </c>
      <c r="F21448">
        <v>10</v>
      </c>
      <c r="G21448" t="s">
        <v>41</v>
      </c>
      <c r="H21448">
        <v>4</v>
      </c>
      <c r="I21448" t="s">
        <v>1429</v>
      </c>
      <c r="J21448">
        <v>42.354501390000003</v>
      </c>
      <c r="K21448">
        <v>-71.059167740000007</v>
      </c>
      <c r="L21448" t="s">
        <v>15558</v>
      </c>
    </row>
    <row r="21449" spans="1:12" x14ac:dyDescent="0.25">
      <c r="A21449" t="s">
        <v>28662</v>
      </c>
      <c r="B21449">
        <v>3115</v>
      </c>
      <c r="C21449" t="s">
        <v>61</v>
      </c>
      <c r="D21449" s="1">
        <v>43021.236226851855</v>
      </c>
      <c r="E21449">
        <v>2017</v>
      </c>
      <c r="F21449">
        <v>10</v>
      </c>
      <c r="G21449" t="s">
        <v>41</v>
      </c>
      <c r="H21449">
        <v>5</v>
      </c>
      <c r="I21449" t="s">
        <v>8294</v>
      </c>
      <c r="J21449">
        <v>42.30665904</v>
      </c>
      <c r="K21449">
        <v>-71.062567419999993</v>
      </c>
      <c r="L21449" t="s">
        <v>17081</v>
      </c>
    </row>
    <row r="21450" spans="1:12" x14ac:dyDescent="0.25">
      <c r="A21450" t="s">
        <v>28663</v>
      </c>
      <c r="B21450">
        <v>802</v>
      </c>
      <c r="C21450" t="s">
        <v>40</v>
      </c>
      <c r="D21450" s="1">
        <v>43021.214583333334</v>
      </c>
      <c r="E21450">
        <v>2017</v>
      </c>
      <c r="F21450">
        <v>10</v>
      </c>
      <c r="G21450" t="s">
        <v>41</v>
      </c>
      <c r="H21450">
        <v>5</v>
      </c>
      <c r="I21450" t="s">
        <v>15835</v>
      </c>
      <c r="J21450">
        <v>42.29406247</v>
      </c>
      <c r="K21450">
        <v>-71.090045529999998</v>
      </c>
      <c r="L21450" t="s">
        <v>23403</v>
      </c>
    </row>
    <row r="21451" spans="1:12" x14ac:dyDescent="0.25">
      <c r="A21451" t="s">
        <v>28664</v>
      </c>
      <c r="B21451">
        <v>3207</v>
      </c>
      <c r="C21451" t="s">
        <v>101</v>
      </c>
      <c r="D21451" s="1">
        <v>43021.201388888891</v>
      </c>
      <c r="E21451">
        <v>2017</v>
      </c>
      <c r="F21451">
        <v>10</v>
      </c>
      <c r="G21451" t="s">
        <v>41</v>
      </c>
      <c r="H21451">
        <v>4</v>
      </c>
      <c r="I21451" t="s">
        <v>179</v>
      </c>
      <c r="J21451">
        <v>42.361838570000003</v>
      </c>
      <c r="K21451">
        <v>-71.059764889999997</v>
      </c>
      <c r="L21451" t="s">
        <v>180</v>
      </c>
    </row>
    <row r="21452" spans="1:12" x14ac:dyDescent="0.25">
      <c r="A21452" t="s">
        <v>28665</v>
      </c>
      <c r="B21452">
        <v>3160</v>
      </c>
      <c r="C21452" t="s">
        <v>45</v>
      </c>
      <c r="D21452" s="1">
        <v>43021.137499999997</v>
      </c>
      <c r="E21452">
        <v>2017</v>
      </c>
      <c r="F21452">
        <v>10</v>
      </c>
      <c r="G21452" t="s">
        <v>41</v>
      </c>
      <c r="H21452">
        <v>3</v>
      </c>
      <c r="I21452" t="s">
        <v>1462</v>
      </c>
      <c r="J21452">
        <v>42.37546983</v>
      </c>
      <c r="K21452">
        <v>-71.037302210000007</v>
      </c>
      <c r="L21452" t="s">
        <v>9388</v>
      </c>
    </row>
    <row r="21453" spans="1:12" x14ac:dyDescent="0.25">
      <c r="A21453" t="s">
        <v>28666</v>
      </c>
      <c r="B21453">
        <v>2900</v>
      </c>
      <c r="C21453" t="s">
        <v>45</v>
      </c>
      <c r="D21453" s="1">
        <v>43021.129861111112</v>
      </c>
      <c r="E21453">
        <v>2017</v>
      </c>
      <c r="F21453">
        <v>10</v>
      </c>
      <c r="G21453" t="s">
        <v>41</v>
      </c>
      <c r="H21453">
        <v>3</v>
      </c>
      <c r="I21453" t="s">
        <v>9489</v>
      </c>
      <c r="J21453">
        <v>42.380537830000002</v>
      </c>
      <c r="K21453">
        <v>-71.038480190000001</v>
      </c>
      <c r="L21453" t="s">
        <v>28667</v>
      </c>
    </row>
    <row r="21454" spans="1:12" x14ac:dyDescent="0.25">
      <c r="A21454" t="s">
        <v>28668</v>
      </c>
      <c r="B21454">
        <v>3801</v>
      </c>
      <c r="C21454" t="s">
        <v>30</v>
      </c>
      <c r="D21454" s="1">
        <v>43021.045497685183</v>
      </c>
      <c r="E21454">
        <v>2017</v>
      </c>
      <c r="F21454">
        <v>10</v>
      </c>
      <c r="G21454" t="s">
        <v>41</v>
      </c>
      <c r="H21454">
        <v>1</v>
      </c>
      <c r="I21454" t="s">
        <v>589</v>
      </c>
      <c r="L21454" t="s">
        <v>137</v>
      </c>
    </row>
    <row r="21455" spans="1:12" x14ac:dyDescent="0.25">
      <c r="A21455" t="s">
        <v>28669</v>
      </c>
      <c r="B21455">
        <v>3111</v>
      </c>
      <c r="C21455" t="s">
        <v>30</v>
      </c>
      <c r="D21455" s="1">
        <v>43021.082638888889</v>
      </c>
      <c r="E21455">
        <v>2017</v>
      </c>
      <c r="F21455">
        <v>10</v>
      </c>
      <c r="G21455" t="s">
        <v>41</v>
      </c>
      <c r="H21455">
        <v>1</v>
      </c>
      <c r="I21455" t="s">
        <v>4588</v>
      </c>
      <c r="J21455">
        <v>42.3166175</v>
      </c>
      <c r="K21455">
        <v>-71.064078269999996</v>
      </c>
      <c r="L21455" t="s">
        <v>4589</v>
      </c>
    </row>
    <row r="21456" spans="1:12" x14ac:dyDescent="0.25">
      <c r="A21456" t="s">
        <v>28670</v>
      </c>
      <c r="B21456">
        <v>2101</v>
      </c>
      <c r="C21456" t="s">
        <v>17</v>
      </c>
      <c r="D21456" s="1">
        <v>43021.058333333334</v>
      </c>
      <c r="E21456">
        <v>2017</v>
      </c>
      <c r="F21456">
        <v>10</v>
      </c>
      <c r="G21456" t="s">
        <v>41</v>
      </c>
      <c r="H21456">
        <v>1</v>
      </c>
      <c r="I21456" t="s">
        <v>314</v>
      </c>
      <c r="J21456">
        <v>42.338118999999999</v>
      </c>
      <c r="K21456">
        <v>-71.084904499999993</v>
      </c>
      <c r="L21456" t="s">
        <v>6051</v>
      </c>
    </row>
    <row r="21457" spans="1:12" x14ac:dyDescent="0.25">
      <c r="A21457" t="s">
        <v>28670</v>
      </c>
      <c r="B21457">
        <v>3831</v>
      </c>
      <c r="C21457" t="s">
        <v>17</v>
      </c>
      <c r="D21457" s="1">
        <v>43021.058333333334</v>
      </c>
      <c r="E21457">
        <v>2017</v>
      </c>
      <c r="F21457">
        <v>10</v>
      </c>
      <c r="G21457" t="s">
        <v>41</v>
      </c>
      <c r="H21457">
        <v>1</v>
      </c>
      <c r="I21457" t="s">
        <v>314</v>
      </c>
      <c r="J21457">
        <v>42.338118999999999</v>
      </c>
      <c r="K21457">
        <v>-71.084904499999993</v>
      </c>
      <c r="L21457" t="s">
        <v>6051</v>
      </c>
    </row>
    <row r="21458" spans="1:12" x14ac:dyDescent="0.25">
      <c r="A21458" t="s">
        <v>28671</v>
      </c>
      <c r="B21458">
        <v>1846</v>
      </c>
      <c r="C21458" t="s">
        <v>17</v>
      </c>
      <c r="D21458" s="1">
        <v>43021.050694444442</v>
      </c>
      <c r="E21458">
        <v>2017</v>
      </c>
      <c r="F21458">
        <v>10</v>
      </c>
      <c r="G21458" t="s">
        <v>41</v>
      </c>
      <c r="H21458">
        <v>1</v>
      </c>
      <c r="I21458" t="s">
        <v>350</v>
      </c>
      <c r="J21458">
        <v>42.339899760000002</v>
      </c>
      <c r="K21458">
        <v>-71.079300140000001</v>
      </c>
      <c r="L21458" t="s">
        <v>4983</v>
      </c>
    </row>
    <row r="21459" spans="1:12" x14ac:dyDescent="0.25">
      <c r="A21459" t="s">
        <v>28671</v>
      </c>
      <c r="B21459">
        <v>2610</v>
      </c>
      <c r="C21459" t="s">
        <v>17</v>
      </c>
      <c r="D21459" s="1">
        <v>43021.050694444442</v>
      </c>
      <c r="E21459">
        <v>2017</v>
      </c>
      <c r="F21459">
        <v>10</v>
      </c>
      <c r="G21459" t="s">
        <v>41</v>
      </c>
      <c r="H21459">
        <v>1</v>
      </c>
      <c r="I21459" t="s">
        <v>350</v>
      </c>
      <c r="J21459">
        <v>42.339899760000002</v>
      </c>
      <c r="K21459">
        <v>-71.079300140000001</v>
      </c>
      <c r="L21459" t="s">
        <v>4983</v>
      </c>
    </row>
    <row r="21460" spans="1:12" x14ac:dyDescent="0.25">
      <c r="A21460" t="s">
        <v>28672</v>
      </c>
      <c r="B21460">
        <v>3202</v>
      </c>
      <c r="C21460" t="s">
        <v>101</v>
      </c>
      <c r="D21460" s="1">
        <v>43020.997916666667</v>
      </c>
      <c r="E21460">
        <v>2017</v>
      </c>
      <c r="F21460">
        <v>10</v>
      </c>
      <c r="G21460" t="s">
        <v>31</v>
      </c>
      <c r="H21460">
        <v>23</v>
      </c>
      <c r="I21460" t="s">
        <v>444</v>
      </c>
      <c r="J21460">
        <v>42.360335360000001</v>
      </c>
      <c r="K21460">
        <v>-71.070819749999998</v>
      </c>
      <c r="L21460" t="s">
        <v>1332</v>
      </c>
    </row>
    <row r="21461" spans="1:12" x14ac:dyDescent="0.25">
      <c r="A21461" t="s">
        <v>28673</v>
      </c>
      <c r="B21461">
        <v>1402</v>
      </c>
      <c r="C21461" t="s">
        <v>101</v>
      </c>
      <c r="D21461" s="1">
        <v>43021.019444444442</v>
      </c>
      <c r="E21461">
        <v>2017</v>
      </c>
      <c r="F21461">
        <v>10</v>
      </c>
      <c r="G21461" t="s">
        <v>41</v>
      </c>
      <c r="H21461">
        <v>0</v>
      </c>
      <c r="I21461" t="s">
        <v>350</v>
      </c>
      <c r="L21461" t="s">
        <v>137</v>
      </c>
    </row>
    <row r="21462" spans="1:12" x14ac:dyDescent="0.25">
      <c r="A21462" t="s">
        <v>28673</v>
      </c>
      <c r="B21462">
        <v>2405</v>
      </c>
      <c r="C21462" t="s">
        <v>101</v>
      </c>
      <c r="D21462" s="1">
        <v>43021.019444444442</v>
      </c>
      <c r="E21462">
        <v>2017</v>
      </c>
      <c r="F21462">
        <v>10</v>
      </c>
      <c r="G21462" t="s">
        <v>41</v>
      </c>
      <c r="H21462">
        <v>0</v>
      </c>
      <c r="I21462" t="s">
        <v>350</v>
      </c>
      <c r="L21462" t="s">
        <v>137</v>
      </c>
    </row>
    <row r="21463" spans="1:12" x14ac:dyDescent="0.25">
      <c r="A21463" t="s">
        <v>28673</v>
      </c>
      <c r="B21463">
        <v>3125</v>
      </c>
      <c r="C21463" t="s">
        <v>101</v>
      </c>
      <c r="D21463" s="1">
        <v>43021.019444444442</v>
      </c>
      <c r="E21463">
        <v>2017</v>
      </c>
      <c r="F21463">
        <v>10</v>
      </c>
      <c r="G21463" t="s">
        <v>41</v>
      </c>
      <c r="H21463">
        <v>0</v>
      </c>
      <c r="I21463" t="s">
        <v>350</v>
      </c>
      <c r="L21463" t="s">
        <v>137</v>
      </c>
    </row>
    <row r="21464" spans="1:12" x14ac:dyDescent="0.25">
      <c r="A21464" t="s">
        <v>28674</v>
      </c>
      <c r="B21464">
        <v>3114</v>
      </c>
      <c r="C21464" t="s">
        <v>131</v>
      </c>
      <c r="D21464" s="1">
        <v>43020.988194444442</v>
      </c>
      <c r="E21464">
        <v>2017</v>
      </c>
      <c r="F21464">
        <v>10</v>
      </c>
      <c r="G21464" t="s">
        <v>31</v>
      </c>
      <c r="H21464">
        <v>23</v>
      </c>
      <c r="I21464" t="s">
        <v>305</v>
      </c>
      <c r="J21464">
        <v>42.315919049999998</v>
      </c>
      <c r="K21464">
        <v>-71.096912950000004</v>
      </c>
      <c r="L21464" t="s">
        <v>15214</v>
      </c>
    </row>
    <row r="21465" spans="1:12" x14ac:dyDescent="0.25">
      <c r="A21465" t="s">
        <v>28675</v>
      </c>
      <c r="B21465">
        <v>3018</v>
      </c>
      <c r="C21465" t="s">
        <v>61</v>
      </c>
      <c r="D21465" s="1">
        <v>43021.024305555555</v>
      </c>
      <c r="E21465">
        <v>2017</v>
      </c>
      <c r="F21465">
        <v>10</v>
      </c>
      <c r="G21465" t="s">
        <v>41</v>
      </c>
      <c r="H21465">
        <v>0</v>
      </c>
      <c r="I21465" t="s">
        <v>241</v>
      </c>
      <c r="J21465">
        <v>42.297555330000002</v>
      </c>
      <c r="K21465">
        <v>-71.059709100000006</v>
      </c>
      <c r="L21465" t="s">
        <v>242</v>
      </c>
    </row>
    <row r="21466" spans="1:12" x14ac:dyDescent="0.25">
      <c r="A21466" t="s">
        <v>28676</v>
      </c>
      <c r="B21466">
        <v>3410</v>
      </c>
      <c r="C21466" t="s">
        <v>61</v>
      </c>
      <c r="D21466" s="1">
        <v>43020.959027777775</v>
      </c>
      <c r="E21466">
        <v>2017</v>
      </c>
      <c r="F21466">
        <v>10</v>
      </c>
      <c r="G21466" t="s">
        <v>31</v>
      </c>
      <c r="H21466">
        <v>23</v>
      </c>
      <c r="I21466" t="s">
        <v>28677</v>
      </c>
      <c r="J21466">
        <v>42.304659639999997</v>
      </c>
      <c r="K21466">
        <v>-71.058055199999998</v>
      </c>
      <c r="L21466" t="s">
        <v>28678</v>
      </c>
    </row>
    <row r="21467" spans="1:12" x14ac:dyDescent="0.25">
      <c r="A21467" t="s">
        <v>28679</v>
      </c>
      <c r="B21467">
        <v>3831</v>
      </c>
      <c r="C21467" t="s">
        <v>30</v>
      </c>
      <c r="D21467" s="1">
        <v>43020.991666666669</v>
      </c>
      <c r="E21467">
        <v>2017</v>
      </c>
      <c r="F21467">
        <v>10</v>
      </c>
      <c r="G21467" t="s">
        <v>31</v>
      </c>
      <c r="H21467">
        <v>23</v>
      </c>
      <c r="I21467" t="s">
        <v>970</v>
      </c>
      <c r="J21467">
        <v>42.31612964</v>
      </c>
      <c r="K21467">
        <v>-71.091089199999999</v>
      </c>
      <c r="L21467" t="s">
        <v>13672</v>
      </c>
    </row>
    <row r="21468" spans="1:12" x14ac:dyDescent="0.25">
      <c r="A21468" t="s">
        <v>28680</v>
      </c>
      <c r="B21468">
        <v>3114</v>
      </c>
      <c r="C21468" t="s">
        <v>45</v>
      </c>
      <c r="D21468" s="1">
        <v>43020.989583333336</v>
      </c>
      <c r="E21468">
        <v>2017</v>
      </c>
      <c r="F21468">
        <v>10</v>
      </c>
      <c r="G21468" t="s">
        <v>31</v>
      </c>
      <c r="H21468">
        <v>23</v>
      </c>
      <c r="I21468" t="s">
        <v>5206</v>
      </c>
      <c r="J21468">
        <v>42.375777229999997</v>
      </c>
      <c r="K21468">
        <v>-71.033694479999994</v>
      </c>
      <c r="L21468" t="s">
        <v>28681</v>
      </c>
    </row>
    <row r="21469" spans="1:12" x14ac:dyDescent="0.25">
      <c r="A21469" t="s">
        <v>28682</v>
      </c>
      <c r="B21469">
        <v>3410</v>
      </c>
      <c r="C21469" t="s">
        <v>17</v>
      </c>
      <c r="D21469" s="1">
        <v>43021.010416666664</v>
      </c>
      <c r="E21469">
        <v>2017</v>
      </c>
      <c r="F21469">
        <v>10</v>
      </c>
      <c r="G21469" t="s">
        <v>41</v>
      </c>
      <c r="H21469">
        <v>0</v>
      </c>
      <c r="I21469" t="s">
        <v>646</v>
      </c>
      <c r="J21469">
        <v>42.350641189999997</v>
      </c>
      <c r="K21469">
        <v>-71.089386930000003</v>
      </c>
      <c r="L21469" t="s">
        <v>21896</v>
      </c>
    </row>
    <row r="21470" spans="1:12" x14ac:dyDescent="0.25">
      <c r="A21470" t="s">
        <v>28683</v>
      </c>
      <c r="B21470">
        <v>301</v>
      </c>
      <c r="C21470" t="s">
        <v>101</v>
      </c>
      <c r="D21470" s="1">
        <v>43013.166666666664</v>
      </c>
      <c r="E21470">
        <v>2017</v>
      </c>
      <c r="F21470">
        <v>10</v>
      </c>
      <c r="G21470" t="s">
        <v>31</v>
      </c>
      <c r="H21470">
        <v>4</v>
      </c>
      <c r="I21470" t="s">
        <v>1592</v>
      </c>
      <c r="L21470" t="s">
        <v>137</v>
      </c>
    </row>
    <row r="21471" spans="1:12" x14ac:dyDescent="0.25">
      <c r="A21471" t="s">
        <v>28683</v>
      </c>
      <c r="B21471">
        <v>802</v>
      </c>
      <c r="C21471" t="s">
        <v>101</v>
      </c>
      <c r="D21471" s="1">
        <v>43013.166666666664</v>
      </c>
      <c r="E21471">
        <v>2017</v>
      </c>
      <c r="F21471">
        <v>10</v>
      </c>
      <c r="G21471" t="s">
        <v>31</v>
      </c>
      <c r="H21471">
        <v>4</v>
      </c>
      <c r="I21471" t="s">
        <v>1592</v>
      </c>
      <c r="L21471" t="s">
        <v>137</v>
      </c>
    </row>
    <row r="21472" spans="1:12" x14ac:dyDescent="0.25">
      <c r="A21472" t="s">
        <v>28684</v>
      </c>
      <c r="B21472">
        <v>2662</v>
      </c>
      <c r="C21472" t="s">
        <v>61</v>
      </c>
      <c r="D21472" s="1">
        <v>43020.984722222223</v>
      </c>
      <c r="E21472">
        <v>2017</v>
      </c>
      <c r="F21472">
        <v>10</v>
      </c>
      <c r="G21472" t="s">
        <v>31</v>
      </c>
      <c r="H21472">
        <v>23</v>
      </c>
      <c r="I21472" t="s">
        <v>15981</v>
      </c>
      <c r="J21472">
        <v>42.315369320000002</v>
      </c>
      <c r="K21472">
        <v>-71.06577412</v>
      </c>
      <c r="L21472" t="s">
        <v>15982</v>
      </c>
    </row>
    <row r="21473" spans="1:12" x14ac:dyDescent="0.25">
      <c r="A21473" t="s">
        <v>28684</v>
      </c>
      <c r="B21473">
        <v>3119</v>
      </c>
      <c r="C21473" t="s">
        <v>61</v>
      </c>
      <c r="D21473" s="1">
        <v>43020.984722222223</v>
      </c>
      <c r="E21473">
        <v>2017</v>
      </c>
      <c r="F21473">
        <v>10</v>
      </c>
      <c r="G21473" t="s">
        <v>31</v>
      </c>
      <c r="H21473">
        <v>23</v>
      </c>
      <c r="I21473" t="s">
        <v>15981</v>
      </c>
      <c r="J21473">
        <v>42.315369320000002</v>
      </c>
      <c r="K21473">
        <v>-71.06577412</v>
      </c>
      <c r="L21473" t="s">
        <v>15982</v>
      </c>
    </row>
    <row r="21474" spans="1:12" x14ac:dyDescent="0.25">
      <c r="A21474" t="s">
        <v>28685</v>
      </c>
      <c r="B21474">
        <v>3111</v>
      </c>
      <c r="C21474" t="s">
        <v>17</v>
      </c>
      <c r="D21474" s="1">
        <v>43020.990972222222</v>
      </c>
      <c r="E21474">
        <v>2017</v>
      </c>
      <c r="F21474">
        <v>10</v>
      </c>
      <c r="G21474" t="s">
        <v>31</v>
      </c>
      <c r="H21474">
        <v>23</v>
      </c>
      <c r="I21474" t="s">
        <v>4525</v>
      </c>
      <c r="J21474">
        <v>42.348248179999999</v>
      </c>
      <c r="K21474">
        <v>-71.073604189999998</v>
      </c>
      <c r="L21474" t="s">
        <v>4526</v>
      </c>
    </row>
    <row r="21475" spans="1:12" x14ac:dyDescent="0.25">
      <c r="A21475" t="s">
        <v>28686</v>
      </c>
      <c r="B21475">
        <v>3115</v>
      </c>
      <c r="C21475" t="s">
        <v>17</v>
      </c>
      <c r="D21475" s="1">
        <v>43020.956944444442</v>
      </c>
      <c r="E21475">
        <v>2017</v>
      </c>
      <c r="F21475">
        <v>10</v>
      </c>
      <c r="G21475" t="s">
        <v>31</v>
      </c>
      <c r="H21475">
        <v>22</v>
      </c>
      <c r="I21475" t="s">
        <v>2719</v>
      </c>
      <c r="J21475">
        <v>42.350293739999998</v>
      </c>
      <c r="K21475">
        <v>-71.077446710000004</v>
      </c>
      <c r="L21475" t="s">
        <v>5601</v>
      </c>
    </row>
    <row r="21476" spans="1:12" x14ac:dyDescent="0.25">
      <c r="A21476" t="s">
        <v>28687</v>
      </c>
      <c r="B21476">
        <v>3830</v>
      </c>
      <c r="C21476" t="s">
        <v>30</v>
      </c>
      <c r="D21476" s="1">
        <v>43020.95416666667</v>
      </c>
      <c r="E21476">
        <v>2017</v>
      </c>
      <c r="F21476">
        <v>10</v>
      </c>
      <c r="G21476" t="s">
        <v>31</v>
      </c>
      <c r="H21476">
        <v>22</v>
      </c>
      <c r="I21476" t="s">
        <v>3022</v>
      </c>
      <c r="L21476" t="s">
        <v>137</v>
      </c>
    </row>
    <row r="21477" spans="1:12" x14ac:dyDescent="0.25">
      <c r="A21477" t="s">
        <v>28688</v>
      </c>
      <c r="B21477">
        <v>3115</v>
      </c>
      <c r="C21477" t="s">
        <v>61</v>
      </c>
      <c r="D21477" s="1">
        <v>43020.92291666667</v>
      </c>
      <c r="E21477">
        <v>2017</v>
      </c>
      <c r="F21477">
        <v>10</v>
      </c>
      <c r="G21477" t="s">
        <v>31</v>
      </c>
      <c r="H21477">
        <v>22</v>
      </c>
      <c r="I21477" t="s">
        <v>415</v>
      </c>
      <c r="J21477">
        <v>42.298488659999997</v>
      </c>
      <c r="K21477">
        <v>-71.063132940000003</v>
      </c>
      <c r="L21477" t="s">
        <v>416</v>
      </c>
    </row>
    <row r="21478" spans="1:12" x14ac:dyDescent="0.25">
      <c r="A21478" t="s">
        <v>28689</v>
      </c>
      <c r="B21478">
        <v>613</v>
      </c>
      <c r="C21478" t="s">
        <v>40</v>
      </c>
      <c r="D21478" s="1">
        <v>43020.943749999999</v>
      </c>
      <c r="E21478">
        <v>2017</v>
      </c>
      <c r="F21478">
        <v>10</v>
      </c>
      <c r="G21478" t="s">
        <v>31</v>
      </c>
      <c r="H21478">
        <v>22</v>
      </c>
      <c r="I21478" t="s">
        <v>1003</v>
      </c>
      <c r="J21478">
        <v>42.289152319999999</v>
      </c>
      <c r="K21478">
        <v>-71.073459999999997</v>
      </c>
      <c r="L21478" t="s">
        <v>10669</v>
      </c>
    </row>
    <row r="21479" spans="1:12" x14ac:dyDescent="0.25">
      <c r="A21479" t="s">
        <v>28690</v>
      </c>
      <c r="B21479">
        <v>2004</v>
      </c>
      <c r="C21479" t="s">
        <v>40</v>
      </c>
      <c r="D21479" s="1">
        <v>43020.944444444445</v>
      </c>
      <c r="E21479">
        <v>2017</v>
      </c>
      <c r="F21479">
        <v>10</v>
      </c>
      <c r="G21479" t="s">
        <v>31</v>
      </c>
      <c r="H21479">
        <v>22</v>
      </c>
      <c r="I21479" t="s">
        <v>5439</v>
      </c>
      <c r="J21479">
        <v>42.285418460000002</v>
      </c>
      <c r="K21479">
        <v>-71.083663779999995</v>
      </c>
      <c r="L21479" t="s">
        <v>5440</v>
      </c>
    </row>
    <row r="21480" spans="1:12" x14ac:dyDescent="0.25">
      <c r="A21480" t="s">
        <v>28692</v>
      </c>
      <c r="B21480">
        <v>3108</v>
      </c>
      <c r="C21480" t="s">
        <v>101</v>
      </c>
      <c r="D21480" s="1">
        <v>43020.912499999999</v>
      </c>
      <c r="E21480">
        <v>2017</v>
      </c>
      <c r="F21480">
        <v>10</v>
      </c>
      <c r="G21480" t="s">
        <v>31</v>
      </c>
      <c r="H21480">
        <v>21</v>
      </c>
      <c r="I21480" t="s">
        <v>1592</v>
      </c>
      <c r="J21480">
        <v>42.357888760000002</v>
      </c>
      <c r="K21480">
        <v>-71.060100469999995</v>
      </c>
      <c r="L21480" t="s">
        <v>3808</v>
      </c>
    </row>
    <row r="21481" spans="1:12" x14ac:dyDescent="0.25">
      <c r="A21481" t="s">
        <v>28693</v>
      </c>
      <c r="B21481">
        <v>802</v>
      </c>
      <c r="C21481" t="s">
        <v>30</v>
      </c>
      <c r="D21481" s="1">
        <v>43020.930555555555</v>
      </c>
      <c r="E21481">
        <v>2017</v>
      </c>
      <c r="F21481">
        <v>10</v>
      </c>
      <c r="G21481" t="s">
        <v>31</v>
      </c>
      <c r="H21481">
        <v>22</v>
      </c>
      <c r="I21481" t="s">
        <v>28645</v>
      </c>
      <c r="J21481">
        <v>42.318458339999999</v>
      </c>
      <c r="K21481">
        <v>-71.080323379999996</v>
      </c>
      <c r="L21481" t="s">
        <v>28694</v>
      </c>
    </row>
    <row r="21482" spans="1:12" x14ac:dyDescent="0.25">
      <c r="A21482" t="s">
        <v>28695</v>
      </c>
      <c r="B21482">
        <v>1402</v>
      </c>
      <c r="C21482" t="s">
        <v>55</v>
      </c>
      <c r="D21482" s="1">
        <v>43020.888888888891</v>
      </c>
      <c r="E21482">
        <v>2017</v>
      </c>
      <c r="F21482">
        <v>10</v>
      </c>
      <c r="G21482" t="s">
        <v>31</v>
      </c>
      <c r="H21482">
        <v>21</v>
      </c>
      <c r="I21482" t="s">
        <v>13389</v>
      </c>
      <c r="J21482">
        <v>42.337021069999999</v>
      </c>
      <c r="K21482">
        <v>-71.051701179999995</v>
      </c>
      <c r="L21482" t="s">
        <v>13390</v>
      </c>
    </row>
    <row r="21483" spans="1:12" x14ac:dyDescent="0.25">
      <c r="A21483" t="s">
        <v>28696</v>
      </c>
      <c r="B21483">
        <v>3301</v>
      </c>
      <c r="C21483" t="s">
        <v>55</v>
      </c>
      <c r="D21483" s="1">
        <v>43020.905694444446</v>
      </c>
      <c r="E21483">
        <v>2017</v>
      </c>
      <c r="F21483">
        <v>10</v>
      </c>
      <c r="G21483" t="s">
        <v>31</v>
      </c>
      <c r="H21483">
        <v>21</v>
      </c>
      <c r="I21483" t="s">
        <v>22536</v>
      </c>
      <c r="J21483">
        <v>42.330335300000002</v>
      </c>
      <c r="K21483">
        <v>-71.05760678</v>
      </c>
      <c r="L21483" t="s">
        <v>22537</v>
      </c>
    </row>
    <row r="21484" spans="1:12" x14ac:dyDescent="0.25">
      <c r="A21484" t="s">
        <v>28697</v>
      </c>
      <c r="B21484">
        <v>3503</v>
      </c>
      <c r="C21484" t="s">
        <v>40</v>
      </c>
      <c r="D21484" s="1">
        <v>43020.89166666667</v>
      </c>
      <c r="E21484">
        <v>2017</v>
      </c>
      <c r="F21484">
        <v>10</v>
      </c>
      <c r="G21484" t="s">
        <v>31</v>
      </c>
      <c r="H21484">
        <v>21</v>
      </c>
      <c r="I21484" t="s">
        <v>1137</v>
      </c>
      <c r="J21484">
        <v>42.296999290000002</v>
      </c>
      <c r="K21484">
        <v>-71.077533450000004</v>
      </c>
      <c r="L21484" t="s">
        <v>28698</v>
      </c>
    </row>
    <row r="21485" spans="1:12" x14ac:dyDescent="0.25">
      <c r="A21485" t="s">
        <v>28699</v>
      </c>
      <c r="B21485">
        <v>3803</v>
      </c>
      <c r="C21485" t="s">
        <v>45</v>
      </c>
      <c r="D21485" s="1">
        <v>43020.833333333336</v>
      </c>
      <c r="E21485">
        <v>2017</v>
      </c>
      <c r="F21485">
        <v>10</v>
      </c>
      <c r="G21485" t="s">
        <v>31</v>
      </c>
      <c r="H21485">
        <v>20</v>
      </c>
      <c r="I21485" t="s">
        <v>1462</v>
      </c>
      <c r="J21485">
        <v>42.379458749999998</v>
      </c>
      <c r="K21485">
        <v>-71.026815099999993</v>
      </c>
      <c r="L21485" t="s">
        <v>21823</v>
      </c>
    </row>
    <row r="21486" spans="1:12" x14ac:dyDescent="0.25">
      <c r="A21486" t="s">
        <v>28700</v>
      </c>
      <c r="B21486">
        <v>3410</v>
      </c>
      <c r="C21486" t="s">
        <v>61</v>
      </c>
      <c r="D21486" s="1">
        <v>43020.910416666666</v>
      </c>
      <c r="E21486">
        <v>2017</v>
      </c>
      <c r="F21486">
        <v>10</v>
      </c>
      <c r="G21486" t="s">
        <v>31</v>
      </c>
      <c r="H21486">
        <v>21</v>
      </c>
      <c r="I21486" t="s">
        <v>444</v>
      </c>
      <c r="J21486">
        <v>42.300294559999998</v>
      </c>
      <c r="K21486">
        <v>-71.062840699999995</v>
      </c>
      <c r="L21486" t="s">
        <v>28701</v>
      </c>
    </row>
    <row r="21487" spans="1:12" x14ac:dyDescent="0.25">
      <c r="A21487" t="s">
        <v>28702</v>
      </c>
      <c r="B21487">
        <v>617</v>
      </c>
      <c r="C21487" t="s">
        <v>101</v>
      </c>
      <c r="D21487" s="1">
        <v>43020.909722222219</v>
      </c>
      <c r="E21487">
        <v>2017</v>
      </c>
      <c r="F21487">
        <v>10</v>
      </c>
      <c r="G21487" t="s">
        <v>31</v>
      </c>
      <c r="H21487">
        <v>21</v>
      </c>
      <c r="I21487" t="s">
        <v>2609</v>
      </c>
      <c r="J21487">
        <v>42.358229659999999</v>
      </c>
      <c r="K21487">
        <v>-71.053622390000001</v>
      </c>
      <c r="L21487" t="s">
        <v>2610</v>
      </c>
    </row>
    <row r="21488" spans="1:12" x14ac:dyDescent="0.25">
      <c r="A21488" t="s">
        <v>28703</v>
      </c>
      <c r="B21488">
        <v>3114</v>
      </c>
      <c r="C21488" t="s">
        <v>40</v>
      </c>
      <c r="D21488" s="1">
        <v>43020.901388888888</v>
      </c>
      <c r="E21488">
        <v>2017</v>
      </c>
      <c r="F21488">
        <v>10</v>
      </c>
      <c r="G21488" t="s">
        <v>31</v>
      </c>
      <c r="H21488">
        <v>21</v>
      </c>
      <c r="I21488" t="s">
        <v>14824</v>
      </c>
      <c r="J21488">
        <v>42.297145309999998</v>
      </c>
      <c r="K21488">
        <v>-71.074095279999995</v>
      </c>
      <c r="L21488" t="s">
        <v>21701</v>
      </c>
    </row>
    <row r="21489" spans="1:12" x14ac:dyDescent="0.25">
      <c r="A21489" t="s">
        <v>28704</v>
      </c>
      <c r="B21489">
        <v>3115</v>
      </c>
      <c r="C21489" t="s">
        <v>61</v>
      </c>
      <c r="D21489" s="1">
        <v>43020.895138888889</v>
      </c>
      <c r="E21489">
        <v>2017</v>
      </c>
      <c r="F21489">
        <v>10</v>
      </c>
      <c r="G21489" t="s">
        <v>31</v>
      </c>
      <c r="H21489">
        <v>21</v>
      </c>
      <c r="I21489" t="s">
        <v>186</v>
      </c>
      <c r="J21489">
        <v>42.289888699999999</v>
      </c>
      <c r="K21489">
        <v>-71.045227789999998</v>
      </c>
      <c r="L21489" t="s">
        <v>27422</v>
      </c>
    </row>
    <row r="21490" spans="1:12" x14ac:dyDescent="0.25">
      <c r="A21490" t="s">
        <v>28705</v>
      </c>
      <c r="B21490">
        <v>2610</v>
      </c>
      <c r="C21490" t="s">
        <v>30</v>
      </c>
      <c r="D21490" s="1">
        <v>43020.92083333333</v>
      </c>
      <c r="E21490">
        <v>2017</v>
      </c>
      <c r="F21490">
        <v>10</v>
      </c>
      <c r="G21490" t="s">
        <v>31</v>
      </c>
      <c r="H21490">
        <v>22</v>
      </c>
      <c r="I21490" t="s">
        <v>746</v>
      </c>
      <c r="J21490">
        <v>42.336063039999999</v>
      </c>
      <c r="K21490">
        <v>-71.107828319999996</v>
      </c>
      <c r="L21490" t="s">
        <v>747</v>
      </c>
    </row>
    <row r="21491" spans="1:12" x14ac:dyDescent="0.25">
      <c r="A21491" t="s">
        <v>28706</v>
      </c>
      <c r="B21491">
        <v>3830</v>
      </c>
      <c r="C21491" t="s">
        <v>30</v>
      </c>
      <c r="D21491" s="1">
        <v>43020.90625</v>
      </c>
      <c r="E21491">
        <v>2017</v>
      </c>
      <c r="F21491">
        <v>10</v>
      </c>
      <c r="G21491" t="s">
        <v>31</v>
      </c>
      <c r="H21491">
        <v>21</v>
      </c>
      <c r="I21491" t="s">
        <v>983</v>
      </c>
      <c r="J21491">
        <v>42.310450490000001</v>
      </c>
      <c r="K21491">
        <v>-71.078992310000004</v>
      </c>
      <c r="L21491" t="s">
        <v>12740</v>
      </c>
    </row>
    <row r="21492" spans="1:12" x14ac:dyDescent="0.25">
      <c r="A21492" t="s">
        <v>28707</v>
      </c>
      <c r="B21492">
        <v>361</v>
      </c>
      <c r="C21492" t="s">
        <v>30</v>
      </c>
      <c r="D21492" s="1">
        <v>43020.915277777778</v>
      </c>
      <c r="E21492">
        <v>2017</v>
      </c>
      <c r="F21492">
        <v>10</v>
      </c>
      <c r="G21492" t="s">
        <v>31</v>
      </c>
      <c r="H21492">
        <v>21</v>
      </c>
      <c r="I21492" t="s">
        <v>2057</v>
      </c>
      <c r="J21492">
        <v>42.314985640000003</v>
      </c>
      <c r="K21492">
        <v>-71.081946389999999</v>
      </c>
      <c r="L21492" t="s">
        <v>2058</v>
      </c>
    </row>
    <row r="21493" spans="1:12" x14ac:dyDescent="0.25">
      <c r="A21493" t="s">
        <v>28708</v>
      </c>
      <c r="B21493">
        <v>3018</v>
      </c>
      <c r="C21493" t="s">
        <v>45</v>
      </c>
      <c r="D21493" s="1">
        <v>43020.911805555559</v>
      </c>
      <c r="E21493">
        <v>2017</v>
      </c>
      <c r="F21493">
        <v>10</v>
      </c>
      <c r="G21493" t="s">
        <v>31</v>
      </c>
      <c r="H21493">
        <v>21</v>
      </c>
      <c r="I21493" t="s">
        <v>21501</v>
      </c>
      <c r="J21493">
        <v>42.367127799999999</v>
      </c>
      <c r="K21493">
        <v>-71.032013379999995</v>
      </c>
      <c r="L21493" t="s">
        <v>28709</v>
      </c>
    </row>
    <row r="21494" spans="1:12" x14ac:dyDescent="0.25">
      <c r="A21494" t="s">
        <v>28710</v>
      </c>
      <c r="B21494">
        <v>3810</v>
      </c>
      <c r="C21494" t="s">
        <v>45</v>
      </c>
      <c r="D21494" s="1">
        <v>43020.884722222225</v>
      </c>
      <c r="E21494">
        <v>2017</v>
      </c>
      <c r="F21494">
        <v>10</v>
      </c>
      <c r="G21494" t="s">
        <v>31</v>
      </c>
      <c r="H21494">
        <v>21</v>
      </c>
      <c r="I21494" t="s">
        <v>1462</v>
      </c>
      <c r="L21494" t="s">
        <v>137</v>
      </c>
    </row>
    <row r="21495" spans="1:12" x14ac:dyDescent="0.25">
      <c r="A21495" t="s">
        <v>28711</v>
      </c>
      <c r="B21495">
        <v>617</v>
      </c>
      <c r="C21495" t="s">
        <v>30</v>
      </c>
      <c r="D21495" s="1">
        <v>43020.902083333334</v>
      </c>
      <c r="E21495">
        <v>2017</v>
      </c>
      <c r="F21495">
        <v>10</v>
      </c>
      <c r="G21495" t="s">
        <v>31</v>
      </c>
      <c r="H21495">
        <v>21</v>
      </c>
      <c r="I21495" t="s">
        <v>6484</v>
      </c>
      <c r="J21495">
        <v>42.323679349999999</v>
      </c>
      <c r="K21495">
        <v>-71.067856449999994</v>
      </c>
      <c r="L21495" t="s">
        <v>9854</v>
      </c>
    </row>
    <row r="21496" spans="1:12" x14ac:dyDescent="0.25">
      <c r="A21496" t="s">
        <v>28711</v>
      </c>
      <c r="B21496">
        <v>1300</v>
      </c>
      <c r="C21496" t="s">
        <v>30</v>
      </c>
      <c r="D21496" s="1">
        <v>43020.902083333334</v>
      </c>
      <c r="E21496">
        <v>2017</v>
      </c>
      <c r="F21496">
        <v>10</v>
      </c>
      <c r="G21496" t="s">
        <v>31</v>
      </c>
      <c r="H21496">
        <v>21</v>
      </c>
      <c r="I21496" t="s">
        <v>6484</v>
      </c>
      <c r="J21496">
        <v>42.323679349999999</v>
      </c>
      <c r="K21496">
        <v>-71.067856449999994</v>
      </c>
      <c r="L21496" t="s">
        <v>9854</v>
      </c>
    </row>
    <row r="21497" spans="1:12" x14ac:dyDescent="0.25">
      <c r="A21497" t="s">
        <v>28711</v>
      </c>
      <c r="B21497">
        <v>3125</v>
      </c>
      <c r="C21497" t="s">
        <v>30</v>
      </c>
      <c r="D21497" s="1">
        <v>43020.902083333334</v>
      </c>
      <c r="E21497">
        <v>2017</v>
      </c>
      <c r="F21497">
        <v>10</v>
      </c>
      <c r="G21497" t="s">
        <v>31</v>
      </c>
      <c r="H21497">
        <v>21</v>
      </c>
      <c r="I21497" t="s">
        <v>6484</v>
      </c>
      <c r="J21497">
        <v>42.323679349999999</v>
      </c>
      <c r="K21497">
        <v>-71.067856449999994</v>
      </c>
      <c r="L21497" t="s">
        <v>9854</v>
      </c>
    </row>
    <row r="21498" spans="1:12" x14ac:dyDescent="0.25">
      <c r="A21498" t="s">
        <v>28712</v>
      </c>
      <c r="B21498">
        <v>3830</v>
      </c>
      <c r="C21498" t="s">
        <v>40</v>
      </c>
      <c r="D21498" s="1">
        <v>43020.870138888888</v>
      </c>
      <c r="E21498">
        <v>2017</v>
      </c>
      <c r="F21498">
        <v>10</v>
      </c>
      <c r="G21498" t="s">
        <v>31</v>
      </c>
      <c r="H21498">
        <v>20</v>
      </c>
      <c r="I21498" t="s">
        <v>1003</v>
      </c>
      <c r="J21498">
        <v>42.284062200000001</v>
      </c>
      <c r="K21498">
        <v>-71.081708390000003</v>
      </c>
      <c r="L21498" t="s">
        <v>28713</v>
      </c>
    </row>
    <row r="21499" spans="1:12" x14ac:dyDescent="0.25">
      <c r="A21499" t="s">
        <v>28714</v>
      </c>
      <c r="B21499">
        <v>3502</v>
      </c>
      <c r="C21499" t="s">
        <v>45</v>
      </c>
      <c r="D21499" s="1">
        <v>43020.833333333336</v>
      </c>
      <c r="E21499">
        <v>2017</v>
      </c>
      <c r="F21499">
        <v>10</v>
      </c>
      <c r="G21499" t="s">
        <v>31</v>
      </c>
      <c r="H21499">
        <v>20</v>
      </c>
      <c r="I21499" t="s">
        <v>1875</v>
      </c>
      <c r="J21499">
        <v>42.371410599999997</v>
      </c>
      <c r="K21499">
        <v>-71.042450689999995</v>
      </c>
      <c r="L21499" t="s">
        <v>5622</v>
      </c>
    </row>
    <row r="21500" spans="1:12" x14ac:dyDescent="0.25">
      <c r="A21500" t="s">
        <v>28715</v>
      </c>
      <c r="B21500">
        <v>3115</v>
      </c>
      <c r="C21500" t="s">
        <v>30</v>
      </c>
      <c r="D21500" s="1">
        <v>43020.864583333336</v>
      </c>
      <c r="E21500">
        <v>2017</v>
      </c>
      <c r="F21500">
        <v>10</v>
      </c>
      <c r="G21500" t="s">
        <v>31</v>
      </c>
      <c r="H21500">
        <v>20</v>
      </c>
      <c r="I21500" t="s">
        <v>7641</v>
      </c>
      <c r="J21500">
        <v>42.330569769999997</v>
      </c>
      <c r="K21500">
        <v>-71.099590890000002</v>
      </c>
      <c r="L21500" t="s">
        <v>7642</v>
      </c>
    </row>
    <row r="21501" spans="1:12" x14ac:dyDescent="0.25">
      <c r="A21501" t="s">
        <v>28716</v>
      </c>
      <c r="B21501">
        <v>3006</v>
      </c>
      <c r="C21501" t="s">
        <v>61</v>
      </c>
      <c r="D21501" s="1">
        <v>43020.80972222222</v>
      </c>
      <c r="E21501">
        <v>2017</v>
      </c>
      <c r="F21501">
        <v>10</v>
      </c>
      <c r="G21501" t="s">
        <v>31</v>
      </c>
      <c r="H21501">
        <v>19</v>
      </c>
      <c r="I21501" t="s">
        <v>444</v>
      </c>
      <c r="J21501">
        <v>42.299908870000003</v>
      </c>
      <c r="K21501">
        <v>-71.064247679999994</v>
      </c>
      <c r="L21501" t="s">
        <v>5535</v>
      </c>
    </row>
    <row r="21502" spans="1:12" x14ac:dyDescent="0.25">
      <c r="A21502" t="s">
        <v>28717</v>
      </c>
      <c r="B21502">
        <v>3006</v>
      </c>
      <c r="C21502" t="s">
        <v>61</v>
      </c>
      <c r="D21502" s="1">
        <v>43020.868055555555</v>
      </c>
      <c r="E21502">
        <v>2017</v>
      </c>
      <c r="F21502">
        <v>10</v>
      </c>
      <c r="G21502" t="s">
        <v>31</v>
      </c>
      <c r="H21502">
        <v>20</v>
      </c>
      <c r="I21502" t="s">
        <v>4233</v>
      </c>
      <c r="J21502">
        <v>42.289639800000003</v>
      </c>
      <c r="K21502">
        <v>-71.070461140000006</v>
      </c>
      <c r="L21502" t="s">
        <v>4234</v>
      </c>
    </row>
    <row r="21503" spans="1:12" x14ac:dyDescent="0.25">
      <c r="A21503" t="s">
        <v>28718</v>
      </c>
      <c r="B21503">
        <v>3410</v>
      </c>
      <c r="C21503" t="s">
        <v>24</v>
      </c>
      <c r="D21503" s="1">
        <v>43020.836111111108</v>
      </c>
      <c r="E21503">
        <v>2017</v>
      </c>
      <c r="F21503">
        <v>10</v>
      </c>
      <c r="G21503" t="s">
        <v>31</v>
      </c>
      <c r="H21503">
        <v>20</v>
      </c>
      <c r="I21503" t="s">
        <v>2466</v>
      </c>
      <c r="J21503">
        <v>42.34071273</v>
      </c>
      <c r="K21503">
        <v>-71.15320715</v>
      </c>
      <c r="L21503" t="s">
        <v>19935</v>
      </c>
    </row>
    <row r="21504" spans="1:12" x14ac:dyDescent="0.25">
      <c r="A21504" t="s">
        <v>28719</v>
      </c>
      <c r="B21504">
        <v>3115</v>
      </c>
      <c r="C21504" t="s">
        <v>40</v>
      </c>
      <c r="D21504" s="1">
        <v>43020.877083333333</v>
      </c>
      <c r="E21504">
        <v>2017</v>
      </c>
      <c r="F21504">
        <v>10</v>
      </c>
      <c r="G21504" t="s">
        <v>31</v>
      </c>
      <c r="H21504">
        <v>21</v>
      </c>
      <c r="I21504" t="s">
        <v>3223</v>
      </c>
      <c r="J21504">
        <v>42.297520970000001</v>
      </c>
      <c r="K21504">
        <v>-71.085022910000006</v>
      </c>
      <c r="L21504" t="s">
        <v>7317</v>
      </c>
    </row>
    <row r="21505" spans="1:12" x14ac:dyDescent="0.25">
      <c r="A21505" t="s">
        <v>28720</v>
      </c>
      <c r="B21505">
        <v>3115</v>
      </c>
      <c r="C21505" t="s">
        <v>30</v>
      </c>
      <c r="D21505" s="1">
        <v>43020.876388888886</v>
      </c>
      <c r="E21505">
        <v>2017</v>
      </c>
      <c r="F21505">
        <v>10</v>
      </c>
      <c r="G21505" t="s">
        <v>31</v>
      </c>
      <c r="H21505">
        <v>21</v>
      </c>
      <c r="I21505" t="s">
        <v>437</v>
      </c>
      <c r="J21505">
        <v>42.32866284</v>
      </c>
      <c r="K21505">
        <v>-71.085634010000007</v>
      </c>
      <c r="L21505" t="s">
        <v>1962</v>
      </c>
    </row>
    <row r="21506" spans="1:12" x14ac:dyDescent="0.25">
      <c r="A21506" t="s">
        <v>28721</v>
      </c>
      <c r="B21506">
        <v>1810</v>
      </c>
      <c r="C21506" t="s">
        <v>55</v>
      </c>
      <c r="D21506" s="1">
        <v>43020.876388888886</v>
      </c>
      <c r="E21506">
        <v>2017</v>
      </c>
      <c r="F21506">
        <v>10</v>
      </c>
      <c r="G21506" t="s">
        <v>31</v>
      </c>
      <c r="H21506">
        <v>21</v>
      </c>
      <c r="I21506" t="s">
        <v>646</v>
      </c>
      <c r="J21506">
        <v>42.331521479999999</v>
      </c>
      <c r="K21506">
        <v>-71.070853069999998</v>
      </c>
      <c r="L21506" t="s">
        <v>2186</v>
      </c>
    </row>
    <row r="21507" spans="1:12" x14ac:dyDescent="0.25">
      <c r="A21507" t="s">
        <v>28721</v>
      </c>
      <c r="B21507">
        <v>1842</v>
      </c>
      <c r="C21507" t="s">
        <v>55</v>
      </c>
      <c r="D21507" s="1">
        <v>43020.876388888886</v>
      </c>
      <c r="E21507">
        <v>2017</v>
      </c>
      <c r="F21507">
        <v>10</v>
      </c>
      <c r="G21507" t="s">
        <v>31</v>
      </c>
      <c r="H21507">
        <v>21</v>
      </c>
      <c r="I21507" t="s">
        <v>646</v>
      </c>
      <c r="J21507">
        <v>42.331521479999999</v>
      </c>
      <c r="K21507">
        <v>-71.070853069999998</v>
      </c>
      <c r="L21507" t="s">
        <v>2186</v>
      </c>
    </row>
    <row r="21508" spans="1:12" x14ac:dyDescent="0.25">
      <c r="A21508" t="s">
        <v>28722</v>
      </c>
      <c r="B21508">
        <v>3115</v>
      </c>
      <c r="C21508" t="s">
        <v>30</v>
      </c>
      <c r="D21508" s="1">
        <v>43020.876388888886</v>
      </c>
      <c r="E21508">
        <v>2017</v>
      </c>
      <c r="F21508">
        <v>10</v>
      </c>
      <c r="G21508" t="s">
        <v>31</v>
      </c>
      <c r="H21508">
        <v>21</v>
      </c>
      <c r="I21508" t="s">
        <v>437</v>
      </c>
      <c r="J21508">
        <v>42.32866284</v>
      </c>
      <c r="K21508">
        <v>-71.085634010000007</v>
      </c>
      <c r="L21508" t="s">
        <v>1962</v>
      </c>
    </row>
    <row r="21509" spans="1:12" x14ac:dyDescent="0.25">
      <c r="A21509" t="s">
        <v>28723</v>
      </c>
      <c r="B21509">
        <v>311</v>
      </c>
      <c r="C21509" t="s">
        <v>40</v>
      </c>
      <c r="D21509" s="1">
        <v>43020.836805555555</v>
      </c>
      <c r="E21509">
        <v>2017</v>
      </c>
      <c r="F21509">
        <v>10</v>
      </c>
      <c r="G21509" t="s">
        <v>31</v>
      </c>
      <c r="H21509">
        <v>20</v>
      </c>
      <c r="I21509" t="s">
        <v>136</v>
      </c>
      <c r="J21509">
        <v>42.279682989999998</v>
      </c>
      <c r="K21509">
        <v>-71.092860479999999</v>
      </c>
      <c r="L21509" t="s">
        <v>4596</v>
      </c>
    </row>
    <row r="21510" spans="1:12" x14ac:dyDescent="0.25">
      <c r="A21510" t="s">
        <v>28724</v>
      </c>
      <c r="B21510">
        <v>1402</v>
      </c>
      <c r="C21510" t="s">
        <v>333</v>
      </c>
      <c r="D21510" s="1">
        <v>43020.840277777781</v>
      </c>
      <c r="E21510">
        <v>2017</v>
      </c>
      <c r="F21510">
        <v>10</v>
      </c>
      <c r="G21510" t="s">
        <v>31</v>
      </c>
      <c r="H21510">
        <v>20</v>
      </c>
      <c r="I21510" t="s">
        <v>2722</v>
      </c>
      <c r="J21510">
        <v>42.374144059999999</v>
      </c>
      <c r="K21510">
        <v>-71.064881270000001</v>
      </c>
      <c r="L21510" t="s">
        <v>28725</v>
      </c>
    </row>
    <row r="21511" spans="1:12" x14ac:dyDescent="0.25">
      <c r="A21511" t="s">
        <v>28726</v>
      </c>
      <c r="B21511">
        <v>3002</v>
      </c>
      <c r="C21511" t="s">
        <v>45</v>
      </c>
      <c r="D21511" s="1">
        <v>43020.828472222223</v>
      </c>
      <c r="E21511">
        <v>2017</v>
      </c>
      <c r="F21511">
        <v>10</v>
      </c>
      <c r="G21511" t="s">
        <v>31</v>
      </c>
      <c r="H21511">
        <v>19</v>
      </c>
      <c r="I21511" t="s">
        <v>47</v>
      </c>
      <c r="J21511">
        <v>42.392696630000003</v>
      </c>
      <c r="K21511">
        <v>-71.008424129999995</v>
      </c>
      <c r="L21511" t="s">
        <v>48</v>
      </c>
    </row>
    <row r="21512" spans="1:12" x14ac:dyDescent="0.25">
      <c r="A21512" t="s">
        <v>28727</v>
      </c>
      <c r="B21512">
        <v>3201</v>
      </c>
      <c r="C21512" t="s">
        <v>40</v>
      </c>
      <c r="D21512" s="1">
        <v>43020.868750000001</v>
      </c>
      <c r="E21512">
        <v>2017</v>
      </c>
      <c r="F21512">
        <v>10</v>
      </c>
      <c r="G21512" t="s">
        <v>31</v>
      </c>
      <c r="H21512">
        <v>20</v>
      </c>
      <c r="I21512" t="s">
        <v>629</v>
      </c>
      <c r="J21512">
        <v>42.281543880000001</v>
      </c>
      <c r="K21512">
        <v>-71.073505420000004</v>
      </c>
      <c r="L21512" t="s">
        <v>2584</v>
      </c>
    </row>
    <row r="21513" spans="1:12" x14ac:dyDescent="0.25">
      <c r="A21513" t="s">
        <v>28728</v>
      </c>
      <c r="B21513">
        <v>3831</v>
      </c>
      <c r="C21513" t="s">
        <v>30</v>
      </c>
      <c r="D21513" s="1">
        <v>43020.866666666669</v>
      </c>
      <c r="E21513">
        <v>2017</v>
      </c>
      <c r="F21513">
        <v>10</v>
      </c>
      <c r="G21513" t="s">
        <v>31</v>
      </c>
      <c r="H21513">
        <v>20</v>
      </c>
      <c r="I21513" t="s">
        <v>412</v>
      </c>
      <c r="L21513" t="s">
        <v>137</v>
      </c>
    </row>
    <row r="21514" spans="1:12" x14ac:dyDescent="0.25">
      <c r="A21514" t="s">
        <v>28729</v>
      </c>
      <c r="B21514">
        <v>1831</v>
      </c>
      <c r="C21514" t="s">
        <v>55</v>
      </c>
      <c r="D21514" s="1">
        <v>43020.845833333333</v>
      </c>
      <c r="E21514">
        <v>2017</v>
      </c>
      <c r="F21514">
        <v>10</v>
      </c>
      <c r="G21514" t="s">
        <v>31</v>
      </c>
      <c r="H21514">
        <v>20</v>
      </c>
      <c r="I21514" t="s">
        <v>646</v>
      </c>
      <c r="J21514">
        <v>42.325538010000002</v>
      </c>
      <c r="K21514">
        <v>-71.065795919999999</v>
      </c>
      <c r="L21514" t="s">
        <v>5345</v>
      </c>
    </row>
    <row r="21515" spans="1:12" x14ac:dyDescent="0.25">
      <c r="A21515" t="s">
        <v>28730</v>
      </c>
      <c r="B21515">
        <v>3830</v>
      </c>
      <c r="C21515" t="s">
        <v>333</v>
      </c>
      <c r="D21515" s="1">
        <v>43020.819444444445</v>
      </c>
      <c r="E21515">
        <v>2017</v>
      </c>
      <c r="F21515">
        <v>10</v>
      </c>
      <c r="G21515" t="s">
        <v>31</v>
      </c>
      <c r="H21515">
        <v>19</v>
      </c>
      <c r="I21515" t="s">
        <v>917</v>
      </c>
      <c r="J21515">
        <v>42.384030559999999</v>
      </c>
      <c r="K21515">
        <v>-71.074260980000005</v>
      </c>
      <c r="L21515" t="s">
        <v>17742</v>
      </c>
    </row>
    <row r="21516" spans="1:12" x14ac:dyDescent="0.25">
      <c r="A21516" t="s">
        <v>28731</v>
      </c>
      <c r="B21516">
        <v>301</v>
      </c>
      <c r="C21516" t="s">
        <v>131</v>
      </c>
      <c r="D21516" s="1">
        <v>43020.849305555559</v>
      </c>
      <c r="E21516">
        <v>2017</v>
      </c>
      <c r="F21516">
        <v>10</v>
      </c>
      <c r="G21516" t="s">
        <v>31</v>
      </c>
      <c r="H21516">
        <v>20</v>
      </c>
      <c r="I21516" t="s">
        <v>169</v>
      </c>
      <c r="J21516">
        <v>42.322844850000003</v>
      </c>
      <c r="K21516">
        <v>-71.103847770000002</v>
      </c>
      <c r="L21516" t="s">
        <v>6662</v>
      </c>
    </row>
    <row r="21517" spans="1:12" x14ac:dyDescent="0.25">
      <c r="A21517" t="s">
        <v>28732</v>
      </c>
      <c r="B21517">
        <v>522</v>
      </c>
      <c r="C21517" t="s">
        <v>333</v>
      </c>
      <c r="D21517" s="1">
        <v>43020.849305555559</v>
      </c>
      <c r="E21517">
        <v>2017</v>
      </c>
      <c r="F21517">
        <v>10</v>
      </c>
      <c r="G21517" t="s">
        <v>31</v>
      </c>
      <c r="H21517">
        <v>20</v>
      </c>
      <c r="I21517" t="s">
        <v>821</v>
      </c>
      <c r="J21517">
        <v>42.376041370000003</v>
      </c>
      <c r="K21517">
        <v>-71.062112279999994</v>
      </c>
      <c r="L21517" t="s">
        <v>28733</v>
      </c>
    </row>
    <row r="21518" spans="1:12" x14ac:dyDescent="0.25">
      <c r="A21518" t="s">
        <v>28734</v>
      </c>
      <c r="B21518">
        <v>3115</v>
      </c>
      <c r="C21518" t="s">
        <v>101</v>
      </c>
      <c r="D21518" s="1">
        <v>43020.748611111114</v>
      </c>
      <c r="E21518">
        <v>2017</v>
      </c>
      <c r="F21518">
        <v>10</v>
      </c>
      <c r="G21518" t="s">
        <v>31</v>
      </c>
      <c r="H21518">
        <v>17</v>
      </c>
      <c r="I21518" t="s">
        <v>350</v>
      </c>
      <c r="J21518">
        <v>42.355942390000003</v>
      </c>
      <c r="K21518">
        <v>-71.062583329999995</v>
      </c>
      <c r="L21518" t="s">
        <v>11816</v>
      </c>
    </row>
    <row r="21519" spans="1:12" x14ac:dyDescent="0.25">
      <c r="A21519" t="s">
        <v>28735</v>
      </c>
      <c r="B21519">
        <v>3301</v>
      </c>
      <c r="C21519" t="s">
        <v>61</v>
      </c>
      <c r="D21519" s="1">
        <v>43020.815972222219</v>
      </c>
      <c r="E21519">
        <v>2017</v>
      </c>
      <c r="F21519">
        <v>10</v>
      </c>
      <c r="G21519" t="s">
        <v>31</v>
      </c>
      <c r="H21519">
        <v>19</v>
      </c>
      <c r="I21519" t="s">
        <v>437</v>
      </c>
      <c r="J21519">
        <v>42.275160440000001</v>
      </c>
      <c r="K21519">
        <v>-71.069765180000005</v>
      </c>
      <c r="L21519" t="s">
        <v>7113</v>
      </c>
    </row>
    <row r="21520" spans="1:12" x14ac:dyDescent="0.25">
      <c r="A21520" t="s">
        <v>28736</v>
      </c>
      <c r="B21520">
        <v>3625</v>
      </c>
      <c r="C21520" t="s">
        <v>55</v>
      </c>
      <c r="D21520" s="1">
        <v>43020.761111111111</v>
      </c>
      <c r="E21520">
        <v>2017</v>
      </c>
      <c r="F21520">
        <v>10</v>
      </c>
      <c r="G21520" t="s">
        <v>31</v>
      </c>
      <c r="H21520">
        <v>18</v>
      </c>
      <c r="I21520" t="s">
        <v>28737</v>
      </c>
      <c r="J21520">
        <v>42.336622060000003</v>
      </c>
      <c r="K21520">
        <v>-71.061246960000005</v>
      </c>
      <c r="L21520" t="s">
        <v>28738</v>
      </c>
    </row>
    <row r="21521" spans="1:12" x14ac:dyDescent="0.25">
      <c r="A21521" t="s">
        <v>28739</v>
      </c>
      <c r="B21521">
        <v>3006</v>
      </c>
      <c r="C21521" t="s">
        <v>101</v>
      </c>
      <c r="D21521" s="1">
        <v>43020.811111111114</v>
      </c>
      <c r="E21521">
        <v>2017</v>
      </c>
      <c r="F21521">
        <v>10</v>
      </c>
      <c r="G21521" t="s">
        <v>31</v>
      </c>
      <c r="H21521">
        <v>19</v>
      </c>
      <c r="I21521" t="s">
        <v>4767</v>
      </c>
      <c r="J21521">
        <v>42.362402809999999</v>
      </c>
      <c r="K21521">
        <v>-71.069546520000003</v>
      </c>
      <c r="L21521" t="s">
        <v>4768</v>
      </c>
    </row>
    <row r="21522" spans="1:12" x14ac:dyDescent="0.25">
      <c r="A21522" t="s">
        <v>28740</v>
      </c>
      <c r="B21522">
        <v>2647</v>
      </c>
      <c r="C21522" t="s">
        <v>30</v>
      </c>
      <c r="D21522" s="1">
        <v>43020.810416666667</v>
      </c>
      <c r="E21522">
        <v>2017</v>
      </c>
      <c r="F21522">
        <v>10</v>
      </c>
      <c r="G21522" t="s">
        <v>31</v>
      </c>
      <c r="H21522">
        <v>19</v>
      </c>
      <c r="I21522" t="s">
        <v>579</v>
      </c>
      <c r="J21522">
        <v>42.326598089999997</v>
      </c>
      <c r="K21522">
        <v>-71.083367940000002</v>
      </c>
      <c r="L21522" t="s">
        <v>16421</v>
      </c>
    </row>
    <row r="21523" spans="1:12" x14ac:dyDescent="0.25">
      <c r="A21523" t="s">
        <v>28741</v>
      </c>
      <c r="B21523">
        <v>3301</v>
      </c>
      <c r="C21523" t="s">
        <v>30</v>
      </c>
      <c r="D21523" s="1">
        <v>43019.770833333336</v>
      </c>
      <c r="E21523">
        <v>2017</v>
      </c>
      <c r="F21523">
        <v>10</v>
      </c>
      <c r="G21523" t="s">
        <v>18</v>
      </c>
      <c r="H21523">
        <v>18</v>
      </c>
      <c r="I21523" t="s">
        <v>524</v>
      </c>
      <c r="L21523" t="s">
        <v>137</v>
      </c>
    </row>
    <row r="21524" spans="1:12" x14ac:dyDescent="0.25">
      <c r="A21524" t="s">
        <v>28742</v>
      </c>
      <c r="B21524">
        <v>3125</v>
      </c>
      <c r="C21524" t="s">
        <v>101</v>
      </c>
      <c r="D21524" s="1">
        <v>43020.784722222219</v>
      </c>
      <c r="E21524">
        <v>2017</v>
      </c>
      <c r="F21524">
        <v>10</v>
      </c>
      <c r="G21524" t="s">
        <v>31</v>
      </c>
      <c r="H21524">
        <v>18</v>
      </c>
      <c r="I21524" t="s">
        <v>437</v>
      </c>
      <c r="J21524">
        <v>42.355123390000003</v>
      </c>
      <c r="K21524">
        <v>-71.060879799999995</v>
      </c>
      <c r="L21524" t="s">
        <v>1342</v>
      </c>
    </row>
    <row r="21525" spans="1:12" x14ac:dyDescent="0.25">
      <c r="A21525" t="s">
        <v>28742</v>
      </c>
      <c r="B21525">
        <v>1849</v>
      </c>
      <c r="C21525" t="s">
        <v>101</v>
      </c>
      <c r="D21525" s="1">
        <v>43020.784722222219</v>
      </c>
      <c r="E21525">
        <v>2017</v>
      </c>
      <c r="F21525">
        <v>10</v>
      </c>
      <c r="G21525" t="s">
        <v>31</v>
      </c>
      <c r="H21525">
        <v>18</v>
      </c>
      <c r="I21525" t="s">
        <v>437</v>
      </c>
      <c r="J21525">
        <v>42.355123390000003</v>
      </c>
      <c r="K21525">
        <v>-71.060879799999995</v>
      </c>
      <c r="L21525" t="s">
        <v>1342</v>
      </c>
    </row>
    <row r="21526" spans="1:12" x14ac:dyDescent="0.25">
      <c r="A21526" t="s">
        <v>28743</v>
      </c>
      <c r="B21526">
        <v>522</v>
      </c>
      <c r="C21526" t="s">
        <v>45</v>
      </c>
      <c r="D21526" s="1">
        <v>43020.368055555555</v>
      </c>
      <c r="E21526">
        <v>2017</v>
      </c>
      <c r="F21526">
        <v>10</v>
      </c>
      <c r="G21526" t="s">
        <v>31</v>
      </c>
      <c r="H21526">
        <v>8</v>
      </c>
      <c r="I21526" t="s">
        <v>485</v>
      </c>
      <c r="J21526">
        <v>42.376335189999999</v>
      </c>
      <c r="K21526">
        <v>-71.036044849999996</v>
      </c>
      <c r="L21526" t="s">
        <v>23066</v>
      </c>
    </row>
    <row r="21527" spans="1:12" x14ac:dyDescent="0.25">
      <c r="A21527" t="s">
        <v>28744</v>
      </c>
      <c r="B21527">
        <v>1402</v>
      </c>
      <c r="C21527" t="s">
        <v>55</v>
      </c>
      <c r="D21527" s="1">
        <v>43020.82708333333</v>
      </c>
      <c r="E21527">
        <v>2017</v>
      </c>
      <c r="F21527">
        <v>10</v>
      </c>
      <c r="G21527" t="s">
        <v>31</v>
      </c>
      <c r="H21527">
        <v>19</v>
      </c>
      <c r="I21527" t="s">
        <v>1982</v>
      </c>
      <c r="J21527">
        <v>42.332850270000002</v>
      </c>
      <c r="K21527">
        <v>-71.044172489999994</v>
      </c>
      <c r="L21527" t="s">
        <v>4714</v>
      </c>
    </row>
    <row r="21528" spans="1:12" x14ac:dyDescent="0.25">
      <c r="A21528" t="s">
        <v>28745</v>
      </c>
      <c r="B21528">
        <v>616</v>
      </c>
      <c r="C21528" t="s">
        <v>24</v>
      </c>
      <c r="D21528" s="1">
        <v>43020.822916666664</v>
      </c>
      <c r="E21528">
        <v>2017</v>
      </c>
      <c r="F21528">
        <v>10</v>
      </c>
      <c r="G21528" t="s">
        <v>31</v>
      </c>
      <c r="H21528">
        <v>19</v>
      </c>
      <c r="I21528" t="s">
        <v>21186</v>
      </c>
      <c r="J21528">
        <v>42.35909187</v>
      </c>
      <c r="K21528">
        <v>-71.132516330000001</v>
      </c>
      <c r="L21528" t="s">
        <v>28746</v>
      </c>
    </row>
    <row r="21529" spans="1:12" x14ac:dyDescent="0.25">
      <c r="A21529" t="s">
        <v>28747</v>
      </c>
      <c r="B21529">
        <v>3301</v>
      </c>
      <c r="C21529" t="s">
        <v>40</v>
      </c>
      <c r="D21529" s="1">
        <v>43020.802083333336</v>
      </c>
      <c r="E21529">
        <v>2017</v>
      </c>
      <c r="F21529">
        <v>10</v>
      </c>
      <c r="G21529" t="s">
        <v>31</v>
      </c>
      <c r="H21529">
        <v>19</v>
      </c>
      <c r="I21529" t="s">
        <v>1150</v>
      </c>
      <c r="J21529">
        <v>42.281525670000001</v>
      </c>
      <c r="K21529">
        <v>-71.097003349999994</v>
      </c>
      <c r="L21529" t="s">
        <v>7939</v>
      </c>
    </row>
    <row r="21530" spans="1:12" x14ac:dyDescent="0.25">
      <c r="A21530" t="s">
        <v>28748</v>
      </c>
      <c r="B21530">
        <v>3115</v>
      </c>
      <c r="C21530" t="s">
        <v>61</v>
      </c>
      <c r="D21530" s="1">
        <v>43020.804166666669</v>
      </c>
      <c r="E21530">
        <v>2017</v>
      </c>
      <c r="F21530">
        <v>10</v>
      </c>
      <c r="G21530" t="s">
        <v>31</v>
      </c>
      <c r="H21530">
        <v>19</v>
      </c>
      <c r="I21530" t="s">
        <v>3266</v>
      </c>
      <c r="J21530">
        <v>42.290424389999998</v>
      </c>
      <c r="K21530">
        <v>-71.063807400000002</v>
      </c>
      <c r="L21530" t="s">
        <v>3267</v>
      </c>
    </row>
    <row r="21531" spans="1:12" x14ac:dyDescent="0.25">
      <c r="A21531" t="s">
        <v>28749</v>
      </c>
      <c r="B21531">
        <v>3114</v>
      </c>
      <c r="C21531" t="s">
        <v>61</v>
      </c>
      <c r="D21531" s="1">
        <v>43020.726388888892</v>
      </c>
      <c r="E21531">
        <v>2017</v>
      </c>
      <c r="F21531">
        <v>10</v>
      </c>
      <c r="G21531" t="s">
        <v>31</v>
      </c>
      <c r="H21531">
        <v>17</v>
      </c>
      <c r="I21531" t="s">
        <v>9210</v>
      </c>
      <c r="J21531">
        <v>42.302883970000003</v>
      </c>
      <c r="K21531">
        <v>-71.069187979999995</v>
      </c>
      <c r="L21531" t="s">
        <v>9211</v>
      </c>
    </row>
    <row r="21532" spans="1:12" x14ac:dyDescent="0.25">
      <c r="A21532" t="s">
        <v>28750</v>
      </c>
      <c r="B21532">
        <v>3201</v>
      </c>
      <c r="C21532" t="s">
        <v>40</v>
      </c>
      <c r="D21532" s="1">
        <v>43020.805555555555</v>
      </c>
      <c r="E21532">
        <v>2017</v>
      </c>
      <c r="F21532">
        <v>10</v>
      </c>
      <c r="G21532" t="s">
        <v>31</v>
      </c>
      <c r="H21532">
        <v>19</v>
      </c>
      <c r="I21532" t="s">
        <v>1150</v>
      </c>
      <c r="J21532">
        <v>42.279970630000001</v>
      </c>
      <c r="K21532">
        <v>-71.095533540000005</v>
      </c>
      <c r="L21532" t="s">
        <v>1151</v>
      </c>
    </row>
    <row r="21533" spans="1:12" x14ac:dyDescent="0.25">
      <c r="A21533" t="s">
        <v>28751</v>
      </c>
      <c r="B21533">
        <v>2405</v>
      </c>
      <c r="C21533" t="s">
        <v>40</v>
      </c>
      <c r="D21533" s="1">
        <v>43020.800000000003</v>
      </c>
      <c r="E21533">
        <v>2017</v>
      </c>
      <c r="F21533">
        <v>10</v>
      </c>
      <c r="G21533" t="s">
        <v>31</v>
      </c>
      <c r="H21533">
        <v>19</v>
      </c>
      <c r="I21533" t="s">
        <v>715</v>
      </c>
      <c r="L21533" t="s">
        <v>137</v>
      </c>
    </row>
    <row r="21534" spans="1:12" x14ac:dyDescent="0.25">
      <c r="A21534" t="s">
        <v>28751</v>
      </c>
      <c r="B21534">
        <v>2646</v>
      </c>
      <c r="C21534" t="s">
        <v>40</v>
      </c>
      <c r="D21534" s="1">
        <v>43020.800000000003</v>
      </c>
      <c r="E21534">
        <v>2017</v>
      </c>
      <c r="F21534">
        <v>10</v>
      </c>
      <c r="G21534" t="s">
        <v>31</v>
      </c>
      <c r="H21534">
        <v>19</v>
      </c>
      <c r="I21534" t="s">
        <v>715</v>
      </c>
      <c r="L21534" t="s">
        <v>137</v>
      </c>
    </row>
    <row r="21535" spans="1:12" x14ac:dyDescent="0.25">
      <c r="A21535" t="s">
        <v>28752</v>
      </c>
      <c r="B21535">
        <v>1402</v>
      </c>
      <c r="C21535" t="s">
        <v>61</v>
      </c>
      <c r="D21535" s="1">
        <v>43019.791666666664</v>
      </c>
      <c r="E21535">
        <v>2017</v>
      </c>
      <c r="F21535">
        <v>10</v>
      </c>
      <c r="G21535" t="s">
        <v>18</v>
      </c>
      <c r="H21535">
        <v>19</v>
      </c>
      <c r="I21535" t="s">
        <v>7115</v>
      </c>
      <c r="J21535">
        <v>42.288900490000003</v>
      </c>
      <c r="K21535">
        <v>-71.06266918</v>
      </c>
      <c r="L21535" t="s">
        <v>7116</v>
      </c>
    </row>
    <row r="21536" spans="1:12" x14ac:dyDescent="0.25">
      <c r="A21536" t="s">
        <v>28753</v>
      </c>
      <c r="B21536">
        <v>3831</v>
      </c>
      <c r="C21536" t="s">
        <v>68</v>
      </c>
      <c r="D21536" s="1">
        <v>43020.772916666669</v>
      </c>
      <c r="E21536">
        <v>2017</v>
      </c>
      <c r="F21536">
        <v>10</v>
      </c>
      <c r="G21536" t="s">
        <v>31</v>
      </c>
      <c r="H21536">
        <v>18</v>
      </c>
      <c r="I21536" t="s">
        <v>1006</v>
      </c>
      <c r="J21536">
        <v>42.27531312</v>
      </c>
      <c r="K21536">
        <v>-71.115877979999993</v>
      </c>
      <c r="L21536" t="s">
        <v>2114</v>
      </c>
    </row>
    <row r="21537" spans="1:12" x14ac:dyDescent="0.25">
      <c r="A21537" t="s">
        <v>28754</v>
      </c>
      <c r="B21537">
        <v>2905</v>
      </c>
      <c r="C21537" t="s">
        <v>45</v>
      </c>
      <c r="D21537" s="1">
        <v>43020.759027777778</v>
      </c>
      <c r="E21537">
        <v>2017</v>
      </c>
      <c r="F21537">
        <v>10</v>
      </c>
      <c r="G21537" t="s">
        <v>31</v>
      </c>
      <c r="H21537">
        <v>18</v>
      </c>
      <c r="L21537" t="s">
        <v>137</v>
      </c>
    </row>
    <row r="21538" spans="1:12" x14ac:dyDescent="0.25">
      <c r="A21538" t="s">
        <v>28754</v>
      </c>
      <c r="B21538">
        <v>3802</v>
      </c>
      <c r="C21538" t="s">
        <v>45</v>
      </c>
      <c r="D21538" s="1">
        <v>43020.759027777778</v>
      </c>
      <c r="E21538">
        <v>2017</v>
      </c>
      <c r="F21538">
        <v>10</v>
      </c>
      <c r="G21538" t="s">
        <v>31</v>
      </c>
      <c r="H21538">
        <v>18</v>
      </c>
      <c r="L21538" t="s">
        <v>137</v>
      </c>
    </row>
    <row r="21539" spans="1:12" x14ac:dyDescent="0.25">
      <c r="A21539" t="s">
        <v>28755</v>
      </c>
      <c r="B21539">
        <v>3207</v>
      </c>
      <c r="C21539" t="s">
        <v>61</v>
      </c>
      <c r="D21539" s="1">
        <v>43020.459027777775</v>
      </c>
      <c r="E21539">
        <v>2017</v>
      </c>
      <c r="F21539">
        <v>10</v>
      </c>
      <c r="G21539" t="s">
        <v>31</v>
      </c>
      <c r="H21539">
        <v>11</v>
      </c>
      <c r="I21539" t="s">
        <v>8001</v>
      </c>
      <c r="J21539">
        <v>42.31136188</v>
      </c>
      <c r="K21539">
        <v>-71.064423099999999</v>
      </c>
      <c r="L21539" t="s">
        <v>8002</v>
      </c>
    </row>
    <row r="21540" spans="1:12" x14ac:dyDescent="0.25">
      <c r="A21540" t="s">
        <v>28756</v>
      </c>
      <c r="B21540">
        <v>3831</v>
      </c>
      <c r="C21540" t="s">
        <v>17</v>
      </c>
      <c r="D21540" s="1">
        <v>43020.779861111114</v>
      </c>
      <c r="E21540">
        <v>2017</v>
      </c>
      <c r="F21540">
        <v>10</v>
      </c>
      <c r="G21540" t="s">
        <v>31</v>
      </c>
      <c r="H21540">
        <v>18</v>
      </c>
      <c r="I21540" t="s">
        <v>5005</v>
      </c>
      <c r="J21540">
        <v>42.335347149999997</v>
      </c>
      <c r="K21540">
        <v>-71.083145209999998</v>
      </c>
      <c r="L21540" t="s">
        <v>28757</v>
      </c>
    </row>
    <row r="21541" spans="1:12" x14ac:dyDescent="0.25">
      <c r="A21541" t="s">
        <v>28758</v>
      </c>
      <c r="B21541">
        <v>3501</v>
      </c>
      <c r="C21541" t="s">
        <v>55</v>
      </c>
      <c r="D21541" s="1">
        <v>43020.779166666667</v>
      </c>
      <c r="E21541">
        <v>2017</v>
      </c>
      <c r="F21541">
        <v>10</v>
      </c>
      <c r="G21541" t="s">
        <v>31</v>
      </c>
      <c r="H21541">
        <v>18</v>
      </c>
      <c r="I21541" t="s">
        <v>224</v>
      </c>
      <c r="J21541">
        <v>42.339304159999998</v>
      </c>
      <c r="K21541">
        <v>-71.051604229999995</v>
      </c>
      <c r="L21541" t="s">
        <v>3628</v>
      </c>
    </row>
    <row r="21542" spans="1:12" x14ac:dyDescent="0.25">
      <c r="A21542" t="s">
        <v>28759</v>
      </c>
      <c r="B21542">
        <v>3201</v>
      </c>
      <c r="C21542" t="s">
        <v>61</v>
      </c>
      <c r="D21542" s="1">
        <v>43020.458333333336</v>
      </c>
      <c r="E21542">
        <v>2017</v>
      </c>
      <c r="F21542">
        <v>10</v>
      </c>
      <c r="G21542" t="s">
        <v>31</v>
      </c>
      <c r="H21542">
        <v>11</v>
      </c>
      <c r="I21542" t="s">
        <v>6326</v>
      </c>
      <c r="J21542">
        <v>42.281071089999998</v>
      </c>
      <c r="K21542">
        <v>-71.069250830000001</v>
      </c>
      <c r="L21542" t="s">
        <v>6745</v>
      </c>
    </row>
    <row r="21543" spans="1:12" x14ac:dyDescent="0.25">
      <c r="A21543" t="s">
        <v>28760</v>
      </c>
      <c r="B21543">
        <v>3831</v>
      </c>
      <c r="C21543" t="s">
        <v>40</v>
      </c>
      <c r="D21543" s="1">
        <v>43020.583333333336</v>
      </c>
      <c r="E21543">
        <v>2017</v>
      </c>
      <c r="F21543">
        <v>10</v>
      </c>
      <c r="G21543" t="s">
        <v>31</v>
      </c>
      <c r="H21543">
        <v>14</v>
      </c>
      <c r="I21543" t="s">
        <v>5526</v>
      </c>
      <c r="J21543">
        <v>42.298964249999997</v>
      </c>
      <c r="K21543">
        <v>-71.083052460000005</v>
      </c>
      <c r="L21543" t="s">
        <v>28761</v>
      </c>
    </row>
    <row r="21544" spans="1:12" x14ac:dyDescent="0.25">
      <c r="A21544" t="s">
        <v>28762</v>
      </c>
      <c r="B21544">
        <v>2647</v>
      </c>
      <c r="C21544" t="s">
        <v>40</v>
      </c>
      <c r="D21544" s="1">
        <v>43020.771527777775</v>
      </c>
      <c r="E21544">
        <v>2017</v>
      </c>
      <c r="F21544">
        <v>10</v>
      </c>
      <c r="G21544" t="s">
        <v>31</v>
      </c>
      <c r="H21544">
        <v>18</v>
      </c>
      <c r="I21544" t="s">
        <v>1553</v>
      </c>
      <c r="J21544">
        <v>42.288103620000001</v>
      </c>
      <c r="K21544">
        <v>-71.091533350000006</v>
      </c>
      <c r="L21544" t="s">
        <v>1554</v>
      </c>
    </row>
    <row r="21545" spans="1:12" x14ac:dyDescent="0.25">
      <c r="A21545" t="s">
        <v>28763</v>
      </c>
      <c r="B21545">
        <v>801</v>
      </c>
      <c r="C21545" t="s">
        <v>30</v>
      </c>
      <c r="D21545" s="1">
        <v>43020.747916666667</v>
      </c>
      <c r="E21545">
        <v>2017</v>
      </c>
      <c r="F21545">
        <v>10</v>
      </c>
      <c r="G21545" t="s">
        <v>31</v>
      </c>
      <c r="H21545">
        <v>17</v>
      </c>
      <c r="I21545" t="s">
        <v>1195</v>
      </c>
      <c r="J21545">
        <v>42.328725890000001</v>
      </c>
      <c r="K21545">
        <v>-71.083822170000005</v>
      </c>
      <c r="L21545" t="s">
        <v>2697</v>
      </c>
    </row>
    <row r="21546" spans="1:12" x14ac:dyDescent="0.25">
      <c r="A21546" t="s">
        <v>28763</v>
      </c>
      <c r="B21546">
        <v>2405</v>
      </c>
      <c r="C21546" t="s">
        <v>30</v>
      </c>
      <c r="D21546" s="1">
        <v>43020.747916666667</v>
      </c>
      <c r="E21546">
        <v>2017</v>
      </c>
      <c r="F21546">
        <v>10</v>
      </c>
      <c r="G21546" t="s">
        <v>31</v>
      </c>
      <c r="H21546">
        <v>17</v>
      </c>
      <c r="I21546" t="s">
        <v>1195</v>
      </c>
      <c r="J21546">
        <v>42.328725890000001</v>
      </c>
      <c r="K21546">
        <v>-71.083822170000005</v>
      </c>
      <c r="L21546" t="s">
        <v>2697</v>
      </c>
    </row>
    <row r="21547" spans="1:12" x14ac:dyDescent="0.25">
      <c r="A21547" t="s">
        <v>28764</v>
      </c>
      <c r="B21547">
        <v>724</v>
      </c>
      <c r="C21547" t="s">
        <v>131</v>
      </c>
      <c r="D21547" s="1">
        <v>43014.833333333336</v>
      </c>
      <c r="E21547">
        <v>2017</v>
      </c>
      <c r="F21547">
        <v>10</v>
      </c>
      <c r="G21547" t="s">
        <v>41</v>
      </c>
      <c r="H21547">
        <v>20</v>
      </c>
      <c r="I21547" t="s">
        <v>1012</v>
      </c>
      <c r="J21547">
        <v>42.302023660000003</v>
      </c>
      <c r="K21547">
        <v>-71.105222859999998</v>
      </c>
      <c r="L21547" t="s">
        <v>15822</v>
      </c>
    </row>
    <row r="21548" spans="1:12" x14ac:dyDescent="0.25">
      <c r="A21548" t="s">
        <v>28765</v>
      </c>
      <c r="B21548">
        <v>617</v>
      </c>
      <c r="C21548" t="s">
        <v>101</v>
      </c>
      <c r="D21548" s="1">
        <v>43020.6875</v>
      </c>
      <c r="E21548">
        <v>2017</v>
      </c>
      <c r="F21548">
        <v>10</v>
      </c>
      <c r="G21548" t="s">
        <v>31</v>
      </c>
      <c r="H21548">
        <v>16</v>
      </c>
      <c r="I21548" t="s">
        <v>3461</v>
      </c>
      <c r="J21548">
        <v>42.361651960000003</v>
      </c>
      <c r="K21548">
        <v>-71.056305289999997</v>
      </c>
      <c r="L21548" t="s">
        <v>3462</v>
      </c>
    </row>
    <row r="21549" spans="1:12" x14ac:dyDescent="0.25">
      <c r="A21549" t="s">
        <v>28766</v>
      </c>
      <c r="B21549">
        <v>413</v>
      </c>
      <c r="C21549" t="s">
        <v>101</v>
      </c>
      <c r="D21549" s="1">
        <v>43020.71875</v>
      </c>
      <c r="E21549">
        <v>2017</v>
      </c>
      <c r="F21549">
        <v>10</v>
      </c>
      <c r="G21549" t="s">
        <v>31</v>
      </c>
      <c r="H21549">
        <v>17</v>
      </c>
      <c r="J21549">
        <v>42.352345239999998</v>
      </c>
      <c r="K21549">
        <v>-71.064097559999993</v>
      </c>
      <c r="L21549" t="s">
        <v>17554</v>
      </c>
    </row>
    <row r="21550" spans="1:12" x14ac:dyDescent="0.25">
      <c r="A21550" t="s">
        <v>28767</v>
      </c>
      <c r="B21550">
        <v>3208</v>
      </c>
      <c r="C21550" t="s">
        <v>17</v>
      </c>
      <c r="D21550" s="1">
        <v>43020.666666666664</v>
      </c>
      <c r="E21550">
        <v>2017</v>
      </c>
      <c r="F21550">
        <v>10</v>
      </c>
      <c r="G21550" t="s">
        <v>31</v>
      </c>
      <c r="H21550">
        <v>16</v>
      </c>
      <c r="I21550" t="s">
        <v>593</v>
      </c>
      <c r="J21550">
        <v>42.338602819999998</v>
      </c>
      <c r="K21550">
        <v>-71.093553060000005</v>
      </c>
      <c r="L21550" t="s">
        <v>8445</v>
      </c>
    </row>
    <row r="21551" spans="1:12" x14ac:dyDescent="0.25">
      <c r="A21551" t="s">
        <v>28768</v>
      </c>
      <c r="B21551">
        <v>3802</v>
      </c>
      <c r="C21551" t="s">
        <v>61</v>
      </c>
      <c r="D21551" s="1">
        <v>43020.752083333333</v>
      </c>
      <c r="E21551">
        <v>2017</v>
      </c>
      <c r="F21551">
        <v>10</v>
      </c>
      <c r="G21551" t="s">
        <v>31</v>
      </c>
      <c r="H21551">
        <v>18</v>
      </c>
      <c r="I21551" t="s">
        <v>176</v>
      </c>
      <c r="J21551">
        <v>42.273577209999999</v>
      </c>
      <c r="K21551">
        <v>-71.067704300000003</v>
      </c>
      <c r="L21551" t="s">
        <v>3298</v>
      </c>
    </row>
    <row r="21552" spans="1:12" x14ac:dyDescent="0.25">
      <c r="A21552" t="s">
        <v>28769</v>
      </c>
      <c r="B21552">
        <v>2010</v>
      </c>
      <c r="C21552" t="s">
        <v>131</v>
      </c>
      <c r="D21552" s="1">
        <v>43020.755555555559</v>
      </c>
      <c r="E21552">
        <v>2017</v>
      </c>
      <c r="F21552">
        <v>10</v>
      </c>
      <c r="G21552" t="s">
        <v>31</v>
      </c>
      <c r="H21552">
        <v>18</v>
      </c>
      <c r="I21552" t="s">
        <v>169</v>
      </c>
      <c r="J21552">
        <v>42.32246336</v>
      </c>
      <c r="K21552">
        <v>-71.107579169999994</v>
      </c>
      <c r="L21552" t="s">
        <v>17891</v>
      </c>
    </row>
    <row r="21553" spans="1:12" x14ac:dyDescent="0.25">
      <c r="A21553" t="s">
        <v>28769</v>
      </c>
      <c r="B21553">
        <v>371</v>
      </c>
      <c r="C21553" t="s">
        <v>131</v>
      </c>
      <c r="D21553" s="1">
        <v>43020.755555555559</v>
      </c>
      <c r="E21553">
        <v>2017</v>
      </c>
      <c r="F21553">
        <v>10</v>
      </c>
      <c r="G21553" t="s">
        <v>31</v>
      </c>
      <c r="H21553">
        <v>18</v>
      </c>
      <c r="I21553" t="s">
        <v>169</v>
      </c>
      <c r="J21553">
        <v>42.32246336</v>
      </c>
      <c r="K21553">
        <v>-71.107579169999994</v>
      </c>
      <c r="L21553" t="s">
        <v>17891</v>
      </c>
    </row>
    <row r="21554" spans="1:12" x14ac:dyDescent="0.25">
      <c r="A21554" t="s">
        <v>28770</v>
      </c>
      <c r="B21554">
        <v>802</v>
      </c>
      <c r="C21554" t="s">
        <v>40</v>
      </c>
      <c r="D21554" s="1">
        <v>43020.728472222225</v>
      </c>
      <c r="E21554">
        <v>2017</v>
      </c>
      <c r="F21554">
        <v>10</v>
      </c>
      <c r="G21554" t="s">
        <v>31</v>
      </c>
      <c r="H21554">
        <v>17</v>
      </c>
      <c r="I21554" t="s">
        <v>1885</v>
      </c>
      <c r="J21554">
        <v>42.296861620000001</v>
      </c>
      <c r="K21554">
        <v>-71.085841830000007</v>
      </c>
      <c r="L21554" t="s">
        <v>1886</v>
      </c>
    </row>
    <row r="21555" spans="1:12" x14ac:dyDescent="0.25">
      <c r="A21555" t="s">
        <v>28771</v>
      </c>
      <c r="B21555">
        <v>3803</v>
      </c>
      <c r="C21555" t="s">
        <v>68</v>
      </c>
      <c r="D21555" s="1">
        <v>43020.711805555555</v>
      </c>
      <c r="E21555">
        <v>2017</v>
      </c>
      <c r="F21555">
        <v>10</v>
      </c>
      <c r="G21555" t="s">
        <v>31</v>
      </c>
      <c r="H21555">
        <v>17</v>
      </c>
      <c r="I21555" t="s">
        <v>108</v>
      </c>
      <c r="J21555">
        <v>42.244517700000003</v>
      </c>
      <c r="K21555">
        <v>-71.137226870000006</v>
      </c>
      <c r="L21555" t="s">
        <v>27356</v>
      </c>
    </row>
    <row r="21556" spans="1:12" x14ac:dyDescent="0.25">
      <c r="A21556" t="s">
        <v>28772</v>
      </c>
      <c r="B21556">
        <v>1304</v>
      </c>
      <c r="C21556" t="s">
        <v>61</v>
      </c>
      <c r="D21556" s="1">
        <v>43020.583333333336</v>
      </c>
      <c r="E21556">
        <v>2017</v>
      </c>
      <c r="F21556">
        <v>10</v>
      </c>
      <c r="G21556" t="s">
        <v>31</v>
      </c>
      <c r="H21556">
        <v>14</v>
      </c>
      <c r="I21556" t="s">
        <v>28773</v>
      </c>
      <c r="J21556">
        <v>42.294586950000003</v>
      </c>
      <c r="K21556">
        <v>-71.053967229999998</v>
      </c>
      <c r="L21556" t="s">
        <v>28774</v>
      </c>
    </row>
    <row r="21557" spans="1:12" x14ac:dyDescent="0.25">
      <c r="A21557" t="s">
        <v>28772</v>
      </c>
      <c r="B21557">
        <v>614</v>
      </c>
      <c r="C21557" t="s">
        <v>61</v>
      </c>
      <c r="D21557" s="1">
        <v>43020.583333333336</v>
      </c>
      <c r="E21557">
        <v>2017</v>
      </c>
      <c r="F21557">
        <v>10</v>
      </c>
      <c r="G21557" t="s">
        <v>31</v>
      </c>
      <c r="H21557">
        <v>14</v>
      </c>
      <c r="I21557" t="s">
        <v>28773</v>
      </c>
      <c r="J21557">
        <v>42.294586950000003</v>
      </c>
      <c r="K21557">
        <v>-71.053967229999998</v>
      </c>
      <c r="L21557" t="s">
        <v>28774</v>
      </c>
    </row>
    <row r="21558" spans="1:12" x14ac:dyDescent="0.25">
      <c r="A21558" t="s">
        <v>28775</v>
      </c>
      <c r="B21558">
        <v>3301</v>
      </c>
      <c r="C21558" t="s">
        <v>40</v>
      </c>
      <c r="D21558" s="1">
        <v>43020.729861111111</v>
      </c>
      <c r="E21558">
        <v>2017</v>
      </c>
      <c r="F21558">
        <v>10</v>
      </c>
      <c r="G21558" t="s">
        <v>31</v>
      </c>
      <c r="H21558">
        <v>17</v>
      </c>
      <c r="I21558" t="s">
        <v>8479</v>
      </c>
      <c r="J21558">
        <v>42.296733510000003</v>
      </c>
      <c r="K21558">
        <v>-71.076186480000004</v>
      </c>
      <c r="L21558" t="s">
        <v>8480</v>
      </c>
    </row>
    <row r="21559" spans="1:12" x14ac:dyDescent="0.25">
      <c r="A21559" t="s">
        <v>28776</v>
      </c>
      <c r="B21559">
        <v>3831</v>
      </c>
      <c r="C21559" t="s">
        <v>45</v>
      </c>
      <c r="D21559" s="1">
        <v>43019.354166666664</v>
      </c>
      <c r="E21559">
        <v>2017</v>
      </c>
      <c r="F21559">
        <v>10</v>
      </c>
      <c r="G21559" t="s">
        <v>18</v>
      </c>
      <c r="H21559">
        <v>8</v>
      </c>
      <c r="I21559" t="s">
        <v>28777</v>
      </c>
      <c r="J21559">
        <v>42.373685899999998</v>
      </c>
      <c r="K21559">
        <v>-71.036115260000003</v>
      </c>
      <c r="L21559" t="s">
        <v>28778</v>
      </c>
    </row>
    <row r="21560" spans="1:12" x14ac:dyDescent="0.25">
      <c r="A21560" t="s">
        <v>28779</v>
      </c>
      <c r="B21560">
        <v>802</v>
      </c>
      <c r="C21560" t="s">
        <v>17</v>
      </c>
      <c r="D21560" s="1">
        <v>43020.718055555553</v>
      </c>
      <c r="E21560">
        <v>2017</v>
      </c>
      <c r="F21560">
        <v>10</v>
      </c>
      <c r="G21560" t="s">
        <v>31</v>
      </c>
      <c r="H21560">
        <v>17</v>
      </c>
      <c r="I21560" t="s">
        <v>105</v>
      </c>
      <c r="J21560">
        <v>42.349801749999997</v>
      </c>
      <c r="K21560">
        <v>-71.078409780000001</v>
      </c>
      <c r="L21560" t="s">
        <v>1888</v>
      </c>
    </row>
    <row r="21561" spans="1:12" x14ac:dyDescent="0.25">
      <c r="A21561" t="s">
        <v>28780</v>
      </c>
      <c r="B21561">
        <v>3114</v>
      </c>
      <c r="C21561" t="s">
        <v>40</v>
      </c>
      <c r="D21561" s="1">
        <v>43020.637499999997</v>
      </c>
      <c r="E21561">
        <v>2017</v>
      </c>
      <c r="F21561">
        <v>10</v>
      </c>
      <c r="G21561" t="s">
        <v>31</v>
      </c>
      <c r="H21561">
        <v>15</v>
      </c>
      <c r="I21561" t="s">
        <v>9011</v>
      </c>
      <c r="J21561">
        <v>42.294787069999998</v>
      </c>
      <c r="K21561">
        <v>-71.082068750000005</v>
      </c>
      <c r="L21561" t="s">
        <v>9012</v>
      </c>
    </row>
    <row r="21562" spans="1:12" x14ac:dyDescent="0.25">
      <c r="A21562" t="s">
        <v>28781</v>
      </c>
      <c r="B21562">
        <v>3301</v>
      </c>
      <c r="C21562" t="s">
        <v>30</v>
      </c>
      <c r="D21562" s="1">
        <v>43020.728472222225</v>
      </c>
      <c r="E21562">
        <v>2017</v>
      </c>
      <c r="F21562">
        <v>10</v>
      </c>
      <c r="G21562" t="s">
        <v>31</v>
      </c>
      <c r="H21562">
        <v>17</v>
      </c>
      <c r="I21562" t="s">
        <v>983</v>
      </c>
      <c r="J21562">
        <v>42.31175348</v>
      </c>
      <c r="K21562">
        <v>-71.081973779999998</v>
      </c>
      <c r="L21562" t="s">
        <v>1615</v>
      </c>
    </row>
    <row r="21563" spans="1:12" x14ac:dyDescent="0.25">
      <c r="A21563" t="s">
        <v>28782</v>
      </c>
      <c r="B21563">
        <v>1830</v>
      </c>
      <c r="C21563" t="s">
        <v>40</v>
      </c>
      <c r="D21563" s="1">
        <v>43020.717361111114</v>
      </c>
      <c r="E21563">
        <v>2017</v>
      </c>
      <c r="F21563">
        <v>10</v>
      </c>
      <c r="G21563" t="s">
        <v>31</v>
      </c>
      <c r="H21563">
        <v>17</v>
      </c>
      <c r="I21563" t="s">
        <v>136</v>
      </c>
      <c r="L21563" t="s">
        <v>137</v>
      </c>
    </row>
    <row r="21564" spans="1:12" x14ac:dyDescent="0.25">
      <c r="A21564" t="s">
        <v>28783</v>
      </c>
      <c r="B21564">
        <v>1102</v>
      </c>
      <c r="C21564" t="s">
        <v>101</v>
      </c>
      <c r="D21564" s="1">
        <v>43020.709027777775</v>
      </c>
      <c r="E21564">
        <v>2017</v>
      </c>
      <c r="F21564">
        <v>10</v>
      </c>
      <c r="G21564" t="s">
        <v>31</v>
      </c>
      <c r="H21564">
        <v>17</v>
      </c>
      <c r="I21564" t="s">
        <v>289</v>
      </c>
      <c r="J21564">
        <v>42.348913469999999</v>
      </c>
      <c r="K21564">
        <v>-71.062212410000001</v>
      </c>
      <c r="L21564" t="s">
        <v>28784</v>
      </c>
    </row>
    <row r="21565" spans="1:12" x14ac:dyDescent="0.25">
      <c r="A21565" t="s">
        <v>28785</v>
      </c>
      <c r="B21565">
        <v>614</v>
      </c>
      <c r="C21565" t="s">
        <v>17</v>
      </c>
      <c r="D21565" s="1">
        <v>43015.416666666664</v>
      </c>
      <c r="E21565">
        <v>2017</v>
      </c>
      <c r="F21565">
        <v>10</v>
      </c>
      <c r="G21565" t="s">
        <v>135</v>
      </c>
      <c r="H21565">
        <v>10</v>
      </c>
      <c r="I21565" t="s">
        <v>3972</v>
      </c>
      <c r="J21565">
        <v>42.337530309999998</v>
      </c>
      <c r="K21565">
        <v>-71.074489850000006</v>
      </c>
      <c r="L21565" t="s">
        <v>3973</v>
      </c>
    </row>
    <row r="21566" spans="1:12" x14ac:dyDescent="0.25">
      <c r="A21566" t="s">
        <v>28786</v>
      </c>
      <c r="B21566">
        <v>3501</v>
      </c>
      <c r="C21566" t="s">
        <v>17</v>
      </c>
      <c r="D21566" s="1">
        <v>43020.663194444445</v>
      </c>
      <c r="E21566">
        <v>2017</v>
      </c>
      <c r="F21566">
        <v>10</v>
      </c>
      <c r="G21566" t="s">
        <v>31</v>
      </c>
      <c r="H21566">
        <v>15</v>
      </c>
      <c r="I21566" t="s">
        <v>646</v>
      </c>
      <c r="J21566">
        <v>42.337557150000002</v>
      </c>
      <c r="K21566">
        <v>-71.078360180000004</v>
      </c>
      <c r="L21566" t="s">
        <v>4399</v>
      </c>
    </row>
    <row r="21567" spans="1:12" x14ac:dyDescent="0.25">
      <c r="A21567" t="s">
        <v>28786</v>
      </c>
      <c r="B21567">
        <v>3502</v>
      </c>
      <c r="C21567" t="s">
        <v>17</v>
      </c>
      <c r="D21567" s="1">
        <v>43020.663194444445</v>
      </c>
      <c r="E21567">
        <v>2017</v>
      </c>
      <c r="F21567">
        <v>10</v>
      </c>
      <c r="G21567" t="s">
        <v>31</v>
      </c>
      <c r="H21567">
        <v>15</v>
      </c>
      <c r="I21567" t="s">
        <v>646</v>
      </c>
      <c r="J21567">
        <v>42.337557150000002</v>
      </c>
      <c r="K21567">
        <v>-71.078360180000004</v>
      </c>
      <c r="L21567" t="s">
        <v>4399</v>
      </c>
    </row>
    <row r="21568" spans="1:12" x14ac:dyDescent="0.25">
      <c r="A21568" t="s">
        <v>28787</v>
      </c>
      <c r="B21568">
        <v>616</v>
      </c>
      <c r="C21568" t="s">
        <v>24</v>
      </c>
      <c r="D21568" s="1">
        <v>43020.6875</v>
      </c>
      <c r="E21568">
        <v>2017</v>
      </c>
      <c r="F21568">
        <v>10</v>
      </c>
      <c r="G21568" t="s">
        <v>31</v>
      </c>
      <c r="H21568">
        <v>16</v>
      </c>
      <c r="I21568" t="s">
        <v>679</v>
      </c>
      <c r="L21568" t="s">
        <v>137</v>
      </c>
    </row>
    <row r="21569" spans="1:12" x14ac:dyDescent="0.25">
      <c r="A21569" t="s">
        <v>28788</v>
      </c>
      <c r="B21569">
        <v>1842</v>
      </c>
      <c r="C21569" t="s">
        <v>68</v>
      </c>
      <c r="D21569" s="1">
        <v>43020.714583333334</v>
      </c>
      <c r="E21569">
        <v>2017</v>
      </c>
      <c r="F21569">
        <v>10</v>
      </c>
      <c r="G21569" t="s">
        <v>31</v>
      </c>
      <c r="H21569">
        <v>17</v>
      </c>
      <c r="I21569" t="s">
        <v>3881</v>
      </c>
      <c r="J21569">
        <v>42.278484259999999</v>
      </c>
      <c r="K21569">
        <v>-71.118073109999997</v>
      </c>
      <c r="L21569" t="s">
        <v>28789</v>
      </c>
    </row>
    <row r="21570" spans="1:12" x14ac:dyDescent="0.25">
      <c r="A21570" t="s">
        <v>28790</v>
      </c>
      <c r="B21570">
        <v>2647</v>
      </c>
      <c r="C21570" t="s">
        <v>30</v>
      </c>
      <c r="D21570" s="1">
        <v>43020.668055555558</v>
      </c>
      <c r="E21570">
        <v>2017</v>
      </c>
      <c r="F21570">
        <v>10</v>
      </c>
      <c r="G21570" t="s">
        <v>31</v>
      </c>
      <c r="H21570">
        <v>16</v>
      </c>
      <c r="I21570" t="s">
        <v>4690</v>
      </c>
      <c r="J21570">
        <v>42.318979200000001</v>
      </c>
      <c r="K21570">
        <v>-71.079646530000005</v>
      </c>
      <c r="L21570" t="s">
        <v>4691</v>
      </c>
    </row>
    <row r="21571" spans="1:12" x14ac:dyDescent="0.25">
      <c r="A21571" t="s">
        <v>28791</v>
      </c>
      <c r="B21571">
        <v>2907</v>
      </c>
      <c r="C21571" t="s">
        <v>17</v>
      </c>
      <c r="D21571" s="1">
        <v>43020.71875</v>
      </c>
      <c r="E21571">
        <v>2017</v>
      </c>
      <c r="F21571">
        <v>10</v>
      </c>
      <c r="G21571" t="s">
        <v>31</v>
      </c>
      <c r="H21571">
        <v>17</v>
      </c>
      <c r="I21571" t="s">
        <v>314</v>
      </c>
      <c r="J21571">
        <v>42.342167000000003</v>
      </c>
      <c r="K21571">
        <v>-71.079837999999995</v>
      </c>
      <c r="L21571" t="s">
        <v>28792</v>
      </c>
    </row>
    <row r="21572" spans="1:12" x14ac:dyDescent="0.25">
      <c r="A21572" t="s">
        <v>28793</v>
      </c>
      <c r="B21572">
        <v>1849</v>
      </c>
      <c r="C21572" t="s">
        <v>61</v>
      </c>
      <c r="D21572" s="1">
        <v>43020.707638888889</v>
      </c>
      <c r="E21572">
        <v>2017</v>
      </c>
      <c r="F21572">
        <v>10</v>
      </c>
      <c r="G21572" t="s">
        <v>31</v>
      </c>
      <c r="H21572">
        <v>16</v>
      </c>
      <c r="I21572" t="s">
        <v>1347</v>
      </c>
      <c r="L21572" t="s">
        <v>137</v>
      </c>
    </row>
    <row r="21573" spans="1:12" x14ac:dyDescent="0.25">
      <c r="A21573" t="s">
        <v>28793</v>
      </c>
      <c r="B21573">
        <v>1842</v>
      </c>
      <c r="C21573" t="s">
        <v>61</v>
      </c>
      <c r="D21573" s="1">
        <v>43020.707638888889</v>
      </c>
      <c r="E21573">
        <v>2017</v>
      </c>
      <c r="F21573">
        <v>10</v>
      </c>
      <c r="G21573" t="s">
        <v>31</v>
      </c>
      <c r="H21573">
        <v>16</v>
      </c>
      <c r="I21573" t="s">
        <v>1347</v>
      </c>
      <c r="L21573" t="s">
        <v>137</v>
      </c>
    </row>
    <row r="21574" spans="1:12" x14ac:dyDescent="0.25">
      <c r="A21574" t="s">
        <v>28794</v>
      </c>
      <c r="B21574">
        <v>3115</v>
      </c>
      <c r="C21574" t="s">
        <v>61</v>
      </c>
      <c r="D21574" s="1">
        <v>43020.696527777778</v>
      </c>
      <c r="E21574">
        <v>2017</v>
      </c>
      <c r="F21574">
        <v>10</v>
      </c>
      <c r="G21574" t="s">
        <v>31</v>
      </c>
      <c r="H21574">
        <v>16</v>
      </c>
      <c r="I21574" t="s">
        <v>169</v>
      </c>
      <c r="J21574">
        <v>42.294724260000002</v>
      </c>
      <c r="K21574">
        <v>-71.057980999999998</v>
      </c>
      <c r="L21574" t="s">
        <v>2486</v>
      </c>
    </row>
    <row r="21575" spans="1:12" x14ac:dyDescent="0.25">
      <c r="A21575" t="s">
        <v>28795</v>
      </c>
      <c r="B21575">
        <v>1107</v>
      </c>
      <c r="C21575" t="s">
        <v>61</v>
      </c>
      <c r="D21575" s="1">
        <v>43020.583333333336</v>
      </c>
      <c r="E21575">
        <v>2017</v>
      </c>
      <c r="F21575">
        <v>10</v>
      </c>
      <c r="G21575" t="s">
        <v>31</v>
      </c>
      <c r="H21575">
        <v>14</v>
      </c>
      <c r="I21575" t="s">
        <v>1488</v>
      </c>
      <c r="J21575">
        <v>42.315974050000001</v>
      </c>
      <c r="K21575">
        <v>-71.05468913</v>
      </c>
      <c r="L21575" t="s">
        <v>28796</v>
      </c>
    </row>
    <row r="21576" spans="1:12" x14ac:dyDescent="0.25">
      <c r="A21576" t="s">
        <v>28797</v>
      </c>
      <c r="B21576">
        <v>613</v>
      </c>
      <c r="C21576" t="s">
        <v>17</v>
      </c>
      <c r="D21576" s="1">
        <v>43020.669444444444</v>
      </c>
      <c r="E21576">
        <v>2017</v>
      </c>
      <c r="F21576">
        <v>10</v>
      </c>
      <c r="G21576" t="s">
        <v>31</v>
      </c>
      <c r="H21576">
        <v>16</v>
      </c>
      <c r="I21576" t="s">
        <v>567</v>
      </c>
      <c r="J21576">
        <v>42.352370729999997</v>
      </c>
      <c r="K21576">
        <v>-71.072271729999997</v>
      </c>
      <c r="L21576" t="s">
        <v>2777</v>
      </c>
    </row>
    <row r="21577" spans="1:12" x14ac:dyDescent="0.25">
      <c r="A21577" t="s">
        <v>28798</v>
      </c>
      <c r="B21577">
        <v>3006</v>
      </c>
      <c r="C21577" t="s">
        <v>17</v>
      </c>
      <c r="D21577" s="1">
        <v>43020.70208333333</v>
      </c>
      <c r="E21577">
        <v>2017</v>
      </c>
      <c r="F21577">
        <v>10</v>
      </c>
      <c r="G21577" t="s">
        <v>31</v>
      </c>
      <c r="H21577">
        <v>16</v>
      </c>
      <c r="I21577" t="s">
        <v>9633</v>
      </c>
      <c r="J21577">
        <v>42.337441149999997</v>
      </c>
      <c r="K21577">
        <v>-71.080576710000003</v>
      </c>
      <c r="L21577" t="s">
        <v>10591</v>
      </c>
    </row>
    <row r="21578" spans="1:12" x14ac:dyDescent="0.25">
      <c r="A21578" t="s">
        <v>28799</v>
      </c>
      <c r="B21578">
        <v>619</v>
      </c>
      <c r="C21578" t="s">
        <v>45</v>
      </c>
      <c r="D21578" s="1">
        <v>43020.633333333331</v>
      </c>
      <c r="E21578">
        <v>2017</v>
      </c>
      <c r="F21578">
        <v>10</v>
      </c>
      <c r="G21578" t="s">
        <v>31</v>
      </c>
      <c r="H21578">
        <v>15</v>
      </c>
      <c r="I21578" t="s">
        <v>27705</v>
      </c>
      <c r="J21578">
        <v>42.364843880000002</v>
      </c>
      <c r="K21578">
        <v>-71.034251280000007</v>
      </c>
      <c r="L21578" t="s">
        <v>28800</v>
      </c>
    </row>
    <row r="21579" spans="1:12" x14ac:dyDescent="0.25">
      <c r="A21579" t="s">
        <v>28801</v>
      </c>
      <c r="B21579">
        <v>2905</v>
      </c>
      <c r="C21579" t="s">
        <v>17</v>
      </c>
      <c r="D21579" s="1">
        <v>43020.695833333331</v>
      </c>
      <c r="E21579">
        <v>2017</v>
      </c>
      <c r="F21579">
        <v>10</v>
      </c>
      <c r="G21579" t="s">
        <v>31</v>
      </c>
      <c r="H21579">
        <v>16</v>
      </c>
      <c r="I21579" t="s">
        <v>26553</v>
      </c>
      <c r="L21579" t="s">
        <v>137</v>
      </c>
    </row>
    <row r="21580" spans="1:12" x14ac:dyDescent="0.25">
      <c r="A21580" t="s">
        <v>28802</v>
      </c>
      <c r="B21580">
        <v>3006</v>
      </c>
      <c r="C21580" t="s">
        <v>101</v>
      </c>
      <c r="D21580" s="1">
        <v>43020.69027777778</v>
      </c>
      <c r="E21580">
        <v>2017</v>
      </c>
      <c r="F21580">
        <v>10</v>
      </c>
      <c r="G21580" t="s">
        <v>31</v>
      </c>
      <c r="H21580">
        <v>16</v>
      </c>
      <c r="I21580" t="s">
        <v>192</v>
      </c>
      <c r="L21580" t="s">
        <v>137</v>
      </c>
    </row>
    <row r="21581" spans="1:12" x14ac:dyDescent="0.25">
      <c r="A21581" t="s">
        <v>28803</v>
      </c>
      <c r="B21581">
        <v>1402</v>
      </c>
      <c r="C21581" t="s">
        <v>45</v>
      </c>
      <c r="D21581" s="1">
        <v>43018.675694444442</v>
      </c>
      <c r="E21581">
        <v>2017</v>
      </c>
      <c r="F21581">
        <v>10</v>
      </c>
      <c r="G21581" t="s">
        <v>36</v>
      </c>
      <c r="H21581">
        <v>16</v>
      </c>
      <c r="I21581" t="s">
        <v>5538</v>
      </c>
      <c r="J21581">
        <v>42.381334000000003</v>
      </c>
      <c r="K21581">
        <v>-71.027189449999995</v>
      </c>
      <c r="L21581" t="s">
        <v>19305</v>
      </c>
    </row>
    <row r="21582" spans="1:12" x14ac:dyDescent="0.25">
      <c r="A21582" t="s">
        <v>28804</v>
      </c>
      <c r="B21582">
        <v>617</v>
      </c>
      <c r="C21582" t="s">
        <v>45</v>
      </c>
      <c r="D21582" s="1">
        <v>43016</v>
      </c>
      <c r="E21582">
        <v>2017</v>
      </c>
      <c r="F21582">
        <v>10</v>
      </c>
      <c r="G21582" t="s">
        <v>78</v>
      </c>
      <c r="H21582">
        <v>0</v>
      </c>
      <c r="I21582" t="s">
        <v>1875</v>
      </c>
      <c r="J21582">
        <v>42.376202669999998</v>
      </c>
      <c r="K21582">
        <v>-71.039799259999995</v>
      </c>
      <c r="L21582" t="s">
        <v>6058</v>
      </c>
    </row>
    <row r="21583" spans="1:12" x14ac:dyDescent="0.25">
      <c r="A21583" t="s">
        <v>28805</v>
      </c>
      <c r="B21583">
        <v>3115</v>
      </c>
      <c r="C21583" t="s">
        <v>101</v>
      </c>
      <c r="D21583" s="1">
        <v>43020.703472222223</v>
      </c>
      <c r="E21583">
        <v>2017</v>
      </c>
      <c r="F21583">
        <v>10</v>
      </c>
      <c r="G21583" t="s">
        <v>31</v>
      </c>
      <c r="H21583">
        <v>16</v>
      </c>
      <c r="I21583" t="s">
        <v>9917</v>
      </c>
      <c r="J21583">
        <v>42.358592109999996</v>
      </c>
      <c r="K21583">
        <v>-71.059215829999999</v>
      </c>
      <c r="L21583" t="s">
        <v>9918</v>
      </c>
    </row>
    <row r="21584" spans="1:12" x14ac:dyDescent="0.25">
      <c r="A21584" t="s">
        <v>28806</v>
      </c>
      <c r="B21584">
        <v>1843</v>
      </c>
      <c r="C21584" t="s">
        <v>68</v>
      </c>
      <c r="D21584" s="1">
        <v>43020.702777777777</v>
      </c>
      <c r="E21584">
        <v>2017</v>
      </c>
      <c r="F21584">
        <v>10</v>
      </c>
      <c r="G21584" t="s">
        <v>31</v>
      </c>
      <c r="H21584">
        <v>16</v>
      </c>
      <c r="I21584" t="s">
        <v>1006</v>
      </c>
      <c r="J21584">
        <v>42.274130210000003</v>
      </c>
      <c r="K21584">
        <v>-71.116746169999999</v>
      </c>
      <c r="L21584" t="s">
        <v>2675</v>
      </c>
    </row>
    <row r="21585" spans="1:12" x14ac:dyDescent="0.25">
      <c r="A21585" t="s">
        <v>28807</v>
      </c>
      <c r="B21585">
        <v>3811</v>
      </c>
      <c r="C21585" t="s">
        <v>61</v>
      </c>
      <c r="D21585" s="1">
        <v>43020.672222222223</v>
      </c>
      <c r="E21585">
        <v>2017</v>
      </c>
      <c r="F21585">
        <v>10</v>
      </c>
      <c r="G21585" t="s">
        <v>31</v>
      </c>
      <c r="H21585">
        <v>16</v>
      </c>
      <c r="I21585" t="s">
        <v>1137</v>
      </c>
      <c r="L21585" t="s">
        <v>137</v>
      </c>
    </row>
    <row r="21586" spans="1:12" x14ac:dyDescent="0.25">
      <c r="A21586" t="s">
        <v>28808</v>
      </c>
      <c r="B21586">
        <v>3831</v>
      </c>
      <c r="C21586" t="s">
        <v>17</v>
      </c>
      <c r="D21586" s="1">
        <v>43020.672256944446</v>
      </c>
      <c r="E21586">
        <v>2017</v>
      </c>
      <c r="F21586">
        <v>10</v>
      </c>
      <c r="G21586" t="s">
        <v>31</v>
      </c>
      <c r="H21586">
        <v>16</v>
      </c>
      <c r="I21586" t="s">
        <v>4522</v>
      </c>
      <c r="L21586" t="s">
        <v>137</v>
      </c>
    </row>
    <row r="21587" spans="1:12" x14ac:dyDescent="0.25">
      <c r="A21587" t="s">
        <v>28809</v>
      </c>
      <c r="B21587">
        <v>3503</v>
      </c>
      <c r="C21587" t="s">
        <v>30</v>
      </c>
      <c r="D21587" s="1">
        <v>43020.662499999999</v>
      </c>
      <c r="E21587">
        <v>2017</v>
      </c>
      <c r="F21587">
        <v>10</v>
      </c>
      <c r="G21587" t="s">
        <v>31</v>
      </c>
      <c r="H21587">
        <v>15</v>
      </c>
      <c r="I21587" t="s">
        <v>983</v>
      </c>
      <c r="J21587">
        <v>42.31193743</v>
      </c>
      <c r="K21587">
        <v>-71.083420880000006</v>
      </c>
      <c r="L21587" t="s">
        <v>6844</v>
      </c>
    </row>
    <row r="21588" spans="1:12" x14ac:dyDescent="0.25">
      <c r="A21588" t="s">
        <v>28810</v>
      </c>
      <c r="B21588">
        <v>3820</v>
      </c>
      <c r="C21588" t="s">
        <v>61</v>
      </c>
      <c r="D21588" s="1">
        <v>43020.638888888891</v>
      </c>
      <c r="E21588">
        <v>2017</v>
      </c>
      <c r="F21588">
        <v>10</v>
      </c>
      <c r="G21588" t="s">
        <v>31</v>
      </c>
      <c r="H21588">
        <v>15</v>
      </c>
      <c r="I21588" t="s">
        <v>1073</v>
      </c>
      <c r="J21588">
        <v>42.290196209999998</v>
      </c>
      <c r="K21588">
        <v>-71.071590119999996</v>
      </c>
      <c r="L21588" t="s">
        <v>2554</v>
      </c>
    </row>
    <row r="21589" spans="1:12" x14ac:dyDescent="0.25">
      <c r="A21589" t="s">
        <v>28811</v>
      </c>
      <c r="B21589">
        <v>2647</v>
      </c>
      <c r="C21589" t="s">
        <v>24</v>
      </c>
      <c r="D21589" s="1">
        <v>43020.68472222222</v>
      </c>
      <c r="E21589">
        <v>2017</v>
      </c>
      <c r="F21589">
        <v>10</v>
      </c>
      <c r="G21589" t="s">
        <v>31</v>
      </c>
      <c r="H21589">
        <v>16</v>
      </c>
      <c r="I21589" t="s">
        <v>232</v>
      </c>
      <c r="J21589">
        <v>42.34600287</v>
      </c>
      <c r="K21589">
        <v>-71.143877250000003</v>
      </c>
      <c r="L21589" t="s">
        <v>1855</v>
      </c>
    </row>
    <row r="21590" spans="1:12" x14ac:dyDescent="0.25">
      <c r="A21590" t="s">
        <v>28812</v>
      </c>
      <c r="B21590">
        <v>3831</v>
      </c>
      <c r="C21590" t="s">
        <v>30</v>
      </c>
      <c r="D21590" s="1">
        <v>43020.677777777775</v>
      </c>
      <c r="E21590">
        <v>2017</v>
      </c>
      <c r="F21590">
        <v>10</v>
      </c>
      <c r="G21590" t="s">
        <v>31</v>
      </c>
      <c r="H21590">
        <v>16</v>
      </c>
      <c r="I21590" t="s">
        <v>6484</v>
      </c>
      <c r="J21590">
        <v>42.325032620000002</v>
      </c>
      <c r="K21590">
        <v>-71.069157439999998</v>
      </c>
      <c r="L21590" t="s">
        <v>6485</v>
      </c>
    </row>
    <row r="21591" spans="1:12" x14ac:dyDescent="0.25">
      <c r="A21591" t="s">
        <v>28813</v>
      </c>
      <c r="B21591">
        <v>802</v>
      </c>
      <c r="C21591" t="s">
        <v>101</v>
      </c>
      <c r="D21591" s="1">
        <v>43009.5</v>
      </c>
      <c r="E21591">
        <v>2017</v>
      </c>
      <c r="F21591">
        <v>10</v>
      </c>
      <c r="G21591" t="s">
        <v>78</v>
      </c>
      <c r="H21591">
        <v>12</v>
      </c>
      <c r="I21591" t="s">
        <v>8045</v>
      </c>
      <c r="J21591">
        <v>42.348382299999997</v>
      </c>
      <c r="K21591">
        <v>-71.063819499999994</v>
      </c>
      <c r="L21591" t="s">
        <v>9589</v>
      </c>
    </row>
    <row r="21592" spans="1:12" x14ac:dyDescent="0.25">
      <c r="A21592" t="s">
        <v>28814</v>
      </c>
      <c r="B21592">
        <v>1874</v>
      </c>
      <c r="C21592" t="s">
        <v>17</v>
      </c>
      <c r="D21592" s="1">
        <v>43019.96875</v>
      </c>
      <c r="E21592">
        <v>2017</v>
      </c>
      <c r="F21592">
        <v>10</v>
      </c>
      <c r="G21592" t="s">
        <v>18</v>
      </c>
      <c r="H21592">
        <v>23</v>
      </c>
      <c r="I21592" t="s">
        <v>1086</v>
      </c>
      <c r="J21592">
        <v>42.34615178</v>
      </c>
      <c r="K21592">
        <v>-71.074043470000007</v>
      </c>
      <c r="L21592" t="s">
        <v>1087</v>
      </c>
    </row>
    <row r="21593" spans="1:12" x14ac:dyDescent="0.25">
      <c r="A21593" t="s">
        <v>28815</v>
      </c>
      <c r="B21593">
        <v>614</v>
      </c>
      <c r="C21593" t="s">
        <v>55</v>
      </c>
      <c r="D21593" s="1">
        <v>43020.675000000003</v>
      </c>
      <c r="E21593">
        <v>2017</v>
      </c>
      <c r="F21593">
        <v>10</v>
      </c>
      <c r="G21593" t="s">
        <v>31</v>
      </c>
      <c r="H21593">
        <v>16</v>
      </c>
      <c r="I21593" t="s">
        <v>508</v>
      </c>
      <c r="J21593">
        <v>42.335730519999998</v>
      </c>
      <c r="K21593">
        <v>-71.054489070000002</v>
      </c>
      <c r="L21593" t="s">
        <v>28816</v>
      </c>
    </row>
    <row r="21594" spans="1:12" x14ac:dyDescent="0.25">
      <c r="A21594" t="s">
        <v>28817</v>
      </c>
      <c r="B21594">
        <v>613</v>
      </c>
      <c r="C21594" t="s">
        <v>17</v>
      </c>
      <c r="D21594" s="1">
        <v>43020.64166666667</v>
      </c>
      <c r="E21594">
        <v>2017</v>
      </c>
      <c r="F21594">
        <v>10</v>
      </c>
      <c r="G21594" t="s">
        <v>31</v>
      </c>
      <c r="H21594">
        <v>15</v>
      </c>
      <c r="I21594" t="s">
        <v>4421</v>
      </c>
      <c r="J21594">
        <v>42.34813158</v>
      </c>
      <c r="K21594">
        <v>-71.08027002</v>
      </c>
      <c r="L21594" t="s">
        <v>4422</v>
      </c>
    </row>
    <row r="21595" spans="1:12" x14ac:dyDescent="0.25">
      <c r="A21595" t="s">
        <v>28818</v>
      </c>
      <c r="B21595">
        <v>3115</v>
      </c>
      <c r="C21595" t="s">
        <v>17</v>
      </c>
      <c r="D21595" s="1">
        <v>43020.581250000003</v>
      </c>
      <c r="E21595">
        <v>2017</v>
      </c>
      <c r="F21595">
        <v>10</v>
      </c>
      <c r="G21595" t="s">
        <v>31</v>
      </c>
      <c r="H21595">
        <v>13</v>
      </c>
      <c r="I21595" t="s">
        <v>7820</v>
      </c>
      <c r="J21595">
        <v>42.34660366</v>
      </c>
      <c r="K21595">
        <v>-71.094979960000003</v>
      </c>
      <c r="L21595" t="s">
        <v>7821</v>
      </c>
    </row>
    <row r="21596" spans="1:12" x14ac:dyDescent="0.25">
      <c r="A21596" t="s">
        <v>28819</v>
      </c>
      <c r="B21596">
        <v>1106</v>
      </c>
      <c r="C21596" t="s">
        <v>61</v>
      </c>
      <c r="D21596" s="1">
        <v>43014.604166666664</v>
      </c>
      <c r="E21596">
        <v>2017</v>
      </c>
      <c r="F21596">
        <v>10</v>
      </c>
      <c r="G21596" t="s">
        <v>41</v>
      </c>
      <c r="H21596">
        <v>14</v>
      </c>
      <c r="I21596" t="s">
        <v>629</v>
      </c>
      <c r="J21596">
        <v>42.282480679999999</v>
      </c>
      <c r="K21596">
        <v>-71.069811869999995</v>
      </c>
      <c r="L21596" t="s">
        <v>630</v>
      </c>
    </row>
    <row r="21597" spans="1:12" x14ac:dyDescent="0.25">
      <c r="A21597" t="s">
        <v>28820</v>
      </c>
      <c r="B21597">
        <v>413</v>
      </c>
      <c r="C21597" t="s">
        <v>101</v>
      </c>
      <c r="D21597" s="1">
        <v>43017.614583333336</v>
      </c>
      <c r="E21597">
        <v>2017</v>
      </c>
      <c r="F21597">
        <v>10</v>
      </c>
      <c r="G21597" t="s">
        <v>46</v>
      </c>
      <c r="H21597">
        <v>14</v>
      </c>
      <c r="I21597" t="s">
        <v>4767</v>
      </c>
      <c r="J21597">
        <v>42.362402809999999</v>
      </c>
      <c r="K21597">
        <v>-71.069546520000003</v>
      </c>
      <c r="L21597" t="s">
        <v>4768</v>
      </c>
    </row>
    <row r="21598" spans="1:12" x14ac:dyDescent="0.25">
      <c r="A21598" t="s">
        <v>28820</v>
      </c>
      <c r="B21598">
        <v>619</v>
      </c>
      <c r="C21598" t="s">
        <v>101</v>
      </c>
      <c r="D21598" s="1">
        <v>43017.614583333336</v>
      </c>
      <c r="E21598">
        <v>2017</v>
      </c>
      <c r="F21598">
        <v>10</v>
      </c>
      <c r="G21598" t="s">
        <v>46</v>
      </c>
      <c r="H21598">
        <v>14</v>
      </c>
      <c r="I21598" t="s">
        <v>4767</v>
      </c>
      <c r="J21598">
        <v>42.362402809999999</v>
      </c>
      <c r="K21598">
        <v>-71.069546520000003</v>
      </c>
      <c r="L21598" t="s">
        <v>4768</v>
      </c>
    </row>
    <row r="21599" spans="1:12" x14ac:dyDescent="0.25">
      <c r="A21599" t="s">
        <v>28821</v>
      </c>
      <c r="B21599">
        <v>3006</v>
      </c>
      <c r="C21599" t="s">
        <v>40</v>
      </c>
      <c r="D21599" s="1">
        <v>43020.629861111112</v>
      </c>
      <c r="E21599">
        <v>2017</v>
      </c>
      <c r="F21599">
        <v>10</v>
      </c>
      <c r="G21599" t="s">
        <v>31</v>
      </c>
      <c r="H21599">
        <v>15</v>
      </c>
      <c r="I21599" t="s">
        <v>136</v>
      </c>
      <c r="J21599">
        <v>42.297926609999998</v>
      </c>
      <c r="K21599">
        <v>-71.086896089999996</v>
      </c>
      <c r="L21599" t="s">
        <v>8516</v>
      </c>
    </row>
    <row r="21600" spans="1:12" x14ac:dyDescent="0.25">
      <c r="A21600" t="s">
        <v>28822</v>
      </c>
      <c r="B21600">
        <v>2005</v>
      </c>
      <c r="C21600" t="s">
        <v>40</v>
      </c>
      <c r="D21600" s="1">
        <v>43010.651388888888</v>
      </c>
      <c r="E21600">
        <v>2017</v>
      </c>
      <c r="F21600">
        <v>10</v>
      </c>
      <c r="G21600" t="s">
        <v>46</v>
      </c>
      <c r="H21600">
        <v>15</v>
      </c>
      <c r="I21600" t="s">
        <v>7943</v>
      </c>
      <c r="J21600">
        <v>42.283533239999997</v>
      </c>
      <c r="K21600">
        <v>-71.097351770000003</v>
      </c>
      <c r="L21600" t="s">
        <v>7944</v>
      </c>
    </row>
    <row r="21601" spans="1:12" x14ac:dyDescent="0.25">
      <c r="A21601" t="s">
        <v>28823</v>
      </c>
      <c r="B21601">
        <v>3802</v>
      </c>
      <c r="C21601" t="s">
        <v>24</v>
      </c>
      <c r="D21601" s="1">
        <v>43020.632638888892</v>
      </c>
      <c r="E21601">
        <v>2017</v>
      </c>
      <c r="F21601">
        <v>10</v>
      </c>
      <c r="G21601" t="s">
        <v>31</v>
      </c>
      <c r="H21601">
        <v>15</v>
      </c>
      <c r="I21601" t="s">
        <v>5391</v>
      </c>
      <c r="J21601">
        <v>42.349097649999997</v>
      </c>
      <c r="K21601">
        <v>-71.153429799999998</v>
      </c>
      <c r="L21601" t="s">
        <v>28824</v>
      </c>
    </row>
    <row r="21602" spans="1:12" x14ac:dyDescent="0.25">
      <c r="A21602" t="s">
        <v>28825</v>
      </c>
      <c r="B21602">
        <v>3802</v>
      </c>
      <c r="D21602" s="1">
        <v>43020.626388888886</v>
      </c>
      <c r="E21602">
        <v>2017</v>
      </c>
      <c r="F21602">
        <v>10</v>
      </c>
      <c r="G21602" t="s">
        <v>31</v>
      </c>
      <c r="H21602">
        <v>15</v>
      </c>
      <c r="J21602">
        <v>42.332547159999997</v>
      </c>
      <c r="K21602">
        <v>-71.072124200000005</v>
      </c>
      <c r="L21602" t="s">
        <v>3792</v>
      </c>
    </row>
    <row r="21603" spans="1:12" x14ac:dyDescent="0.25">
      <c r="A21603" t="s">
        <v>28826</v>
      </c>
      <c r="B21603">
        <v>614</v>
      </c>
      <c r="C21603" t="s">
        <v>61</v>
      </c>
      <c r="D21603" s="1">
        <v>43017.125</v>
      </c>
      <c r="E21603">
        <v>2017</v>
      </c>
      <c r="F21603">
        <v>10</v>
      </c>
      <c r="G21603" t="s">
        <v>46</v>
      </c>
      <c r="H21603">
        <v>3</v>
      </c>
      <c r="I21603" t="s">
        <v>176</v>
      </c>
      <c r="J21603">
        <v>42.314190230000001</v>
      </c>
      <c r="K21603">
        <v>-71.056933520000001</v>
      </c>
      <c r="L21603" t="s">
        <v>28827</v>
      </c>
    </row>
    <row r="21604" spans="1:12" x14ac:dyDescent="0.25">
      <c r="A21604" t="s">
        <v>28828</v>
      </c>
      <c r="B21604">
        <v>3114</v>
      </c>
      <c r="C21604" t="s">
        <v>101</v>
      </c>
      <c r="D21604" s="1">
        <v>43020.640972222223</v>
      </c>
      <c r="E21604">
        <v>2017</v>
      </c>
      <c r="F21604">
        <v>10</v>
      </c>
      <c r="G21604" t="s">
        <v>31</v>
      </c>
      <c r="H21604">
        <v>15</v>
      </c>
      <c r="I21604" t="s">
        <v>599</v>
      </c>
      <c r="J21604">
        <v>42.366435459999998</v>
      </c>
      <c r="K21604">
        <v>-71.061354129999998</v>
      </c>
      <c r="L21604" t="s">
        <v>600</v>
      </c>
    </row>
    <row r="21605" spans="1:12" x14ac:dyDescent="0.25">
      <c r="A21605" t="s">
        <v>28829</v>
      </c>
      <c r="B21605">
        <v>520</v>
      </c>
      <c r="C21605" t="s">
        <v>24</v>
      </c>
      <c r="D21605" s="1">
        <v>43020.500694444447</v>
      </c>
      <c r="E21605">
        <v>2017</v>
      </c>
      <c r="F21605">
        <v>10</v>
      </c>
      <c r="G21605" t="s">
        <v>31</v>
      </c>
      <c r="H21605">
        <v>12</v>
      </c>
      <c r="I21605" t="s">
        <v>437</v>
      </c>
      <c r="J21605">
        <v>42.34425779</v>
      </c>
      <c r="K21605">
        <v>-71.143836210000003</v>
      </c>
      <c r="L21605" t="s">
        <v>3820</v>
      </c>
    </row>
    <row r="21606" spans="1:12" x14ac:dyDescent="0.25">
      <c r="A21606" t="s">
        <v>28830</v>
      </c>
      <c r="B21606">
        <v>3803</v>
      </c>
      <c r="C21606" t="s">
        <v>131</v>
      </c>
      <c r="D21606" s="1">
        <v>43020.615277777775</v>
      </c>
      <c r="E21606">
        <v>2017</v>
      </c>
      <c r="F21606">
        <v>10</v>
      </c>
      <c r="G21606" t="s">
        <v>31</v>
      </c>
      <c r="H21606">
        <v>14</v>
      </c>
      <c r="I21606" t="s">
        <v>314</v>
      </c>
      <c r="L21606" t="s">
        <v>137</v>
      </c>
    </row>
    <row r="21607" spans="1:12" x14ac:dyDescent="0.25">
      <c r="A21607" t="s">
        <v>28831</v>
      </c>
      <c r="B21607">
        <v>3301</v>
      </c>
      <c r="C21607" t="s">
        <v>61</v>
      </c>
      <c r="D21607" s="1">
        <v>43020.618055555555</v>
      </c>
      <c r="E21607">
        <v>2017</v>
      </c>
      <c r="F21607">
        <v>10</v>
      </c>
      <c r="G21607" t="s">
        <v>31</v>
      </c>
      <c r="H21607">
        <v>14</v>
      </c>
      <c r="I21607" t="s">
        <v>2976</v>
      </c>
      <c r="J21607">
        <v>42.30443502</v>
      </c>
      <c r="K21607">
        <v>-71.06862907</v>
      </c>
      <c r="L21607" t="s">
        <v>3288</v>
      </c>
    </row>
    <row r="21608" spans="1:12" x14ac:dyDescent="0.25">
      <c r="A21608" t="s">
        <v>28832</v>
      </c>
      <c r="B21608">
        <v>1842</v>
      </c>
      <c r="C21608" t="s">
        <v>17</v>
      </c>
      <c r="D21608" s="1">
        <v>43020.621527777781</v>
      </c>
      <c r="E21608">
        <v>2017</v>
      </c>
      <c r="F21608">
        <v>10</v>
      </c>
      <c r="G21608" t="s">
        <v>31</v>
      </c>
      <c r="H21608">
        <v>14</v>
      </c>
      <c r="I21608" t="s">
        <v>1255</v>
      </c>
      <c r="L21608" t="s">
        <v>137</v>
      </c>
    </row>
    <row r="21609" spans="1:12" x14ac:dyDescent="0.25">
      <c r="A21609" t="s">
        <v>28833</v>
      </c>
      <c r="B21609">
        <v>1874</v>
      </c>
      <c r="C21609" t="s">
        <v>17</v>
      </c>
      <c r="D21609" s="1">
        <v>43020.621608796297</v>
      </c>
      <c r="E21609">
        <v>2017</v>
      </c>
      <c r="F21609">
        <v>10</v>
      </c>
      <c r="G21609" t="s">
        <v>31</v>
      </c>
      <c r="H21609">
        <v>14</v>
      </c>
      <c r="I21609" t="s">
        <v>1255</v>
      </c>
      <c r="L21609" t="s">
        <v>137</v>
      </c>
    </row>
    <row r="21610" spans="1:12" x14ac:dyDescent="0.25">
      <c r="A21610" t="s">
        <v>28834</v>
      </c>
      <c r="B21610">
        <v>1810</v>
      </c>
      <c r="C21610" t="s">
        <v>17</v>
      </c>
      <c r="D21610" s="1">
        <v>43020.614583333336</v>
      </c>
      <c r="E21610">
        <v>2017</v>
      </c>
      <c r="F21610">
        <v>10</v>
      </c>
      <c r="G21610" t="s">
        <v>31</v>
      </c>
      <c r="H21610">
        <v>14</v>
      </c>
      <c r="I21610" t="s">
        <v>1255</v>
      </c>
      <c r="L21610" t="s">
        <v>137</v>
      </c>
    </row>
    <row r="21611" spans="1:12" x14ac:dyDescent="0.25">
      <c r="A21611" t="s">
        <v>28835</v>
      </c>
      <c r="B21611">
        <v>614</v>
      </c>
      <c r="C21611" t="s">
        <v>55</v>
      </c>
      <c r="D21611" s="1">
        <v>43020.59375</v>
      </c>
      <c r="E21611">
        <v>2017</v>
      </c>
      <c r="F21611">
        <v>10</v>
      </c>
      <c r="G21611" t="s">
        <v>31</v>
      </c>
      <c r="H21611">
        <v>14</v>
      </c>
      <c r="I21611" t="s">
        <v>14796</v>
      </c>
      <c r="J21611">
        <v>42.32502916</v>
      </c>
      <c r="K21611">
        <v>-71.063726149999994</v>
      </c>
      <c r="L21611" t="s">
        <v>14797</v>
      </c>
    </row>
    <row r="21612" spans="1:12" x14ac:dyDescent="0.25">
      <c r="A21612" t="s">
        <v>28835</v>
      </c>
      <c r="B21612">
        <v>724</v>
      </c>
      <c r="C21612" t="s">
        <v>55</v>
      </c>
      <c r="D21612" s="1">
        <v>43020.59375</v>
      </c>
      <c r="E21612">
        <v>2017</v>
      </c>
      <c r="F21612">
        <v>10</v>
      </c>
      <c r="G21612" t="s">
        <v>31</v>
      </c>
      <c r="H21612">
        <v>14</v>
      </c>
      <c r="I21612" t="s">
        <v>14796</v>
      </c>
      <c r="J21612">
        <v>42.32502916</v>
      </c>
      <c r="K21612">
        <v>-71.063726149999994</v>
      </c>
      <c r="L21612" t="s">
        <v>14797</v>
      </c>
    </row>
    <row r="21613" spans="1:12" x14ac:dyDescent="0.25">
      <c r="A21613" t="s">
        <v>28835</v>
      </c>
      <c r="B21613">
        <v>423</v>
      </c>
      <c r="C21613" t="s">
        <v>55</v>
      </c>
      <c r="D21613" s="1">
        <v>43020.59375</v>
      </c>
      <c r="E21613">
        <v>2017</v>
      </c>
      <c r="F21613">
        <v>10</v>
      </c>
      <c r="G21613" t="s">
        <v>31</v>
      </c>
      <c r="H21613">
        <v>14</v>
      </c>
      <c r="I21613" t="s">
        <v>14796</v>
      </c>
      <c r="J21613">
        <v>42.32502916</v>
      </c>
      <c r="K21613">
        <v>-71.063726149999994</v>
      </c>
      <c r="L21613" t="s">
        <v>14797</v>
      </c>
    </row>
    <row r="21614" spans="1:12" x14ac:dyDescent="0.25">
      <c r="A21614" t="s">
        <v>28836</v>
      </c>
      <c r="B21614">
        <v>802</v>
      </c>
      <c r="C21614" t="s">
        <v>333</v>
      </c>
      <c r="D21614" s="1">
        <v>43020.587500000001</v>
      </c>
      <c r="E21614">
        <v>2017</v>
      </c>
      <c r="F21614">
        <v>10</v>
      </c>
      <c r="G21614" t="s">
        <v>31</v>
      </c>
      <c r="H21614">
        <v>14</v>
      </c>
      <c r="I21614" t="s">
        <v>342</v>
      </c>
      <c r="J21614">
        <v>42.372329489999998</v>
      </c>
      <c r="K21614">
        <v>-71.064009170000006</v>
      </c>
      <c r="L21614" t="s">
        <v>28837</v>
      </c>
    </row>
    <row r="21615" spans="1:12" x14ac:dyDescent="0.25">
      <c r="A21615" t="s">
        <v>28838</v>
      </c>
      <c r="B21615">
        <v>2647</v>
      </c>
      <c r="C21615" t="s">
        <v>68</v>
      </c>
      <c r="D21615" s="1">
        <v>43020.59375</v>
      </c>
      <c r="E21615">
        <v>2017</v>
      </c>
      <c r="F21615">
        <v>10</v>
      </c>
      <c r="G21615" t="s">
        <v>31</v>
      </c>
      <c r="H21615">
        <v>14</v>
      </c>
      <c r="I21615" t="s">
        <v>227</v>
      </c>
      <c r="J21615">
        <v>42.251894399999998</v>
      </c>
      <c r="K21615">
        <v>-71.125353099999998</v>
      </c>
      <c r="L21615" t="s">
        <v>3835</v>
      </c>
    </row>
    <row r="21616" spans="1:12" x14ac:dyDescent="0.25">
      <c r="A21616" t="s">
        <v>28839</v>
      </c>
      <c r="B21616">
        <v>3803</v>
      </c>
      <c r="C21616" t="s">
        <v>55</v>
      </c>
      <c r="D21616" s="1">
        <v>43020.584027777775</v>
      </c>
      <c r="E21616">
        <v>2017</v>
      </c>
      <c r="F21616">
        <v>10</v>
      </c>
      <c r="G21616" t="s">
        <v>31</v>
      </c>
      <c r="H21616">
        <v>14</v>
      </c>
      <c r="I21616" t="s">
        <v>12788</v>
      </c>
      <c r="J21616">
        <v>42.325527649999998</v>
      </c>
      <c r="K21616">
        <v>-71.059840519999995</v>
      </c>
      <c r="L21616" t="s">
        <v>12789</v>
      </c>
    </row>
    <row r="21617" spans="1:12" x14ac:dyDescent="0.25">
      <c r="A21617" t="s">
        <v>28840</v>
      </c>
      <c r="B21617">
        <v>613</v>
      </c>
      <c r="C21617" t="s">
        <v>101</v>
      </c>
      <c r="D21617" s="1">
        <v>43020.602777777778</v>
      </c>
      <c r="E21617">
        <v>2017</v>
      </c>
      <c r="F21617">
        <v>10</v>
      </c>
      <c r="G21617" t="s">
        <v>31</v>
      </c>
      <c r="H21617">
        <v>14</v>
      </c>
      <c r="I21617" t="s">
        <v>1272</v>
      </c>
      <c r="J21617">
        <v>42.359425559999998</v>
      </c>
      <c r="K21617">
        <v>-71.052888190000004</v>
      </c>
      <c r="L21617" t="s">
        <v>7837</v>
      </c>
    </row>
    <row r="21618" spans="1:12" x14ac:dyDescent="0.25">
      <c r="A21618" t="s">
        <v>28841</v>
      </c>
      <c r="B21618">
        <v>2647</v>
      </c>
      <c r="C21618" t="s">
        <v>30</v>
      </c>
      <c r="D21618" s="1">
        <v>43020.416666666664</v>
      </c>
      <c r="E21618">
        <v>2017</v>
      </c>
      <c r="F21618">
        <v>10</v>
      </c>
      <c r="G21618" t="s">
        <v>31</v>
      </c>
      <c r="H21618">
        <v>10</v>
      </c>
      <c r="I21618" t="s">
        <v>6431</v>
      </c>
      <c r="J21618">
        <v>42.324101570000003</v>
      </c>
      <c r="K21618">
        <v>-71.086942410000006</v>
      </c>
      <c r="L21618" t="s">
        <v>6432</v>
      </c>
    </row>
    <row r="21619" spans="1:12" x14ac:dyDescent="0.25">
      <c r="A21619" t="s">
        <v>28842</v>
      </c>
      <c r="B21619">
        <v>1107</v>
      </c>
      <c r="C21619" t="s">
        <v>55</v>
      </c>
      <c r="D21619" s="1">
        <v>43020.565972222219</v>
      </c>
      <c r="E21619">
        <v>2017</v>
      </c>
      <c r="F21619">
        <v>10</v>
      </c>
      <c r="G21619" t="s">
        <v>31</v>
      </c>
      <c r="H21619">
        <v>13</v>
      </c>
      <c r="I21619" t="s">
        <v>6588</v>
      </c>
      <c r="J21619">
        <v>42.333635409999999</v>
      </c>
      <c r="K21619">
        <v>-71.041492500000004</v>
      </c>
      <c r="L21619" t="s">
        <v>18290</v>
      </c>
    </row>
    <row r="21620" spans="1:12" x14ac:dyDescent="0.25">
      <c r="A21620" t="s">
        <v>28843</v>
      </c>
      <c r="B21620">
        <v>2647</v>
      </c>
      <c r="C21620" t="s">
        <v>40</v>
      </c>
      <c r="D21620" s="1">
        <v>43020.574305555558</v>
      </c>
      <c r="E21620">
        <v>2017</v>
      </c>
      <c r="F21620">
        <v>10</v>
      </c>
      <c r="G21620" t="s">
        <v>31</v>
      </c>
      <c r="H21620">
        <v>13</v>
      </c>
      <c r="I21620" t="s">
        <v>5570</v>
      </c>
      <c r="J21620">
        <v>42.275443269999997</v>
      </c>
      <c r="K21620">
        <v>-71.098172939999998</v>
      </c>
      <c r="L21620" t="s">
        <v>5571</v>
      </c>
    </row>
    <row r="21621" spans="1:12" x14ac:dyDescent="0.25">
      <c r="A21621" t="s">
        <v>28844</v>
      </c>
      <c r="B21621">
        <v>617</v>
      </c>
      <c r="C21621" t="s">
        <v>45</v>
      </c>
      <c r="D21621" s="1">
        <v>43020.594444444447</v>
      </c>
      <c r="E21621">
        <v>2017</v>
      </c>
      <c r="F21621">
        <v>10</v>
      </c>
      <c r="G21621" t="s">
        <v>31</v>
      </c>
      <c r="H21621">
        <v>14</v>
      </c>
      <c r="I21621" t="s">
        <v>881</v>
      </c>
      <c r="J21621">
        <v>42.366511019999997</v>
      </c>
      <c r="K21621">
        <v>-71.034303929999993</v>
      </c>
      <c r="L21621" t="s">
        <v>28845</v>
      </c>
    </row>
    <row r="21622" spans="1:12" x14ac:dyDescent="0.25">
      <c r="A21622" t="s">
        <v>28846</v>
      </c>
      <c r="B21622">
        <v>3006</v>
      </c>
      <c r="C21622" t="s">
        <v>333</v>
      </c>
      <c r="D21622" s="1">
        <v>43020.599305555559</v>
      </c>
      <c r="E21622">
        <v>2017</v>
      </c>
      <c r="F21622">
        <v>10</v>
      </c>
      <c r="G21622" t="s">
        <v>31</v>
      </c>
      <c r="H21622">
        <v>14</v>
      </c>
      <c r="I21622" t="s">
        <v>3038</v>
      </c>
      <c r="J21622">
        <v>42.376799939999998</v>
      </c>
      <c r="K21622">
        <v>-71.057008870000004</v>
      </c>
      <c r="L21622" t="s">
        <v>8790</v>
      </c>
    </row>
    <row r="21623" spans="1:12" x14ac:dyDescent="0.25">
      <c r="A21623" t="s">
        <v>28847</v>
      </c>
      <c r="B21623">
        <v>2662</v>
      </c>
      <c r="D21623" s="1">
        <v>43020.606249999997</v>
      </c>
      <c r="E21623">
        <v>2017</v>
      </c>
      <c r="F21623">
        <v>10</v>
      </c>
      <c r="G21623" t="s">
        <v>31</v>
      </c>
      <c r="H21623">
        <v>14</v>
      </c>
      <c r="J21623">
        <v>42.295566710000003</v>
      </c>
      <c r="K21623">
        <v>-71.122000970000002</v>
      </c>
      <c r="L21623" t="s">
        <v>28848</v>
      </c>
    </row>
    <row r="21624" spans="1:12" x14ac:dyDescent="0.25">
      <c r="A21624" t="s">
        <v>28849</v>
      </c>
      <c r="B21624">
        <v>3114</v>
      </c>
      <c r="C21624" t="s">
        <v>30</v>
      </c>
      <c r="D21624" s="1">
        <v>43004.216666666667</v>
      </c>
      <c r="E21624">
        <v>2017</v>
      </c>
      <c r="F21624">
        <v>9</v>
      </c>
      <c r="G21624" t="s">
        <v>36</v>
      </c>
      <c r="H21624">
        <v>5</v>
      </c>
      <c r="I21624" t="s">
        <v>3956</v>
      </c>
      <c r="J21624">
        <v>42.316321309999999</v>
      </c>
      <c r="K21624">
        <v>-71.089230499999999</v>
      </c>
      <c r="L21624" t="s">
        <v>3957</v>
      </c>
    </row>
    <row r="21625" spans="1:12" x14ac:dyDescent="0.25">
      <c r="A21625" t="s">
        <v>28850</v>
      </c>
      <c r="B21625">
        <v>2612</v>
      </c>
      <c r="C21625" t="s">
        <v>24</v>
      </c>
      <c r="D21625" s="1">
        <v>43020.585879629631</v>
      </c>
      <c r="E21625">
        <v>2017</v>
      </c>
      <c r="F21625">
        <v>10</v>
      </c>
      <c r="G21625" t="s">
        <v>31</v>
      </c>
      <c r="H21625">
        <v>14</v>
      </c>
      <c r="I21625" t="s">
        <v>37</v>
      </c>
      <c r="J21625">
        <v>42.351992029999998</v>
      </c>
      <c r="K21625">
        <v>-71.122233410000007</v>
      </c>
      <c r="L21625" t="s">
        <v>2818</v>
      </c>
    </row>
    <row r="21626" spans="1:12" x14ac:dyDescent="0.25">
      <c r="A21626" t="s">
        <v>28851</v>
      </c>
      <c r="B21626">
        <v>413</v>
      </c>
      <c r="C21626" t="s">
        <v>40</v>
      </c>
      <c r="D21626" s="1">
        <v>43020.556944444441</v>
      </c>
      <c r="E21626">
        <v>2017</v>
      </c>
      <c r="F21626">
        <v>10</v>
      </c>
      <c r="G21626" t="s">
        <v>31</v>
      </c>
      <c r="H21626">
        <v>13</v>
      </c>
      <c r="I21626" t="s">
        <v>586</v>
      </c>
      <c r="J21626">
        <v>42.282455140000003</v>
      </c>
      <c r="K21626">
        <v>-71.09448768</v>
      </c>
      <c r="L21626" t="s">
        <v>587</v>
      </c>
    </row>
    <row r="21627" spans="1:12" x14ac:dyDescent="0.25">
      <c r="A21627" t="s">
        <v>28852</v>
      </c>
      <c r="B21627">
        <v>3006</v>
      </c>
      <c r="C21627" t="s">
        <v>74</v>
      </c>
      <c r="D21627" s="1">
        <v>43020.581944444442</v>
      </c>
      <c r="E21627">
        <v>2017</v>
      </c>
      <c r="F21627">
        <v>10</v>
      </c>
      <c r="G21627" t="s">
        <v>31</v>
      </c>
      <c r="H21627">
        <v>13</v>
      </c>
      <c r="I21627" t="s">
        <v>28853</v>
      </c>
      <c r="J21627">
        <v>42.291968420000003</v>
      </c>
      <c r="K21627">
        <v>-71.163607859999999</v>
      </c>
      <c r="L21627" t="s">
        <v>28854</v>
      </c>
    </row>
    <row r="21628" spans="1:12" x14ac:dyDescent="0.25">
      <c r="A21628" t="s">
        <v>28855</v>
      </c>
      <c r="B21628">
        <v>1501</v>
      </c>
      <c r="C21628" t="s">
        <v>101</v>
      </c>
      <c r="D21628" s="1">
        <v>43020.578472222223</v>
      </c>
      <c r="E21628">
        <v>2017</v>
      </c>
      <c r="F21628">
        <v>10</v>
      </c>
      <c r="G21628" t="s">
        <v>31</v>
      </c>
      <c r="H21628">
        <v>13</v>
      </c>
      <c r="I21628" t="s">
        <v>9199</v>
      </c>
      <c r="J21628">
        <v>42.359868519999999</v>
      </c>
      <c r="K21628">
        <v>-71.063600399999999</v>
      </c>
      <c r="L21628" t="s">
        <v>28856</v>
      </c>
    </row>
    <row r="21629" spans="1:12" x14ac:dyDescent="0.25">
      <c r="A21629" t="s">
        <v>28857</v>
      </c>
      <c r="B21629">
        <v>3805</v>
      </c>
      <c r="C21629" t="s">
        <v>74</v>
      </c>
      <c r="D21629" s="1">
        <v>43020.364583333336</v>
      </c>
      <c r="E21629">
        <v>2017</v>
      </c>
      <c r="F21629">
        <v>10</v>
      </c>
      <c r="G21629" t="s">
        <v>31</v>
      </c>
      <c r="H21629">
        <v>8</v>
      </c>
      <c r="I21629" t="s">
        <v>470</v>
      </c>
      <c r="J21629">
        <v>42.33367922</v>
      </c>
      <c r="K21629">
        <v>-71.091877550000007</v>
      </c>
      <c r="L21629" t="s">
        <v>471</v>
      </c>
    </row>
    <row r="21630" spans="1:12" x14ac:dyDescent="0.25">
      <c r="A21630" t="s">
        <v>28858</v>
      </c>
      <c r="B21630">
        <v>3831</v>
      </c>
      <c r="C21630" t="s">
        <v>40</v>
      </c>
      <c r="D21630" s="1">
        <v>43020.592361111114</v>
      </c>
      <c r="E21630">
        <v>2017</v>
      </c>
      <c r="F21630">
        <v>10</v>
      </c>
      <c r="G21630" t="s">
        <v>31</v>
      </c>
      <c r="H21630">
        <v>14</v>
      </c>
      <c r="I21630" t="s">
        <v>136</v>
      </c>
      <c r="J21630">
        <v>42.278951249999999</v>
      </c>
      <c r="K21630">
        <v>-71.093327020000004</v>
      </c>
      <c r="L21630" t="s">
        <v>28859</v>
      </c>
    </row>
    <row r="21631" spans="1:12" x14ac:dyDescent="0.25">
      <c r="A21631" t="s">
        <v>28860</v>
      </c>
      <c r="B21631">
        <v>3115</v>
      </c>
      <c r="C21631" t="s">
        <v>61</v>
      </c>
      <c r="D21631" s="1">
        <v>43020.6</v>
      </c>
      <c r="E21631">
        <v>2017</v>
      </c>
      <c r="F21631">
        <v>10</v>
      </c>
      <c r="G21631" t="s">
        <v>31</v>
      </c>
      <c r="H21631">
        <v>14</v>
      </c>
      <c r="I21631" t="s">
        <v>1945</v>
      </c>
      <c r="J21631">
        <v>42.310434000000001</v>
      </c>
      <c r="K21631">
        <v>-71.061340099999995</v>
      </c>
      <c r="L21631" t="s">
        <v>5690</v>
      </c>
    </row>
    <row r="21632" spans="1:12" x14ac:dyDescent="0.25">
      <c r="A21632" t="s">
        <v>28861</v>
      </c>
      <c r="B21632">
        <v>614</v>
      </c>
      <c r="C21632" t="s">
        <v>45</v>
      </c>
      <c r="D21632" s="1">
        <v>42919.541666666664</v>
      </c>
      <c r="E21632">
        <v>2017</v>
      </c>
      <c r="F21632">
        <v>7</v>
      </c>
      <c r="G21632" t="s">
        <v>46</v>
      </c>
      <c r="H21632">
        <v>13</v>
      </c>
      <c r="I21632" t="s">
        <v>2550</v>
      </c>
      <c r="J21632">
        <v>42.382590669999999</v>
      </c>
      <c r="K21632">
        <v>-71.03769466</v>
      </c>
      <c r="L21632" t="s">
        <v>3156</v>
      </c>
    </row>
    <row r="21633" spans="1:12" x14ac:dyDescent="0.25">
      <c r="A21633" t="s">
        <v>28862</v>
      </c>
      <c r="B21633">
        <v>3115</v>
      </c>
      <c r="C21633" t="s">
        <v>40</v>
      </c>
      <c r="D21633" s="1">
        <v>43020.563194444447</v>
      </c>
      <c r="E21633">
        <v>2017</v>
      </c>
      <c r="F21633">
        <v>10</v>
      </c>
      <c r="G21633" t="s">
        <v>31</v>
      </c>
      <c r="H21633">
        <v>13</v>
      </c>
      <c r="I21633" t="s">
        <v>4561</v>
      </c>
      <c r="J21633">
        <v>42.272376940000001</v>
      </c>
      <c r="K21633">
        <v>-71.075242239999994</v>
      </c>
      <c r="L21633" t="s">
        <v>22788</v>
      </c>
    </row>
    <row r="21634" spans="1:12" x14ac:dyDescent="0.25">
      <c r="A21634" t="s">
        <v>28863</v>
      </c>
      <c r="B21634">
        <v>802</v>
      </c>
      <c r="C21634" t="s">
        <v>40</v>
      </c>
      <c r="D21634" s="1">
        <v>43019.75</v>
      </c>
      <c r="E21634">
        <v>2017</v>
      </c>
      <c r="F21634">
        <v>10</v>
      </c>
      <c r="G21634" t="s">
        <v>18</v>
      </c>
      <c r="H21634">
        <v>18</v>
      </c>
      <c r="I21634" t="s">
        <v>42</v>
      </c>
      <c r="J21634">
        <v>42.281870609999999</v>
      </c>
      <c r="K21634">
        <v>-71.087511520000007</v>
      </c>
      <c r="L21634" t="s">
        <v>13255</v>
      </c>
    </row>
    <row r="21635" spans="1:12" x14ac:dyDescent="0.25">
      <c r="A21635" t="s">
        <v>28864</v>
      </c>
      <c r="B21635">
        <v>3501</v>
      </c>
      <c r="C21635" t="s">
        <v>40</v>
      </c>
      <c r="D21635" s="1">
        <v>43019.3125</v>
      </c>
      <c r="E21635">
        <v>2017</v>
      </c>
      <c r="F21635">
        <v>10</v>
      </c>
      <c r="G21635" t="s">
        <v>18</v>
      </c>
      <c r="H21635">
        <v>7</v>
      </c>
      <c r="I21635" t="s">
        <v>7743</v>
      </c>
      <c r="J21635">
        <v>42.297424110000001</v>
      </c>
      <c r="K21635">
        <v>-71.07531358</v>
      </c>
      <c r="L21635" t="s">
        <v>8376</v>
      </c>
    </row>
    <row r="21636" spans="1:12" x14ac:dyDescent="0.25">
      <c r="A21636" t="s">
        <v>28864</v>
      </c>
      <c r="B21636">
        <v>3502</v>
      </c>
      <c r="C21636" t="s">
        <v>40</v>
      </c>
      <c r="D21636" s="1">
        <v>43019.3125</v>
      </c>
      <c r="E21636">
        <v>2017</v>
      </c>
      <c r="F21636">
        <v>10</v>
      </c>
      <c r="G21636" t="s">
        <v>18</v>
      </c>
      <c r="H21636">
        <v>7</v>
      </c>
      <c r="I21636" t="s">
        <v>7743</v>
      </c>
      <c r="J21636">
        <v>42.297424110000001</v>
      </c>
      <c r="K21636">
        <v>-71.07531358</v>
      </c>
      <c r="L21636" t="s">
        <v>8376</v>
      </c>
    </row>
    <row r="21637" spans="1:12" x14ac:dyDescent="0.25">
      <c r="A21637" t="s">
        <v>28865</v>
      </c>
      <c r="B21637">
        <v>2629</v>
      </c>
      <c r="C21637" t="s">
        <v>131</v>
      </c>
      <c r="D21637" s="1">
        <v>43020.589583333334</v>
      </c>
      <c r="E21637">
        <v>2017</v>
      </c>
      <c r="F21637">
        <v>10</v>
      </c>
      <c r="G21637" t="s">
        <v>31</v>
      </c>
      <c r="H21637">
        <v>14</v>
      </c>
      <c r="I21637" t="s">
        <v>13776</v>
      </c>
      <c r="J21637">
        <v>42.309681089999998</v>
      </c>
      <c r="K21637">
        <v>-71.105836999999994</v>
      </c>
      <c r="L21637" t="s">
        <v>13777</v>
      </c>
    </row>
    <row r="21638" spans="1:12" x14ac:dyDescent="0.25">
      <c r="A21638" t="s">
        <v>28866</v>
      </c>
      <c r="B21638">
        <v>2511</v>
      </c>
      <c r="C21638" t="s">
        <v>30</v>
      </c>
      <c r="D21638" s="1">
        <v>43017.590277777781</v>
      </c>
      <c r="E21638">
        <v>2017</v>
      </c>
      <c r="F21638">
        <v>10</v>
      </c>
      <c r="G21638" t="s">
        <v>46</v>
      </c>
      <c r="H21638">
        <v>14</v>
      </c>
      <c r="I21638" t="s">
        <v>136</v>
      </c>
      <c r="J21638">
        <v>42.312551120000002</v>
      </c>
      <c r="K21638">
        <v>-71.080212869999997</v>
      </c>
      <c r="L21638" t="s">
        <v>25917</v>
      </c>
    </row>
    <row r="21639" spans="1:12" x14ac:dyDescent="0.25">
      <c r="A21639" t="s">
        <v>28867</v>
      </c>
      <c r="B21639">
        <v>1106</v>
      </c>
      <c r="C21639" t="s">
        <v>61</v>
      </c>
      <c r="D21639" s="1">
        <v>43019.625</v>
      </c>
      <c r="E21639">
        <v>2017</v>
      </c>
      <c r="F21639">
        <v>10</v>
      </c>
      <c r="G21639" t="s">
        <v>18</v>
      </c>
      <c r="H21639">
        <v>15</v>
      </c>
      <c r="I21639" t="s">
        <v>176</v>
      </c>
      <c r="J21639">
        <v>42.299196940000002</v>
      </c>
      <c r="K21639">
        <v>-71.060469740000002</v>
      </c>
      <c r="L21639" t="s">
        <v>2595</v>
      </c>
    </row>
    <row r="21640" spans="1:12" x14ac:dyDescent="0.25">
      <c r="A21640" t="s">
        <v>28868</v>
      </c>
      <c r="B21640">
        <v>3115</v>
      </c>
      <c r="C21640" t="s">
        <v>61</v>
      </c>
      <c r="D21640" s="1">
        <v>43020.512499999997</v>
      </c>
      <c r="E21640">
        <v>2017</v>
      </c>
      <c r="F21640">
        <v>10</v>
      </c>
      <c r="G21640" t="s">
        <v>31</v>
      </c>
      <c r="H21640">
        <v>12</v>
      </c>
      <c r="I21640" t="s">
        <v>1792</v>
      </c>
      <c r="J21640">
        <v>42.28076737</v>
      </c>
      <c r="K21640">
        <v>-71.047364970000004</v>
      </c>
      <c r="L21640" t="s">
        <v>1793</v>
      </c>
    </row>
    <row r="21641" spans="1:12" x14ac:dyDescent="0.25">
      <c r="A21641" t="s">
        <v>28869</v>
      </c>
      <c r="B21641">
        <v>619</v>
      </c>
      <c r="C21641" t="s">
        <v>30</v>
      </c>
      <c r="D21641" s="1">
        <v>43020.54791666667</v>
      </c>
      <c r="E21641">
        <v>2017</v>
      </c>
      <c r="F21641">
        <v>10</v>
      </c>
      <c r="G21641" t="s">
        <v>31</v>
      </c>
      <c r="H21641">
        <v>13</v>
      </c>
      <c r="I21641" t="s">
        <v>5114</v>
      </c>
      <c r="J21641">
        <v>42.334656940000002</v>
      </c>
      <c r="K21641">
        <v>-71.097083330000004</v>
      </c>
      <c r="L21641" t="s">
        <v>7006</v>
      </c>
    </row>
    <row r="21642" spans="1:12" x14ac:dyDescent="0.25">
      <c r="A21642" t="s">
        <v>28869</v>
      </c>
      <c r="B21642">
        <v>802</v>
      </c>
      <c r="C21642" t="s">
        <v>30</v>
      </c>
      <c r="D21642" s="1">
        <v>43020.54791666667</v>
      </c>
      <c r="E21642">
        <v>2017</v>
      </c>
      <c r="F21642">
        <v>10</v>
      </c>
      <c r="G21642" t="s">
        <v>31</v>
      </c>
      <c r="H21642">
        <v>13</v>
      </c>
      <c r="I21642" t="s">
        <v>5114</v>
      </c>
      <c r="J21642">
        <v>42.334656940000002</v>
      </c>
      <c r="K21642">
        <v>-71.097083330000004</v>
      </c>
      <c r="L21642" t="s">
        <v>7006</v>
      </c>
    </row>
    <row r="21643" spans="1:12" x14ac:dyDescent="0.25">
      <c r="A21643" t="s">
        <v>28870</v>
      </c>
      <c r="B21643">
        <v>802</v>
      </c>
      <c r="C21643" t="s">
        <v>68</v>
      </c>
      <c r="D21643" s="1">
        <v>43020.54583333333</v>
      </c>
      <c r="E21643">
        <v>2017</v>
      </c>
      <c r="F21643">
        <v>10</v>
      </c>
      <c r="G21643" t="s">
        <v>31</v>
      </c>
      <c r="H21643">
        <v>13</v>
      </c>
      <c r="I21643" t="s">
        <v>4272</v>
      </c>
      <c r="J21643">
        <v>42.26142084</v>
      </c>
      <c r="K21643">
        <v>-71.101997519999998</v>
      </c>
      <c r="L21643" t="s">
        <v>4273</v>
      </c>
    </row>
    <row r="21644" spans="1:12" x14ac:dyDescent="0.25">
      <c r="A21644" t="s">
        <v>28871</v>
      </c>
      <c r="B21644">
        <v>3006</v>
      </c>
      <c r="C21644" t="s">
        <v>30</v>
      </c>
      <c r="D21644" s="1">
        <v>43020.53402777778</v>
      </c>
      <c r="E21644">
        <v>2017</v>
      </c>
      <c r="F21644">
        <v>10</v>
      </c>
      <c r="G21644" t="s">
        <v>31</v>
      </c>
      <c r="H21644">
        <v>12</v>
      </c>
      <c r="I21644" t="s">
        <v>7767</v>
      </c>
      <c r="J21644">
        <v>42.330013180000002</v>
      </c>
      <c r="K21644">
        <v>-71.091178630000002</v>
      </c>
      <c r="L21644" t="s">
        <v>7768</v>
      </c>
    </row>
    <row r="21645" spans="1:12" x14ac:dyDescent="0.25">
      <c r="A21645" t="s">
        <v>28872</v>
      </c>
      <c r="B21645">
        <v>3502</v>
      </c>
      <c r="C21645" t="s">
        <v>30</v>
      </c>
      <c r="D21645" s="1">
        <v>43006.564583333333</v>
      </c>
      <c r="E21645">
        <v>2017</v>
      </c>
      <c r="F21645">
        <v>9</v>
      </c>
      <c r="G21645" t="s">
        <v>31</v>
      </c>
      <c r="H21645">
        <v>13</v>
      </c>
      <c r="I21645" t="s">
        <v>1195</v>
      </c>
      <c r="J21645">
        <v>42.328725890000001</v>
      </c>
      <c r="K21645">
        <v>-71.083822170000005</v>
      </c>
      <c r="L21645" t="s">
        <v>2697</v>
      </c>
    </row>
    <row r="21646" spans="1:12" x14ac:dyDescent="0.25">
      <c r="A21646" t="s">
        <v>28872</v>
      </c>
      <c r="B21646">
        <v>3501</v>
      </c>
      <c r="C21646" t="s">
        <v>30</v>
      </c>
      <c r="D21646" s="1">
        <v>43006.564583333333</v>
      </c>
      <c r="E21646">
        <v>2017</v>
      </c>
      <c r="F21646">
        <v>9</v>
      </c>
      <c r="G21646" t="s">
        <v>31</v>
      </c>
      <c r="H21646">
        <v>13</v>
      </c>
      <c r="I21646" t="s">
        <v>1195</v>
      </c>
      <c r="J21646">
        <v>42.328725890000001</v>
      </c>
      <c r="K21646">
        <v>-71.083822170000005</v>
      </c>
      <c r="L21646" t="s">
        <v>2697</v>
      </c>
    </row>
    <row r="21647" spans="1:12" x14ac:dyDescent="0.25">
      <c r="A21647" t="s">
        <v>28873</v>
      </c>
      <c r="B21647">
        <v>3831</v>
      </c>
      <c r="C21647" t="s">
        <v>131</v>
      </c>
      <c r="D21647" s="1">
        <v>43020.555555555555</v>
      </c>
      <c r="E21647">
        <v>2017</v>
      </c>
      <c r="F21647">
        <v>10</v>
      </c>
      <c r="G21647" t="s">
        <v>31</v>
      </c>
      <c r="H21647">
        <v>13</v>
      </c>
      <c r="I21647" t="s">
        <v>896</v>
      </c>
      <c r="J21647">
        <v>42.322391230000001</v>
      </c>
      <c r="K21647">
        <v>-71.101964480000007</v>
      </c>
      <c r="L21647" t="s">
        <v>28874</v>
      </c>
    </row>
    <row r="21648" spans="1:12" x14ac:dyDescent="0.25">
      <c r="A21648" t="s">
        <v>28875</v>
      </c>
      <c r="B21648">
        <v>3125</v>
      </c>
      <c r="C21648" t="s">
        <v>55</v>
      </c>
      <c r="D21648" s="1">
        <v>43020.522916666669</v>
      </c>
      <c r="E21648">
        <v>2017</v>
      </c>
      <c r="F21648">
        <v>10</v>
      </c>
      <c r="G21648" t="s">
        <v>31</v>
      </c>
      <c r="H21648">
        <v>12</v>
      </c>
      <c r="I21648" t="s">
        <v>2779</v>
      </c>
      <c r="J21648">
        <v>42.335862570000003</v>
      </c>
      <c r="K21648">
        <v>-71.055669359999996</v>
      </c>
      <c r="L21648" t="s">
        <v>4428</v>
      </c>
    </row>
    <row r="21649" spans="1:12" x14ac:dyDescent="0.25">
      <c r="A21649" t="s">
        <v>28876</v>
      </c>
      <c r="B21649">
        <v>3115</v>
      </c>
      <c r="C21649" t="s">
        <v>30</v>
      </c>
      <c r="D21649" s="1">
        <v>43020.557638888888</v>
      </c>
      <c r="E21649">
        <v>2017</v>
      </c>
      <c r="F21649">
        <v>10</v>
      </c>
      <c r="G21649" t="s">
        <v>31</v>
      </c>
      <c r="H21649">
        <v>13</v>
      </c>
      <c r="I21649" t="s">
        <v>5114</v>
      </c>
      <c r="J21649">
        <v>42.33479912</v>
      </c>
      <c r="K21649">
        <v>-71.097449850000004</v>
      </c>
      <c r="L21649" t="s">
        <v>28299</v>
      </c>
    </row>
    <row r="21650" spans="1:12" x14ac:dyDescent="0.25">
      <c r="A21650" t="s">
        <v>28877</v>
      </c>
      <c r="B21650">
        <v>3207</v>
      </c>
      <c r="C21650" t="s">
        <v>30</v>
      </c>
      <c r="D21650" s="1">
        <v>43020.556944444441</v>
      </c>
      <c r="E21650">
        <v>2017</v>
      </c>
      <c r="F21650">
        <v>10</v>
      </c>
      <c r="G21650" t="s">
        <v>31</v>
      </c>
      <c r="H21650">
        <v>13</v>
      </c>
      <c r="I21650" t="s">
        <v>1255</v>
      </c>
      <c r="J21650">
        <v>42.330769420000003</v>
      </c>
      <c r="K21650">
        <v>-71.077664819999995</v>
      </c>
      <c r="L21650" t="s">
        <v>5380</v>
      </c>
    </row>
    <row r="21651" spans="1:12" x14ac:dyDescent="0.25">
      <c r="A21651" t="s">
        <v>28878</v>
      </c>
      <c r="B21651">
        <v>619</v>
      </c>
      <c r="C21651" t="s">
        <v>17</v>
      </c>
      <c r="D21651" s="1">
        <v>43018.555555555555</v>
      </c>
      <c r="E21651">
        <v>2017</v>
      </c>
      <c r="F21651">
        <v>10</v>
      </c>
      <c r="G21651" t="s">
        <v>36</v>
      </c>
      <c r="H21651">
        <v>13</v>
      </c>
      <c r="I21651" t="s">
        <v>1255</v>
      </c>
      <c r="J21651">
        <v>42.331854800000002</v>
      </c>
      <c r="K21651">
        <v>-71.075903330000003</v>
      </c>
      <c r="L21651" t="s">
        <v>3949</v>
      </c>
    </row>
    <row r="21652" spans="1:12" x14ac:dyDescent="0.25">
      <c r="A21652" t="s">
        <v>28879</v>
      </c>
      <c r="B21652">
        <v>3410</v>
      </c>
      <c r="C21652" t="s">
        <v>131</v>
      </c>
      <c r="D21652" s="1">
        <v>43020.515277777777</v>
      </c>
      <c r="E21652">
        <v>2017</v>
      </c>
      <c r="F21652">
        <v>10</v>
      </c>
      <c r="G21652" t="s">
        <v>31</v>
      </c>
      <c r="H21652">
        <v>12</v>
      </c>
      <c r="I21652" t="s">
        <v>169</v>
      </c>
      <c r="J21652">
        <v>42.322874130000002</v>
      </c>
      <c r="K21652">
        <v>-71.101553539999998</v>
      </c>
      <c r="L21652" t="s">
        <v>170</v>
      </c>
    </row>
    <row r="21653" spans="1:12" x14ac:dyDescent="0.25">
      <c r="A21653" t="s">
        <v>28880</v>
      </c>
      <c r="B21653">
        <v>3106</v>
      </c>
      <c r="C21653" t="s">
        <v>55</v>
      </c>
      <c r="D21653" s="1">
        <v>43020.536805555559</v>
      </c>
      <c r="E21653">
        <v>2017</v>
      </c>
      <c r="F21653">
        <v>10</v>
      </c>
      <c r="G21653" t="s">
        <v>31</v>
      </c>
      <c r="H21653">
        <v>12</v>
      </c>
      <c r="I21653" t="s">
        <v>10549</v>
      </c>
      <c r="J21653">
        <v>42.336294530000004</v>
      </c>
      <c r="K21653">
        <v>-71.049717040000004</v>
      </c>
      <c r="L21653" t="s">
        <v>10550</v>
      </c>
    </row>
    <row r="21654" spans="1:12" x14ac:dyDescent="0.25">
      <c r="A21654" t="s">
        <v>28881</v>
      </c>
      <c r="B21654">
        <v>3006</v>
      </c>
      <c r="C21654" t="s">
        <v>40</v>
      </c>
      <c r="D21654" s="1">
        <v>43020.494444444441</v>
      </c>
      <c r="E21654">
        <v>2017</v>
      </c>
      <c r="F21654">
        <v>10</v>
      </c>
      <c r="G21654" t="s">
        <v>31</v>
      </c>
      <c r="H21654">
        <v>11</v>
      </c>
      <c r="I21654" t="s">
        <v>1006</v>
      </c>
      <c r="J21654">
        <v>42.295203379999997</v>
      </c>
      <c r="K21654">
        <v>-71.0927164</v>
      </c>
      <c r="L21654" t="s">
        <v>5042</v>
      </c>
    </row>
    <row r="21655" spans="1:12" x14ac:dyDescent="0.25">
      <c r="A21655" t="s">
        <v>28882</v>
      </c>
      <c r="B21655">
        <v>1300</v>
      </c>
      <c r="C21655" t="s">
        <v>24</v>
      </c>
      <c r="D21655" s="1">
        <v>43020.318055555559</v>
      </c>
      <c r="E21655">
        <v>2017</v>
      </c>
      <c r="F21655">
        <v>10</v>
      </c>
      <c r="G21655" t="s">
        <v>31</v>
      </c>
      <c r="H21655">
        <v>7</v>
      </c>
      <c r="I21655" t="s">
        <v>5856</v>
      </c>
      <c r="J21655">
        <v>42.352534380000002</v>
      </c>
      <c r="K21655">
        <v>-71.137146790000003</v>
      </c>
      <c r="L21655" t="s">
        <v>28883</v>
      </c>
    </row>
    <row r="21656" spans="1:12" x14ac:dyDescent="0.25">
      <c r="A21656" t="s">
        <v>28882</v>
      </c>
      <c r="B21656">
        <v>522</v>
      </c>
      <c r="C21656" t="s">
        <v>24</v>
      </c>
      <c r="D21656" s="1">
        <v>43020.318055555559</v>
      </c>
      <c r="E21656">
        <v>2017</v>
      </c>
      <c r="F21656">
        <v>10</v>
      </c>
      <c r="G21656" t="s">
        <v>31</v>
      </c>
      <c r="H21656">
        <v>7</v>
      </c>
      <c r="I21656" t="s">
        <v>5856</v>
      </c>
      <c r="J21656">
        <v>42.352534380000002</v>
      </c>
      <c r="K21656">
        <v>-71.137146790000003</v>
      </c>
      <c r="L21656" t="s">
        <v>28883</v>
      </c>
    </row>
    <row r="21657" spans="1:12" x14ac:dyDescent="0.25">
      <c r="A21657" t="s">
        <v>28882</v>
      </c>
      <c r="B21657">
        <v>2647</v>
      </c>
      <c r="C21657" t="s">
        <v>24</v>
      </c>
      <c r="D21657" s="1">
        <v>43020.318055555559</v>
      </c>
      <c r="E21657">
        <v>2017</v>
      </c>
      <c r="F21657">
        <v>10</v>
      </c>
      <c r="G21657" t="s">
        <v>31</v>
      </c>
      <c r="H21657">
        <v>7</v>
      </c>
      <c r="I21657" t="s">
        <v>5856</v>
      </c>
      <c r="J21657">
        <v>42.352534380000002</v>
      </c>
      <c r="K21657">
        <v>-71.137146790000003</v>
      </c>
      <c r="L21657" t="s">
        <v>28883</v>
      </c>
    </row>
    <row r="21658" spans="1:12" x14ac:dyDescent="0.25">
      <c r="A21658" t="s">
        <v>28882</v>
      </c>
      <c r="B21658">
        <v>3125</v>
      </c>
      <c r="C21658" t="s">
        <v>24</v>
      </c>
      <c r="D21658" s="1">
        <v>43020.318055555559</v>
      </c>
      <c r="E21658">
        <v>2017</v>
      </c>
      <c r="F21658">
        <v>10</v>
      </c>
      <c r="G21658" t="s">
        <v>31</v>
      </c>
      <c r="H21658">
        <v>7</v>
      </c>
      <c r="I21658" t="s">
        <v>5856</v>
      </c>
      <c r="J21658">
        <v>42.352534380000002</v>
      </c>
      <c r="K21658">
        <v>-71.137146790000003</v>
      </c>
      <c r="L21658" t="s">
        <v>28883</v>
      </c>
    </row>
    <row r="21659" spans="1:12" x14ac:dyDescent="0.25">
      <c r="A21659" t="s">
        <v>28884</v>
      </c>
      <c r="B21659">
        <v>3831</v>
      </c>
      <c r="C21659" t="s">
        <v>61</v>
      </c>
      <c r="D21659" s="1">
        <v>43020.451388888891</v>
      </c>
      <c r="E21659">
        <v>2017</v>
      </c>
      <c r="F21659">
        <v>10</v>
      </c>
      <c r="G21659" t="s">
        <v>31</v>
      </c>
      <c r="H21659">
        <v>10</v>
      </c>
      <c r="I21659" t="s">
        <v>3096</v>
      </c>
      <c r="J21659">
        <v>42.294722749999998</v>
      </c>
      <c r="K21659">
        <v>-71.070585339999994</v>
      </c>
      <c r="L21659" t="s">
        <v>3097</v>
      </c>
    </row>
    <row r="21660" spans="1:12" x14ac:dyDescent="0.25">
      <c r="A21660" t="s">
        <v>28885</v>
      </c>
      <c r="B21660">
        <v>3114</v>
      </c>
      <c r="C21660" t="s">
        <v>17</v>
      </c>
      <c r="D21660" s="1">
        <v>43020.513194444444</v>
      </c>
      <c r="E21660">
        <v>2017</v>
      </c>
      <c r="F21660">
        <v>10</v>
      </c>
      <c r="G21660" t="s">
        <v>31</v>
      </c>
      <c r="H21660">
        <v>12</v>
      </c>
      <c r="I21660" t="s">
        <v>437</v>
      </c>
      <c r="J21660">
        <v>42.34617634</v>
      </c>
      <c r="K21660">
        <v>-71.064710610000006</v>
      </c>
      <c r="L21660" t="s">
        <v>2712</v>
      </c>
    </row>
    <row r="21661" spans="1:12" x14ac:dyDescent="0.25">
      <c r="A21661" t="s">
        <v>28886</v>
      </c>
      <c r="B21661">
        <v>614</v>
      </c>
      <c r="C21661" t="s">
        <v>55</v>
      </c>
      <c r="D21661" s="1">
        <v>43019.791666666664</v>
      </c>
      <c r="E21661">
        <v>2017</v>
      </c>
      <c r="F21661">
        <v>10</v>
      </c>
      <c r="G21661" t="s">
        <v>18</v>
      </c>
      <c r="H21661">
        <v>19</v>
      </c>
      <c r="I21661" t="s">
        <v>589</v>
      </c>
      <c r="J21661">
        <v>42.330494219999999</v>
      </c>
      <c r="K21661">
        <v>-71.043420909999995</v>
      </c>
      <c r="L21661" t="s">
        <v>28887</v>
      </c>
    </row>
    <row r="21662" spans="1:12" x14ac:dyDescent="0.25">
      <c r="A21662" t="s">
        <v>28888</v>
      </c>
      <c r="B21662">
        <v>3006</v>
      </c>
      <c r="C21662" t="s">
        <v>55</v>
      </c>
      <c r="D21662" s="1">
        <v>43020.536111111112</v>
      </c>
      <c r="E21662">
        <v>2017</v>
      </c>
      <c r="F21662">
        <v>10</v>
      </c>
      <c r="G21662" t="s">
        <v>31</v>
      </c>
      <c r="H21662">
        <v>12</v>
      </c>
      <c r="I21662" t="s">
        <v>3140</v>
      </c>
      <c r="J21662">
        <v>42.317793539999997</v>
      </c>
      <c r="K21662">
        <v>-71.042109589999995</v>
      </c>
      <c r="L21662" t="s">
        <v>9143</v>
      </c>
    </row>
    <row r="21663" spans="1:12" x14ac:dyDescent="0.25">
      <c r="A21663" t="s">
        <v>28889</v>
      </c>
      <c r="B21663">
        <v>3201</v>
      </c>
      <c r="C21663" t="s">
        <v>30</v>
      </c>
      <c r="D21663" s="1">
        <v>43020.506944444445</v>
      </c>
      <c r="E21663">
        <v>2017</v>
      </c>
      <c r="F21663">
        <v>10</v>
      </c>
      <c r="G21663" t="s">
        <v>31</v>
      </c>
      <c r="H21663">
        <v>12</v>
      </c>
      <c r="I21663" t="s">
        <v>314</v>
      </c>
      <c r="J21663">
        <v>42.321993339999999</v>
      </c>
      <c r="K21663">
        <v>-71.098361260000004</v>
      </c>
      <c r="L21663" t="s">
        <v>28890</v>
      </c>
    </row>
    <row r="21664" spans="1:12" x14ac:dyDescent="0.25">
      <c r="A21664" t="s">
        <v>28891</v>
      </c>
      <c r="B21664">
        <v>3115</v>
      </c>
      <c r="C21664" t="s">
        <v>24</v>
      </c>
      <c r="D21664" s="1">
        <v>43020.481944444444</v>
      </c>
      <c r="E21664">
        <v>2017</v>
      </c>
      <c r="F21664">
        <v>10</v>
      </c>
      <c r="G21664" t="s">
        <v>31</v>
      </c>
      <c r="H21664">
        <v>11</v>
      </c>
      <c r="I21664" t="s">
        <v>2366</v>
      </c>
      <c r="J21664">
        <v>42.355013939999999</v>
      </c>
      <c r="K21664">
        <v>-71.159695920000004</v>
      </c>
      <c r="L21664" t="s">
        <v>2367</v>
      </c>
    </row>
    <row r="21665" spans="1:12" x14ac:dyDescent="0.25">
      <c r="A21665" t="s">
        <v>28892</v>
      </c>
      <c r="B21665">
        <v>3410</v>
      </c>
      <c r="C21665" t="s">
        <v>17</v>
      </c>
      <c r="D21665" s="1">
        <v>43020.402777777781</v>
      </c>
      <c r="E21665">
        <v>2017</v>
      </c>
      <c r="F21665">
        <v>10</v>
      </c>
      <c r="G21665" t="s">
        <v>31</v>
      </c>
      <c r="H21665">
        <v>9</v>
      </c>
      <c r="I21665" t="s">
        <v>685</v>
      </c>
      <c r="J21665">
        <v>42.34369126</v>
      </c>
      <c r="K21665">
        <v>-71.091034500000006</v>
      </c>
      <c r="L21665" t="s">
        <v>28893</v>
      </c>
    </row>
    <row r="21666" spans="1:12" x14ac:dyDescent="0.25">
      <c r="A21666" t="s">
        <v>28894</v>
      </c>
      <c r="B21666">
        <v>3018</v>
      </c>
      <c r="C21666" t="s">
        <v>24</v>
      </c>
      <c r="D21666" s="1">
        <v>43020.318055555559</v>
      </c>
      <c r="E21666">
        <v>2017</v>
      </c>
      <c r="F21666">
        <v>10</v>
      </c>
      <c r="G21666" t="s">
        <v>31</v>
      </c>
      <c r="H21666">
        <v>7</v>
      </c>
      <c r="I21666" t="s">
        <v>437</v>
      </c>
      <c r="J21666">
        <v>42.349055999999997</v>
      </c>
      <c r="K21666">
        <v>-71.150498499999998</v>
      </c>
      <c r="L21666" t="s">
        <v>4599</v>
      </c>
    </row>
    <row r="21667" spans="1:12" x14ac:dyDescent="0.25">
      <c r="A21667" t="s">
        <v>28895</v>
      </c>
      <c r="B21667">
        <v>802</v>
      </c>
      <c r="C21667" t="s">
        <v>101</v>
      </c>
      <c r="D21667" s="1">
        <v>43020.488194444442</v>
      </c>
      <c r="E21667">
        <v>2017</v>
      </c>
      <c r="F21667">
        <v>10</v>
      </c>
      <c r="G21667" t="s">
        <v>31</v>
      </c>
      <c r="H21667">
        <v>11</v>
      </c>
      <c r="I21667" t="s">
        <v>917</v>
      </c>
      <c r="J21667">
        <v>42.361223240000001</v>
      </c>
      <c r="K21667">
        <v>-71.065932349999997</v>
      </c>
      <c r="L21667" t="s">
        <v>918</v>
      </c>
    </row>
    <row r="21668" spans="1:12" x14ac:dyDescent="0.25">
      <c r="A21668" t="s">
        <v>28895</v>
      </c>
      <c r="B21668">
        <v>613</v>
      </c>
      <c r="C21668" t="s">
        <v>101</v>
      </c>
      <c r="D21668" s="1">
        <v>43020.488194444442</v>
      </c>
      <c r="E21668">
        <v>2017</v>
      </c>
      <c r="F21668">
        <v>10</v>
      </c>
      <c r="G21668" t="s">
        <v>31</v>
      </c>
      <c r="H21668">
        <v>11</v>
      </c>
      <c r="I21668" t="s">
        <v>917</v>
      </c>
      <c r="J21668">
        <v>42.361223240000001</v>
      </c>
      <c r="K21668">
        <v>-71.065932349999997</v>
      </c>
      <c r="L21668" t="s">
        <v>918</v>
      </c>
    </row>
    <row r="21669" spans="1:12" x14ac:dyDescent="0.25">
      <c r="A21669" t="s">
        <v>28896</v>
      </c>
      <c r="B21669">
        <v>3410</v>
      </c>
      <c r="C21669" t="s">
        <v>131</v>
      </c>
      <c r="D21669" s="1">
        <v>43020.46597222222</v>
      </c>
      <c r="E21669">
        <v>2017</v>
      </c>
      <c r="F21669">
        <v>10</v>
      </c>
      <c r="G21669" t="s">
        <v>31</v>
      </c>
      <c r="H21669">
        <v>11</v>
      </c>
      <c r="I21669" t="s">
        <v>6852</v>
      </c>
      <c r="J21669">
        <v>42.307336659999997</v>
      </c>
      <c r="K21669">
        <v>-71.116905500000001</v>
      </c>
      <c r="L21669" t="s">
        <v>10435</v>
      </c>
    </row>
    <row r="21670" spans="1:12" x14ac:dyDescent="0.25">
      <c r="A21670" t="s">
        <v>28897</v>
      </c>
      <c r="B21670">
        <v>1102</v>
      </c>
      <c r="C21670" t="s">
        <v>61</v>
      </c>
      <c r="D21670" s="1">
        <v>43011.333333333336</v>
      </c>
      <c r="E21670">
        <v>2017</v>
      </c>
      <c r="F21670">
        <v>10</v>
      </c>
      <c r="G21670" t="s">
        <v>36</v>
      </c>
      <c r="H21670">
        <v>8</v>
      </c>
      <c r="I21670" t="s">
        <v>415</v>
      </c>
      <c r="J21670">
        <v>42.305069459999999</v>
      </c>
      <c r="K21670">
        <v>-71.076332530000002</v>
      </c>
      <c r="L21670" t="s">
        <v>28898</v>
      </c>
    </row>
    <row r="21671" spans="1:12" x14ac:dyDescent="0.25">
      <c r="A21671" t="s">
        <v>28899</v>
      </c>
      <c r="B21671">
        <v>3006</v>
      </c>
      <c r="C21671" t="s">
        <v>40</v>
      </c>
      <c r="D21671" s="1">
        <v>43020.494444444441</v>
      </c>
      <c r="E21671">
        <v>2017</v>
      </c>
      <c r="F21671">
        <v>10</v>
      </c>
      <c r="G21671" t="s">
        <v>31</v>
      </c>
      <c r="H21671">
        <v>11</v>
      </c>
      <c r="I21671" t="s">
        <v>5365</v>
      </c>
      <c r="J21671">
        <v>42.28813676</v>
      </c>
      <c r="K21671">
        <v>-71.094757470000005</v>
      </c>
      <c r="L21671" t="s">
        <v>5366</v>
      </c>
    </row>
    <row r="21672" spans="1:12" x14ac:dyDescent="0.25">
      <c r="A21672" t="s">
        <v>28900</v>
      </c>
      <c r="B21672">
        <v>616</v>
      </c>
      <c r="C21672" t="s">
        <v>17</v>
      </c>
      <c r="D21672" s="1">
        <v>43014.833333333336</v>
      </c>
      <c r="E21672">
        <v>2017</v>
      </c>
      <c r="F21672">
        <v>10</v>
      </c>
      <c r="G21672" t="s">
        <v>41</v>
      </c>
      <c r="H21672">
        <v>20</v>
      </c>
      <c r="I21672" t="s">
        <v>2586</v>
      </c>
      <c r="J21672">
        <v>42.34412614</v>
      </c>
      <c r="K21672">
        <v>-71.069802199999998</v>
      </c>
      <c r="L21672" t="s">
        <v>3046</v>
      </c>
    </row>
    <row r="21673" spans="1:12" x14ac:dyDescent="0.25">
      <c r="A21673" t="s">
        <v>28901</v>
      </c>
      <c r="B21673">
        <v>3115</v>
      </c>
      <c r="C21673" t="s">
        <v>61</v>
      </c>
      <c r="D21673" s="1">
        <v>43020.396527777775</v>
      </c>
      <c r="E21673">
        <v>2017</v>
      </c>
      <c r="F21673">
        <v>10</v>
      </c>
      <c r="G21673" t="s">
        <v>31</v>
      </c>
      <c r="H21673">
        <v>9</v>
      </c>
      <c r="I21673" t="s">
        <v>6715</v>
      </c>
      <c r="J21673">
        <v>42.297033679999998</v>
      </c>
      <c r="K21673">
        <v>-71.068606619999997</v>
      </c>
      <c r="L21673" t="s">
        <v>6716</v>
      </c>
    </row>
    <row r="21674" spans="1:12" x14ac:dyDescent="0.25">
      <c r="A21674" t="s">
        <v>28902</v>
      </c>
      <c r="B21674">
        <v>3006</v>
      </c>
      <c r="C21674" t="s">
        <v>131</v>
      </c>
      <c r="D21674" s="1">
        <v>43020.466666666667</v>
      </c>
      <c r="E21674">
        <v>2017</v>
      </c>
      <c r="F21674">
        <v>10</v>
      </c>
      <c r="G21674" t="s">
        <v>31</v>
      </c>
      <c r="H21674">
        <v>11</v>
      </c>
      <c r="I21674" t="s">
        <v>105</v>
      </c>
      <c r="J21674">
        <v>42.352311899999997</v>
      </c>
      <c r="K21674">
        <v>-71.063705100000007</v>
      </c>
      <c r="L21674" t="s">
        <v>106</v>
      </c>
    </row>
    <row r="21675" spans="1:12" x14ac:dyDescent="0.25">
      <c r="A21675" t="s">
        <v>28903</v>
      </c>
      <c r="B21675">
        <v>520</v>
      </c>
      <c r="C21675" t="s">
        <v>61</v>
      </c>
      <c r="D21675" s="1">
        <v>43018.75</v>
      </c>
      <c r="E21675">
        <v>2017</v>
      </c>
      <c r="F21675">
        <v>10</v>
      </c>
      <c r="G21675" t="s">
        <v>36</v>
      </c>
      <c r="H21675">
        <v>18</v>
      </c>
      <c r="I21675" t="s">
        <v>3178</v>
      </c>
      <c r="J21675">
        <v>42.285014760000003</v>
      </c>
      <c r="K21675">
        <v>-71.058942759999994</v>
      </c>
      <c r="L21675" t="s">
        <v>28904</v>
      </c>
    </row>
    <row r="21676" spans="1:12" x14ac:dyDescent="0.25">
      <c r="A21676" t="s">
        <v>28905</v>
      </c>
      <c r="B21676">
        <v>3108</v>
      </c>
      <c r="C21676" t="s">
        <v>101</v>
      </c>
      <c r="D21676" s="1">
        <v>43020.461111111108</v>
      </c>
      <c r="E21676">
        <v>2017</v>
      </c>
      <c r="F21676">
        <v>10</v>
      </c>
      <c r="G21676" t="s">
        <v>31</v>
      </c>
      <c r="H21676">
        <v>11</v>
      </c>
      <c r="I21676" t="s">
        <v>2669</v>
      </c>
      <c r="J21676">
        <v>42.357408020000001</v>
      </c>
      <c r="K21676">
        <v>-71.068103100000002</v>
      </c>
      <c r="L21676" t="s">
        <v>28906</v>
      </c>
    </row>
    <row r="21677" spans="1:12" x14ac:dyDescent="0.25">
      <c r="A21677" t="s">
        <v>28907</v>
      </c>
      <c r="B21677">
        <v>3802</v>
      </c>
      <c r="C21677" t="s">
        <v>24</v>
      </c>
      <c r="D21677" s="1">
        <v>43020.477777777778</v>
      </c>
      <c r="E21677">
        <v>2017</v>
      </c>
      <c r="F21677">
        <v>10</v>
      </c>
      <c r="G21677" t="s">
        <v>31</v>
      </c>
      <c r="H21677">
        <v>11</v>
      </c>
      <c r="I21677" t="s">
        <v>37</v>
      </c>
      <c r="L21677" t="s">
        <v>137</v>
      </c>
    </row>
    <row r="21678" spans="1:12" x14ac:dyDescent="0.25">
      <c r="A21678" t="s">
        <v>28908</v>
      </c>
      <c r="B21678">
        <v>619</v>
      </c>
      <c r="C21678" t="s">
        <v>333</v>
      </c>
      <c r="D21678" s="1">
        <v>43020.430555555555</v>
      </c>
      <c r="E21678">
        <v>2017</v>
      </c>
      <c r="F21678">
        <v>10</v>
      </c>
      <c r="G21678" t="s">
        <v>31</v>
      </c>
      <c r="H21678">
        <v>10</v>
      </c>
      <c r="I21678" t="s">
        <v>8325</v>
      </c>
      <c r="J21678">
        <v>42.374908320000003</v>
      </c>
      <c r="K21678">
        <v>-71.061710120000001</v>
      </c>
      <c r="L21678" t="s">
        <v>8326</v>
      </c>
    </row>
    <row r="21679" spans="1:12" x14ac:dyDescent="0.25">
      <c r="A21679" t="s">
        <v>28909</v>
      </c>
      <c r="B21679">
        <v>3301</v>
      </c>
      <c r="C21679" t="s">
        <v>30</v>
      </c>
      <c r="D21679" s="1">
        <v>43020.493055555555</v>
      </c>
      <c r="E21679">
        <v>2017</v>
      </c>
      <c r="F21679">
        <v>10</v>
      </c>
      <c r="G21679" t="s">
        <v>31</v>
      </c>
      <c r="H21679">
        <v>11</v>
      </c>
      <c r="I21679" t="s">
        <v>437</v>
      </c>
      <c r="J21679">
        <v>42.330441129999997</v>
      </c>
      <c r="K21679">
        <v>-71.083734809999996</v>
      </c>
      <c r="L21679" t="s">
        <v>3878</v>
      </c>
    </row>
    <row r="21680" spans="1:12" x14ac:dyDescent="0.25">
      <c r="A21680" t="s">
        <v>28910</v>
      </c>
      <c r="B21680">
        <v>3201</v>
      </c>
      <c r="C21680" t="s">
        <v>61</v>
      </c>
      <c r="D21680" s="1">
        <v>43019.375</v>
      </c>
      <c r="E21680">
        <v>2017</v>
      </c>
      <c r="F21680">
        <v>10</v>
      </c>
      <c r="G21680" t="s">
        <v>18</v>
      </c>
      <c r="H21680">
        <v>9</v>
      </c>
      <c r="I21680" t="s">
        <v>1945</v>
      </c>
      <c r="J21680">
        <v>42.31379003</v>
      </c>
      <c r="K21680">
        <v>-71.065341919999995</v>
      </c>
      <c r="L21680" t="s">
        <v>13471</v>
      </c>
    </row>
    <row r="21681" spans="1:12" x14ac:dyDescent="0.25">
      <c r="A21681" t="s">
        <v>28911</v>
      </c>
      <c r="B21681">
        <v>617</v>
      </c>
      <c r="C21681" t="s">
        <v>30</v>
      </c>
      <c r="D21681" s="1">
        <v>43019.458333333336</v>
      </c>
      <c r="E21681">
        <v>2017</v>
      </c>
      <c r="F21681">
        <v>10</v>
      </c>
      <c r="G21681" t="s">
        <v>18</v>
      </c>
      <c r="H21681">
        <v>11</v>
      </c>
      <c r="I21681" t="s">
        <v>1655</v>
      </c>
      <c r="J21681">
        <v>42.326968020000002</v>
      </c>
      <c r="K21681">
        <v>-71.080519409999994</v>
      </c>
      <c r="L21681" t="s">
        <v>1656</v>
      </c>
    </row>
    <row r="21682" spans="1:12" x14ac:dyDescent="0.25">
      <c r="A21682" t="s">
        <v>28912</v>
      </c>
      <c r="B21682">
        <v>3006</v>
      </c>
      <c r="C21682" t="s">
        <v>24</v>
      </c>
      <c r="D21682" s="1">
        <v>43020.475694444445</v>
      </c>
      <c r="E21682">
        <v>2017</v>
      </c>
      <c r="F21682">
        <v>10</v>
      </c>
      <c r="G21682" t="s">
        <v>31</v>
      </c>
      <c r="H21682">
        <v>11</v>
      </c>
      <c r="I21682" t="s">
        <v>37</v>
      </c>
      <c r="L21682" t="s">
        <v>137</v>
      </c>
    </row>
    <row r="21683" spans="1:12" x14ac:dyDescent="0.25">
      <c r="A21683" t="s">
        <v>28913</v>
      </c>
      <c r="B21683">
        <v>3801</v>
      </c>
      <c r="C21683" t="s">
        <v>101</v>
      </c>
      <c r="D21683" s="1">
        <v>43020.47152777778</v>
      </c>
      <c r="E21683">
        <v>2017</v>
      </c>
      <c r="F21683">
        <v>10</v>
      </c>
      <c r="G21683" t="s">
        <v>31</v>
      </c>
      <c r="H21683">
        <v>11</v>
      </c>
      <c r="J21683">
        <v>42.364833220000001</v>
      </c>
      <c r="K21683">
        <v>-71.062314139999998</v>
      </c>
      <c r="L21683" t="s">
        <v>4466</v>
      </c>
    </row>
    <row r="21684" spans="1:12" x14ac:dyDescent="0.25">
      <c r="A21684" t="s">
        <v>28914</v>
      </c>
      <c r="B21684">
        <v>2405</v>
      </c>
      <c r="C21684" t="s">
        <v>17</v>
      </c>
      <c r="D21684" s="1">
        <v>43020.454861111109</v>
      </c>
      <c r="E21684">
        <v>2017</v>
      </c>
      <c r="F21684">
        <v>10</v>
      </c>
      <c r="G21684" t="s">
        <v>31</v>
      </c>
      <c r="H21684">
        <v>10</v>
      </c>
      <c r="I21684" t="s">
        <v>4288</v>
      </c>
      <c r="J21684">
        <v>42.344539109999999</v>
      </c>
      <c r="K21684">
        <v>-71.073587700000004</v>
      </c>
      <c r="L21684" t="s">
        <v>7770</v>
      </c>
    </row>
    <row r="21685" spans="1:12" x14ac:dyDescent="0.25">
      <c r="A21685" t="s">
        <v>28914</v>
      </c>
      <c r="B21685">
        <v>2647</v>
      </c>
      <c r="C21685" t="s">
        <v>17</v>
      </c>
      <c r="D21685" s="1">
        <v>43020.454861111109</v>
      </c>
      <c r="E21685">
        <v>2017</v>
      </c>
      <c r="F21685">
        <v>10</v>
      </c>
      <c r="G21685" t="s">
        <v>31</v>
      </c>
      <c r="H21685">
        <v>10</v>
      </c>
      <c r="I21685" t="s">
        <v>4288</v>
      </c>
      <c r="J21685">
        <v>42.344539109999999</v>
      </c>
      <c r="K21685">
        <v>-71.073587700000004</v>
      </c>
      <c r="L21685" t="s">
        <v>7770</v>
      </c>
    </row>
    <row r="21686" spans="1:12" x14ac:dyDescent="0.25">
      <c r="A21686" t="s">
        <v>28914</v>
      </c>
      <c r="B21686">
        <v>3125</v>
      </c>
      <c r="C21686" t="s">
        <v>17</v>
      </c>
      <c r="D21686" s="1">
        <v>43020.454861111109</v>
      </c>
      <c r="E21686">
        <v>2017</v>
      </c>
      <c r="F21686">
        <v>10</v>
      </c>
      <c r="G21686" t="s">
        <v>31</v>
      </c>
      <c r="H21686">
        <v>10</v>
      </c>
      <c r="I21686" t="s">
        <v>4288</v>
      </c>
      <c r="J21686">
        <v>42.344539109999999</v>
      </c>
      <c r="K21686">
        <v>-71.073587700000004</v>
      </c>
      <c r="L21686" t="s">
        <v>7770</v>
      </c>
    </row>
    <row r="21687" spans="1:12" x14ac:dyDescent="0.25">
      <c r="A21687" t="s">
        <v>28915</v>
      </c>
      <c r="B21687">
        <v>1402</v>
      </c>
      <c r="C21687" t="s">
        <v>40</v>
      </c>
      <c r="D21687" s="1">
        <v>43020.450694444444</v>
      </c>
      <c r="E21687">
        <v>2017</v>
      </c>
      <c r="F21687">
        <v>10</v>
      </c>
      <c r="G21687" t="s">
        <v>31</v>
      </c>
      <c r="H21687">
        <v>10</v>
      </c>
      <c r="I21687" t="s">
        <v>5650</v>
      </c>
      <c r="J21687">
        <v>42.283390689999997</v>
      </c>
      <c r="K21687">
        <v>-71.073886279999996</v>
      </c>
      <c r="L21687" t="s">
        <v>5651</v>
      </c>
    </row>
    <row r="21688" spans="1:12" x14ac:dyDescent="0.25">
      <c r="A21688" t="s">
        <v>28915</v>
      </c>
      <c r="B21688">
        <v>3501</v>
      </c>
      <c r="C21688" t="s">
        <v>40</v>
      </c>
      <c r="D21688" s="1">
        <v>43020.450694444444</v>
      </c>
      <c r="E21688">
        <v>2017</v>
      </c>
      <c r="F21688">
        <v>10</v>
      </c>
      <c r="G21688" t="s">
        <v>31</v>
      </c>
      <c r="H21688">
        <v>10</v>
      </c>
      <c r="I21688" t="s">
        <v>5650</v>
      </c>
      <c r="J21688">
        <v>42.283390689999997</v>
      </c>
      <c r="K21688">
        <v>-71.073886279999996</v>
      </c>
      <c r="L21688" t="s">
        <v>5651</v>
      </c>
    </row>
    <row r="21689" spans="1:12" x14ac:dyDescent="0.25">
      <c r="A21689" t="s">
        <v>28915</v>
      </c>
      <c r="B21689">
        <v>3502</v>
      </c>
      <c r="C21689" t="s">
        <v>40</v>
      </c>
      <c r="D21689" s="1">
        <v>43020.450694444444</v>
      </c>
      <c r="E21689">
        <v>2017</v>
      </c>
      <c r="F21689">
        <v>10</v>
      </c>
      <c r="G21689" t="s">
        <v>31</v>
      </c>
      <c r="H21689">
        <v>10</v>
      </c>
      <c r="I21689" t="s">
        <v>5650</v>
      </c>
      <c r="J21689">
        <v>42.283390689999997</v>
      </c>
      <c r="K21689">
        <v>-71.073886279999996</v>
      </c>
      <c r="L21689" t="s">
        <v>5651</v>
      </c>
    </row>
    <row r="21690" spans="1:12" x14ac:dyDescent="0.25">
      <c r="A21690" t="s">
        <v>28916</v>
      </c>
      <c r="B21690">
        <v>2005</v>
      </c>
      <c r="C21690" t="s">
        <v>61</v>
      </c>
      <c r="D21690" s="1">
        <v>43019.708333333336</v>
      </c>
      <c r="E21690">
        <v>2017</v>
      </c>
      <c r="F21690">
        <v>10</v>
      </c>
      <c r="G21690" t="s">
        <v>18</v>
      </c>
      <c r="H21690">
        <v>17</v>
      </c>
      <c r="I21690" t="s">
        <v>881</v>
      </c>
      <c r="J21690">
        <v>42.317271849999997</v>
      </c>
      <c r="K21690">
        <v>-71.062189279999998</v>
      </c>
      <c r="L21690" t="s">
        <v>12524</v>
      </c>
    </row>
    <row r="21691" spans="1:12" x14ac:dyDescent="0.25">
      <c r="A21691" t="s">
        <v>28917</v>
      </c>
      <c r="B21691">
        <v>2900</v>
      </c>
      <c r="C21691" t="s">
        <v>333</v>
      </c>
      <c r="D21691" s="1">
        <v>43020.441666666666</v>
      </c>
      <c r="E21691">
        <v>2017</v>
      </c>
      <c r="F21691">
        <v>10</v>
      </c>
      <c r="G21691" t="s">
        <v>31</v>
      </c>
      <c r="H21691">
        <v>10</v>
      </c>
      <c r="I21691" t="s">
        <v>2909</v>
      </c>
      <c r="J21691">
        <v>42.378649080000002</v>
      </c>
      <c r="K21691">
        <v>-71.059512760000004</v>
      </c>
      <c r="L21691" t="s">
        <v>3478</v>
      </c>
    </row>
    <row r="21692" spans="1:12" x14ac:dyDescent="0.25">
      <c r="A21692" t="s">
        <v>28918</v>
      </c>
      <c r="B21692">
        <v>3112</v>
      </c>
      <c r="C21692" t="s">
        <v>61</v>
      </c>
      <c r="D21692" s="1">
        <v>43020.4375</v>
      </c>
      <c r="E21692">
        <v>2017</v>
      </c>
      <c r="F21692">
        <v>10</v>
      </c>
      <c r="G21692" t="s">
        <v>31</v>
      </c>
      <c r="H21692">
        <v>10</v>
      </c>
      <c r="I21692" t="s">
        <v>10546</v>
      </c>
      <c r="J21692">
        <v>42.296015660000002</v>
      </c>
      <c r="K21692">
        <v>-71.057664320000001</v>
      </c>
      <c r="L21692" t="s">
        <v>10547</v>
      </c>
    </row>
    <row r="21693" spans="1:12" x14ac:dyDescent="0.25">
      <c r="A21693" t="s">
        <v>28919</v>
      </c>
      <c r="B21693">
        <v>2907</v>
      </c>
      <c r="C21693" t="s">
        <v>30</v>
      </c>
      <c r="D21693" s="1">
        <v>43020.460416666669</v>
      </c>
      <c r="E21693">
        <v>2017</v>
      </c>
      <c r="F21693">
        <v>10</v>
      </c>
      <c r="G21693" t="s">
        <v>31</v>
      </c>
      <c r="H21693">
        <v>11</v>
      </c>
      <c r="I21693" t="s">
        <v>2836</v>
      </c>
      <c r="J21693">
        <v>42.330300110000003</v>
      </c>
      <c r="K21693">
        <v>-71.080121469999995</v>
      </c>
      <c r="L21693" t="s">
        <v>28920</v>
      </c>
    </row>
    <row r="21694" spans="1:12" x14ac:dyDescent="0.25">
      <c r="A21694" t="s">
        <v>28921</v>
      </c>
      <c r="B21694">
        <v>1106</v>
      </c>
      <c r="C21694" t="s">
        <v>101</v>
      </c>
      <c r="D21694" s="1">
        <v>43011.464583333334</v>
      </c>
      <c r="E21694">
        <v>2017</v>
      </c>
      <c r="F21694">
        <v>10</v>
      </c>
      <c r="G21694" t="s">
        <v>36</v>
      </c>
      <c r="H21694">
        <v>11</v>
      </c>
      <c r="I21694" t="s">
        <v>192</v>
      </c>
      <c r="J21694">
        <v>42.361324799999998</v>
      </c>
      <c r="K21694">
        <v>-71.052435529999997</v>
      </c>
      <c r="L21694" t="s">
        <v>193</v>
      </c>
    </row>
    <row r="21695" spans="1:12" x14ac:dyDescent="0.25">
      <c r="A21695" t="s">
        <v>28922</v>
      </c>
      <c r="B21695">
        <v>1300</v>
      </c>
      <c r="C21695" t="s">
        <v>68</v>
      </c>
      <c r="D21695" s="1">
        <v>43020.463888888888</v>
      </c>
      <c r="E21695">
        <v>2017</v>
      </c>
      <c r="F21695">
        <v>10</v>
      </c>
      <c r="G21695" t="s">
        <v>31</v>
      </c>
      <c r="H21695">
        <v>11</v>
      </c>
      <c r="I21695" t="s">
        <v>579</v>
      </c>
      <c r="J21695">
        <v>42.349885749999999</v>
      </c>
      <c r="K21695">
        <v>-71.145229709999995</v>
      </c>
      <c r="L21695" t="s">
        <v>1441</v>
      </c>
    </row>
    <row r="21696" spans="1:12" x14ac:dyDescent="0.25">
      <c r="A21696" t="s">
        <v>28923</v>
      </c>
      <c r="B21696">
        <v>3006</v>
      </c>
      <c r="C21696" t="s">
        <v>68</v>
      </c>
      <c r="D21696" s="1">
        <v>43020.443749999999</v>
      </c>
      <c r="E21696">
        <v>2017</v>
      </c>
      <c r="F21696">
        <v>10</v>
      </c>
      <c r="G21696" t="s">
        <v>31</v>
      </c>
      <c r="H21696">
        <v>10</v>
      </c>
      <c r="I21696" t="s">
        <v>437</v>
      </c>
      <c r="J21696">
        <v>42.245127029999999</v>
      </c>
      <c r="K21696">
        <v>-71.121625969999997</v>
      </c>
      <c r="L21696" t="s">
        <v>17352</v>
      </c>
    </row>
    <row r="21697" spans="1:12" x14ac:dyDescent="0.25">
      <c r="A21697" t="s">
        <v>28924</v>
      </c>
      <c r="B21697">
        <v>617</v>
      </c>
      <c r="C21697" t="s">
        <v>68</v>
      </c>
      <c r="D21697" s="1">
        <v>43018.409722222219</v>
      </c>
      <c r="E21697">
        <v>2017</v>
      </c>
      <c r="F21697">
        <v>10</v>
      </c>
      <c r="G21697" t="s">
        <v>36</v>
      </c>
      <c r="H21697">
        <v>9</v>
      </c>
      <c r="I21697" t="s">
        <v>22136</v>
      </c>
      <c r="J21697">
        <v>42.234902320000003</v>
      </c>
      <c r="K21697">
        <v>-71.137910079999997</v>
      </c>
      <c r="L21697" t="s">
        <v>22137</v>
      </c>
    </row>
    <row r="21698" spans="1:12" x14ac:dyDescent="0.25">
      <c r="A21698" t="s">
        <v>28925</v>
      </c>
      <c r="B21698">
        <v>3301</v>
      </c>
      <c r="C21698" t="s">
        <v>30</v>
      </c>
      <c r="D21698" s="1">
        <v>43020.413194444445</v>
      </c>
      <c r="E21698">
        <v>2017</v>
      </c>
      <c r="F21698">
        <v>10</v>
      </c>
      <c r="G21698" t="s">
        <v>31</v>
      </c>
      <c r="H21698">
        <v>9</v>
      </c>
      <c r="I21698" t="s">
        <v>136</v>
      </c>
      <c r="J21698">
        <v>42.318030270000001</v>
      </c>
      <c r="K21698">
        <v>-71.077874719999997</v>
      </c>
      <c r="L21698" t="s">
        <v>4462</v>
      </c>
    </row>
    <row r="21699" spans="1:12" x14ac:dyDescent="0.25">
      <c r="A21699" t="s">
        <v>28926</v>
      </c>
      <c r="B21699">
        <v>3410</v>
      </c>
      <c r="C21699" t="s">
        <v>24</v>
      </c>
      <c r="D21699" s="1">
        <v>43020.405555555553</v>
      </c>
      <c r="E21699">
        <v>2017</v>
      </c>
      <c r="F21699">
        <v>10</v>
      </c>
      <c r="G21699" t="s">
        <v>31</v>
      </c>
      <c r="H21699">
        <v>9</v>
      </c>
      <c r="I21699" t="s">
        <v>2569</v>
      </c>
      <c r="J21699">
        <v>42.350914019999998</v>
      </c>
      <c r="K21699">
        <v>-71.131978919999995</v>
      </c>
      <c r="L21699" t="s">
        <v>7077</v>
      </c>
    </row>
    <row r="21700" spans="1:12" x14ac:dyDescent="0.25">
      <c r="A21700" t="s">
        <v>28927</v>
      </c>
      <c r="B21700">
        <v>3410</v>
      </c>
      <c r="C21700" t="s">
        <v>17</v>
      </c>
      <c r="D21700" s="1">
        <v>43020.45</v>
      </c>
      <c r="E21700">
        <v>2017</v>
      </c>
      <c r="F21700">
        <v>10</v>
      </c>
      <c r="G21700" t="s">
        <v>31</v>
      </c>
      <c r="H21700">
        <v>10</v>
      </c>
      <c r="I21700" t="s">
        <v>330</v>
      </c>
      <c r="J21700">
        <v>42.345863020000003</v>
      </c>
      <c r="K21700">
        <v>-71.070417129999996</v>
      </c>
      <c r="L21700" t="s">
        <v>9189</v>
      </c>
    </row>
    <row r="21701" spans="1:12" x14ac:dyDescent="0.25">
      <c r="A21701" t="s">
        <v>28928</v>
      </c>
      <c r="B21701">
        <v>3410</v>
      </c>
      <c r="C21701" t="s">
        <v>55</v>
      </c>
      <c r="D21701" s="1">
        <v>43020.445833333331</v>
      </c>
      <c r="E21701">
        <v>2017</v>
      </c>
      <c r="F21701">
        <v>10</v>
      </c>
      <c r="G21701" t="s">
        <v>31</v>
      </c>
      <c r="H21701">
        <v>10</v>
      </c>
      <c r="I21701" t="s">
        <v>508</v>
      </c>
      <c r="J21701">
        <v>42.338621789999998</v>
      </c>
      <c r="K21701">
        <v>-71.051051409999999</v>
      </c>
      <c r="L21701" t="s">
        <v>28929</v>
      </c>
    </row>
    <row r="21702" spans="1:12" x14ac:dyDescent="0.25">
      <c r="A21702" t="s">
        <v>28930</v>
      </c>
      <c r="B21702">
        <v>3625</v>
      </c>
      <c r="C21702" t="s">
        <v>45</v>
      </c>
      <c r="D21702" s="1">
        <v>43020.413194444445</v>
      </c>
      <c r="E21702">
        <v>2017</v>
      </c>
      <c r="F21702">
        <v>10</v>
      </c>
      <c r="G21702" t="s">
        <v>31</v>
      </c>
      <c r="H21702">
        <v>9</v>
      </c>
      <c r="I21702" t="s">
        <v>347</v>
      </c>
      <c r="J21702">
        <v>42.393528619999998</v>
      </c>
      <c r="K21702">
        <v>-71.011582439999998</v>
      </c>
      <c r="L21702" t="s">
        <v>348</v>
      </c>
    </row>
    <row r="21703" spans="1:12" x14ac:dyDescent="0.25">
      <c r="A21703" t="s">
        <v>28931</v>
      </c>
      <c r="B21703">
        <v>3805</v>
      </c>
      <c r="C21703" t="s">
        <v>131</v>
      </c>
      <c r="D21703" s="1">
        <v>43020.354166666664</v>
      </c>
      <c r="E21703">
        <v>2017</v>
      </c>
      <c r="F21703">
        <v>10</v>
      </c>
      <c r="G21703" t="s">
        <v>31</v>
      </c>
      <c r="H21703">
        <v>8</v>
      </c>
      <c r="I21703" t="s">
        <v>7868</v>
      </c>
      <c r="J21703">
        <v>42.301328839999996</v>
      </c>
      <c r="K21703">
        <v>-71.109632739999995</v>
      </c>
      <c r="L21703" t="s">
        <v>7869</v>
      </c>
    </row>
    <row r="21704" spans="1:12" x14ac:dyDescent="0.25">
      <c r="A21704" t="s">
        <v>28932</v>
      </c>
      <c r="B21704">
        <v>1402</v>
      </c>
      <c r="C21704" t="s">
        <v>61</v>
      </c>
      <c r="D21704" s="1">
        <v>43020.229166666664</v>
      </c>
      <c r="E21704">
        <v>2017</v>
      </c>
      <c r="F21704">
        <v>10</v>
      </c>
      <c r="G21704" t="s">
        <v>31</v>
      </c>
      <c r="H21704">
        <v>5</v>
      </c>
      <c r="I21704" t="s">
        <v>987</v>
      </c>
      <c r="J21704">
        <v>42.29648529</v>
      </c>
      <c r="K21704">
        <v>-71.059683059999998</v>
      </c>
      <c r="L21704" t="s">
        <v>5032</v>
      </c>
    </row>
    <row r="21705" spans="1:12" x14ac:dyDescent="0.25">
      <c r="A21705" t="s">
        <v>28933</v>
      </c>
      <c r="B21705">
        <v>3115</v>
      </c>
      <c r="C21705" t="s">
        <v>101</v>
      </c>
      <c r="D21705" s="1">
        <v>43020.392361111109</v>
      </c>
      <c r="E21705">
        <v>2017</v>
      </c>
      <c r="F21705">
        <v>10</v>
      </c>
      <c r="G21705" t="s">
        <v>31</v>
      </c>
      <c r="H21705">
        <v>9</v>
      </c>
      <c r="I21705" t="s">
        <v>917</v>
      </c>
      <c r="J21705">
        <v>42.36109742</v>
      </c>
      <c r="K21705">
        <v>-71.062060810000006</v>
      </c>
      <c r="L21705" t="s">
        <v>2693</v>
      </c>
    </row>
    <row r="21706" spans="1:12" x14ac:dyDescent="0.25">
      <c r="A21706" t="s">
        <v>28934</v>
      </c>
      <c r="B21706">
        <v>3001</v>
      </c>
      <c r="C21706" t="s">
        <v>74</v>
      </c>
      <c r="D21706" s="1">
        <v>43020.40902777778</v>
      </c>
      <c r="E21706">
        <v>2017</v>
      </c>
      <c r="F21706">
        <v>10</v>
      </c>
      <c r="G21706" t="s">
        <v>31</v>
      </c>
      <c r="H21706">
        <v>9</v>
      </c>
      <c r="I21706" t="s">
        <v>1606</v>
      </c>
      <c r="J21706">
        <v>42.267659860000002</v>
      </c>
      <c r="K21706">
        <v>-71.165147000000005</v>
      </c>
      <c r="L21706" t="s">
        <v>1607</v>
      </c>
    </row>
    <row r="21707" spans="1:12" x14ac:dyDescent="0.25">
      <c r="A21707" t="s">
        <v>28935</v>
      </c>
      <c r="B21707">
        <v>724</v>
      </c>
      <c r="C21707" t="s">
        <v>30</v>
      </c>
      <c r="D21707" s="1">
        <v>43019.6875</v>
      </c>
      <c r="E21707">
        <v>2017</v>
      </c>
      <c r="F21707">
        <v>10</v>
      </c>
      <c r="G21707" t="s">
        <v>18</v>
      </c>
      <c r="H21707">
        <v>16</v>
      </c>
      <c r="I21707" t="s">
        <v>4171</v>
      </c>
      <c r="J21707">
        <v>42.310390120000001</v>
      </c>
      <c r="K21707">
        <v>-71.085302100000007</v>
      </c>
      <c r="L21707" t="s">
        <v>9669</v>
      </c>
    </row>
    <row r="21708" spans="1:12" x14ac:dyDescent="0.25">
      <c r="A21708" t="s">
        <v>28936</v>
      </c>
      <c r="B21708">
        <v>1402</v>
      </c>
      <c r="C21708" t="s">
        <v>68</v>
      </c>
      <c r="D21708" s="1">
        <v>43020.424305555556</v>
      </c>
      <c r="E21708">
        <v>2017</v>
      </c>
      <c r="F21708">
        <v>10</v>
      </c>
      <c r="G21708" t="s">
        <v>31</v>
      </c>
      <c r="H21708">
        <v>10</v>
      </c>
      <c r="I21708" t="s">
        <v>2938</v>
      </c>
      <c r="J21708">
        <v>42.241249259999996</v>
      </c>
      <c r="K21708">
        <v>-71.126299079999995</v>
      </c>
      <c r="L21708" t="s">
        <v>4092</v>
      </c>
    </row>
    <row r="21709" spans="1:12" x14ac:dyDescent="0.25">
      <c r="A21709" t="s">
        <v>28937</v>
      </c>
      <c r="B21709">
        <v>3006</v>
      </c>
      <c r="C21709" t="s">
        <v>68</v>
      </c>
      <c r="D21709" s="1">
        <v>43020.40625</v>
      </c>
      <c r="E21709">
        <v>2017</v>
      </c>
      <c r="F21709">
        <v>10</v>
      </c>
      <c r="G21709" t="s">
        <v>31</v>
      </c>
      <c r="H21709">
        <v>9</v>
      </c>
      <c r="I21709" t="s">
        <v>10833</v>
      </c>
      <c r="J21709">
        <v>42.279816599999997</v>
      </c>
      <c r="K21709">
        <v>-71.117783309999993</v>
      </c>
      <c r="L21709" t="s">
        <v>10834</v>
      </c>
    </row>
    <row r="21710" spans="1:12" x14ac:dyDescent="0.25">
      <c r="A21710" t="s">
        <v>28938</v>
      </c>
      <c r="B21710">
        <v>3115</v>
      </c>
      <c r="C21710" t="s">
        <v>68</v>
      </c>
      <c r="D21710" s="1">
        <v>43020.394444444442</v>
      </c>
      <c r="E21710">
        <v>2017</v>
      </c>
      <c r="F21710">
        <v>10</v>
      </c>
      <c r="G21710" t="s">
        <v>31</v>
      </c>
      <c r="H21710">
        <v>9</v>
      </c>
      <c r="I21710" t="s">
        <v>2012</v>
      </c>
      <c r="J21710">
        <v>42.274580780000001</v>
      </c>
      <c r="K21710">
        <v>-71.117665020000004</v>
      </c>
      <c r="L21710" t="s">
        <v>12200</v>
      </c>
    </row>
    <row r="21711" spans="1:12" x14ac:dyDescent="0.25">
      <c r="A21711" t="s">
        <v>28939</v>
      </c>
      <c r="B21711">
        <v>1001</v>
      </c>
      <c r="C21711" t="s">
        <v>30</v>
      </c>
      <c r="D21711" s="1">
        <v>43020.427777777775</v>
      </c>
      <c r="E21711">
        <v>2017</v>
      </c>
      <c r="F21711">
        <v>10</v>
      </c>
      <c r="G21711" t="s">
        <v>31</v>
      </c>
      <c r="H21711">
        <v>10</v>
      </c>
      <c r="I21711" t="s">
        <v>7497</v>
      </c>
      <c r="J21711">
        <v>42.312866769999999</v>
      </c>
      <c r="K21711">
        <v>-71.078415870000001</v>
      </c>
      <c r="L21711" t="s">
        <v>9259</v>
      </c>
    </row>
    <row r="21712" spans="1:12" x14ac:dyDescent="0.25">
      <c r="A21712" t="s">
        <v>28940</v>
      </c>
      <c r="B21712">
        <v>3820</v>
      </c>
      <c r="C21712" t="s">
        <v>30</v>
      </c>
      <c r="D21712" s="1">
        <v>43020.382638888892</v>
      </c>
      <c r="E21712">
        <v>2017</v>
      </c>
      <c r="F21712">
        <v>10</v>
      </c>
      <c r="G21712" t="s">
        <v>31</v>
      </c>
      <c r="H21712">
        <v>9</v>
      </c>
      <c r="I21712" t="s">
        <v>868</v>
      </c>
      <c r="L21712" t="s">
        <v>137</v>
      </c>
    </row>
    <row r="21713" spans="1:12" x14ac:dyDescent="0.25">
      <c r="A21713" t="s">
        <v>28941</v>
      </c>
      <c r="B21713">
        <v>3114</v>
      </c>
      <c r="C21713" t="s">
        <v>61</v>
      </c>
      <c r="D21713" s="1">
        <v>43020.404166666667</v>
      </c>
      <c r="E21713">
        <v>2017</v>
      </c>
      <c r="F21713">
        <v>10</v>
      </c>
      <c r="G21713" t="s">
        <v>31</v>
      </c>
      <c r="H21713">
        <v>9</v>
      </c>
      <c r="I21713" t="s">
        <v>28942</v>
      </c>
      <c r="J21713">
        <v>42.279310799999998</v>
      </c>
      <c r="K21713">
        <v>-71.060801589999997</v>
      </c>
      <c r="L21713" t="s">
        <v>28943</v>
      </c>
    </row>
    <row r="21714" spans="1:12" x14ac:dyDescent="0.25">
      <c r="A21714" t="s">
        <v>28944</v>
      </c>
      <c r="B21714">
        <v>619</v>
      </c>
      <c r="C21714" t="s">
        <v>101</v>
      </c>
      <c r="D21714" s="1">
        <v>42972.541666666664</v>
      </c>
      <c r="E21714">
        <v>2017</v>
      </c>
      <c r="F21714">
        <v>8</v>
      </c>
      <c r="G21714" t="s">
        <v>41</v>
      </c>
      <c r="H21714">
        <v>13</v>
      </c>
      <c r="I21714" t="s">
        <v>3384</v>
      </c>
      <c r="J21714">
        <v>42.356023729999997</v>
      </c>
      <c r="K21714">
        <v>-71.06177615</v>
      </c>
      <c r="L21714" t="s">
        <v>7473</v>
      </c>
    </row>
    <row r="21715" spans="1:12" x14ac:dyDescent="0.25">
      <c r="A21715" t="s">
        <v>28945</v>
      </c>
      <c r="B21715">
        <v>3018</v>
      </c>
      <c r="C21715" t="s">
        <v>24</v>
      </c>
      <c r="D21715" s="1">
        <v>43020.420138888891</v>
      </c>
      <c r="E21715">
        <v>2017</v>
      </c>
      <c r="F21715">
        <v>10</v>
      </c>
      <c r="G21715" t="s">
        <v>31</v>
      </c>
      <c r="H21715">
        <v>10</v>
      </c>
      <c r="I21715" t="s">
        <v>5856</v>
      </c>
      <c r="J21715">
        <v>42.352534380000002</v>
      </c>
      <c r="K21715">
        <v>-71.137146790000003</v>
      </c>
      <c r="L21715" t="s">
        <v>28883</v>
      </c>
    </row>
    <row r="21716" spans="1:12" x14ac:dyDescent="0.25">
      <c r="A21716" t="s">
        <v>28946</v>
      </c>
      <c r="B21716">
        <v>3115</v>
      </c>
      <c r="C21716" t="s">
        <v>30</v>
      </c>
      <c r="D21716" s="1">
        <v>43019.96875</v>
      </c>
      <c r="E21716">
        <v>2017</v>
      </c>
      <c r="F21716">
        <v>10</v>
      </c>
      <c r="G21716" t="s">
        <v>18</v>
      </c>
      <c r="H21716">
        <v>23</v>
      </c>
      <c r="I21716" t="s">
        <v>431</v>
      </c>
      <c r="J21716">
        <v>42.310499389999997</v>
      </c>
      <c r="K21716">
        <v>-71.077335790000006</v>
      </c>
      <c r="L21716" t="s">
        <v>9122</v>
      </c>
    </row>
    <row r="21717" spans="1:12" x14ac:dyDescent="0.25">
      <c r="A21717" t="s">
        <v>28947</v>
      </c>
      <c r="B21717">
        <v>3831</v>
      </c>
      <c r="C21717" t="s">
        <v>101</v>
      </c>
      <c r="D21717" s="1">
        <v>43019.40625</v>
      </c>
      <c r="E21717">
        <v>2017</v>
      </c>
      <c r="F21717">
        <v>10</v>
      </c>
      <c r="G21717" t="s">
        <v>18</v>
      </c>
      <c r="H21717">
        <v>9</v>
      </c>
      <c r="I21717" t="s">
        <v>350</v>
      </c>
      <c r="J21717">
        <v>42.349428639999999</v>
      </c>
      <c r="K21717">
        <v>-71.065366409999996</v>
      </c>
      <c r="L21717" t="s">
        <v>2389</v>
      </c>
    </row>
    <row r="21718" spans="1:12" x14ac:dyDescent="0.25">
      <c r="A21718" t="s">
        <v>28948</v>
      </c>
      <c r="B21718">
        <v>3115</v>
      </c>
      <c r="C21718" t="s">
        <v>30</v>
      </c>
      <c r="D21718" s="1">
        <v>43006.458333333336</v>
      </c>
      <c r="E21718">
        <v>2017</v>
      </c>
      <c r="F21718">
        <v>9</v>
      </c>
      <c r="G21718" t="s">
        <v>31</v>
      </c>
      <c r="H21718">
        <v>11</v>
      </c>
      <c r="I21718" t="s">
        <v>5991</v>
      </c>
      <c r="J21718">
        <v>42.33123776</v>
      </c>
      <c r="K21718">
        <v>-71.091407360000005</v>
      </c>
      <c r="L21718" t="s">
        <v>5992</v>
      </c>
    </row>
    <row r="21719" spans="1:12" x14ac:dyDescent="0.25">
      <c r="A21719" t="s">
        <v>28949</v>
      </c>
      <c r="B21719">
        <v>1402</v>
      </c>
      <c r="C21719" t="s">
        <v>61</v>
      </c>
      <c r="D21719" s="1">
        <v>43019.5</v>
      </c>
      <c r="E21719">
        <v>2017</v>
      </c>
      <c r="F21719">
        <v>10</v>
      </c>
      <c r="G21719" t="s">
        <v>18</v>
      </c>
      <c r="H21719">
        <v>12</v>
      </c>
      <c r="I21719" t="s">
        <v>415</v>
      </c>
      <c r="J21719">
        <v>42.304612509999998</v>
      </c>
      <c r="K21719">
        <v>-71.072965659999994</v>
      </c>
      <c r="L21719" t="s">
        <v>7125</v>
      </c>
    </row>
    <row r="21720" spans="1:12" x14ac:dyDescent="0.25">
      <c r="A21720" t="s">
        <v>28950</v>
      </c>
      <c r="B21720">
        <v>802</v>
      </c>
      <c r="C21720" t="s">
        <v>45</v>
      </c>
      <c r="D21720" s="1">
        <v>43020.40347222222</v>
      </c>
      <c r="E21720">
        <v>2017</v>
      </c>
      <c r="F21720">
        <v>10</v>
      </c>
      <c r="G21720" t="s">
        <v>31</v>
      </c>
      <c r="H21720">
        <v>9</v>
      </c>
      <c r="I21720" t="s">
        <v>9489</v>
      </c>
      <c r="J21720">
        <v>42.380531920000003</v>
      </c>
      <c r="K21720">
        <v>-71.035104390000001</v>
      </c>
      <c r="L21720" t="s">
        <v>13712</v>
      </c>
    </row>
    <row r="21721" spans="1:12" x14ac:dyDescent="0.25">
      <c r="A21721" t="s">
        <v>28951</v>
      </c>
      <c r="B21721">
        <v>2612</v>
      </c>
      <c r="C21721" t="s">
        <v>30</v>
      </c>
      <c r="D21721" s="1">
        <v>43020.384027777778</v>
      </c>
      <c r="E21721">
        <v>2017</v>
      </c>
      <c r="F21721">
        <v>10</v>
      </c>
      <c r="G21721" t="s">
        <v>31</v>
      </c>
      <c r="H21721">
        <v>9</v>
      </c>
      <c r="I21721" t="s">
        <v>593</v>
      </c>
      <c r="J21721">
        <v>42.332254570000003</v>
      </c>
      <c r="K21721">
        <v>-71.111603419999994</v>
      </c>
      <c r="L21721" t="s">
        <v>15660</v>
      </c>
    </row>
    <row r="21722" spans="1:12" x14ac:dyDescent="0.25">
      <c r="A21722" t="s">
        <v>28952</v>
      </c>
      <c r="B21722">
        <v>802</v>
      </c>
      <c r="C21722" t="s">
        <v>68</v>
      </c>
      <c r="D21722" s="1">
        <v>43020.37777777778</v>
      </c>
      <c r="E21722">
        <v>2017</v>
      </c>
      <c r="F21722">
        <v>10</v>
      </c>
      <c r="G21722" t="s">
        <v>31</v>
      </c>
      <c r="H21722">
        <v>9</v>
      </c>
      <c r="I21722" t="s">
        <v>3881</v>
      </c>
      <c r="J21722">
        <v>42.27868789</v>
      </c>
      <c r="K21722">
        <v>-71.117344299999999</v>
      </c>
      <c r="L21722" t="s">
        <v>14363</v>
      </c>
    </row>
    <row r="21723" spans="1:12" x14ac:dyDescent="0.25">
      <c r="A21723" t="s">
        <v>28953</v>
      </c>
      <c r="B21723">
        <v>3410</v>
      </c>
      <c r="C21723" t="s">
        <v>333</v>
      </c>
      <c r="D21723" s="1">
        <v>43020.320138888892</v>
      </c>
      <c r="E21723">
        <v>2017</v>
      </c>
      <c r="F21723">
        <v>10</v>
      </c>
      <c r="G21723" t="s">
        <v>31</v>
      </c>
      <c r="H21723">
        <v>7</v>
      </c>
      <c r="I21723" t="s">
        <v>3654</v>
      </c>
      <c r="J21723">
        <v>42.373539020000003</v>
      </c>
      <c r="K21723">
        <v>-71.061993029999996</v>
      </c>
      <c r="L21723" t="s">
        <v>28954</v>
      </c>
    </row>
    <row r="21724" spans="1:12" x14ac:dyDescent="0.25">
      <c r="A21724" t="s">
        <v>28955</v>
      </c>
      <c r="B21724">
        <v>617</v>
      </c>
      <c r="C21724" t="s">
        <v>40</v>
      </c>
      <c r="D21724" s="1">
        <v>43020</v>
      </c>
      <c r="E21724">
        <v>2017</v>
      </c>
      <c r="F21724">
        <v>10</v>
      </c>
      <c r="G21724" t="s">
        <v>31</v>
      </c>
      <c r="H21724">
        <v>0</v>
      </c>
      <c r="I21724" t="s">
        <v>8894</v>
      </c>
      <c r="J21724">
        <v>42.287166740000004</v>
      </c>
      <c r="K21724">
        <v>-71.076334790000004</v>
      </c>
      <c r="L21724" t="s">
        <v>8895</v>
      </c>
    </row>
    <row r="21725" spans="1:12" x14ac:dyDescent="0.25">
      <c r="A21725" t="s">
        <v>28956</v>
      </c>
      <c r="B21725">
        <v>900</v>
      </c>
      <c r="C21725" t="s">
        <v>30</v>
      </c>
      <c r="D21725" s="1">
        <v>43019.4375</v>
      </c>
      <c r="E21725">
        <v>2017</v>
      </c>
      <c r="F21725">
        <v>10</v>
      </c>
      <c r="G21725" t="s">
        <v>18</v>
      </c>
      <c r="H21725">
        <v>10</v>
      </c>
      <c r="I21725" t="s">
        <v>5991</v>
      </c>
      <c r="J21725">
        <v>42.33123776</v>
      </c>
      <c r="K21725">
        <v>-71.091407360000005</v>
      </c>
      <c r="L21725" t="s">
        <v>5992</v>
      </c>
    </row>
    <row r="21726" spans="1:12" x14ac:dyDescent="0.25">
      <c r="A21726" t="s">
        <v>28957</v>
      </c>
      <c r="B21726">
        <v>3807</v>
      </c>
      <c r="C21726" t="s">
        <v>30</v>
      </c>
      <c r="D21726" s="1">
        <v>43020.375</v>
      </c>
      <c r="E21726">
        <v>2017</v>
      </c>
      <c r="F21726">
        <v>10</v>
      </c>
      <c r="G21726" t="s">
        <v>31</v>
      </c>
      <c r="H21726">
        <v>9</v>
      </c>
      <c r="I21726" t="s">
        <v>3108</v>
      </c>
      <c r="J21726">
        <v>42.319337230000002</v>
      </c>
      <c r="K21726">
        <v>-71.088851649999995</v>
      </c>
      <c r="L21726" t="s">
        <v>3109</v>
      </c>
    </row>
    <row r="21727" spans="1:12" x14ac:dyDescent="0.25">
      <c r="A21727" t="s">
        <v>28958</v>
      </c>
      <c r="B21727">
        <v>3811</v>
      </c>
      <c r="C21727" t="s">
        <v>17</v>
      </c>
      <c r="D21727" s="1">
        <v>43020.243055555555</v>
      </c>
      <c r="E21727">
        <v>2017</v>
      </c>
      <c r="F21727">
        <v>10</v>
      </c>
      <c r="G21727" t="s">
        <v>31</v>
      </c>
      <c r="H21727">
        <v>5</v>
      </c>
      <c r="I21727" t="s">
        <v>1255</v>
      </c>
      <c r="J21727">
        <v>42.346087249999997</v>
      </c>
      <c r="K21727">
        <v>-71.061230559999998</v>
      </c>
      <c r="L21727" t="s">
        <v>28959</v>
      </c>
    </row>
    <row r="21728" spans="1:12" x14ac:dyDescent="0.25">
      <c r="A21728" t="s">
        <v>28960</v>
      </c>
      <c r="B21728">
        <v>802</v>
      </c>
      <c r="C21728" t="s">
        <v>131</v>
      </c>
      <c r="D21728" s="1">
        <v>43019.138888888891</v>
      </c>
      <c r="E21728">
        <v>2017</v>
      </c>
      <c r="F21728">
        <v>10</v>
      </c>
      <c r="G21728" t="s">
        <v>18</v>
      </c>
      <c r="H21728">
        <v>3</v>
      </c>
      <c r="I21728" t="s">
        <v>169</v>
      </c>
      <c r="J21728">
        <v>42.318171810000003</v>
      </c>
      <c r="K21728">
        <v>-71.112578319999997</v>
      </c>
      <c r="L21728" t="s">
        <v>1205</v>
      </c>
    </row>
    <row r="21729" spans="1:12" x14ac:dyDescent="0.25">
      <c r="A21729" t="s">
        <v>28960</v>
      </c>
      <c r="B21729">
        <v>2629</v>
      </c>
      <c r="C21729" t="s">
        <v>131</v>
      </c>
      <c r="D21729" s="1">
        <v>43019.138888888891</v>
      </c>
      <c r="E21729">
        <v>2017</v>
      </c>
      <c r="F21729">
        <v>10</v>
      </c>
      <c r="G21729" t="s">
        <v>18</v>
      </c>
      <c r="H21729">
        <v>3</v>
      </c>
      <c r="I21729" t="s">
        <v>169</v>
      </c>
      <c r="J21729">
        <v>42.318171810000003</v>
      </c>
      <c r="K21729">
        <v>-71.112578319999997</v>
      </c>
      <c r="L21729" t="s">
        <v>1205</v>
      </c>
    </row>
    <row r="21730" spans="1:12" x14ac:dyDescent="0.25">
      <c r="A21730" t="s">
        <v>28961</v>
      </c>
      <c r="B21730">
        <v>3007</v>
      </c>
      <c r="C21730" t="s">
        <v>131</v>
      </c>
      <c r="D21730" s="1">
        <v>43020.352083333331</v>
      </c>
      <c r="E21730">
        <v>2017</v>
      </c>
      <c r="F21730">
        <v>10</v>
      </c>
      <c r="G21730" t="s">
        <v>31</v>
      </c>
      <c r="H21730">
        <v>8</v>
      </c>
      <c r="I21730" t="s">
        <v>3167</v>
      </c>
      <c r="J21730">
        <v>42.301315709999997</v>
      </c>
      <c r="K21730">
        <v>-71.131167599999998</v>
      </c>
      <c r="L21730" t="s">
        <v>3168</v>
      </c>
    </row>
    <row r="21731" spans="1:12" x14ac:dyDescent="0.25">
      <c r="A21731" t="s">
        <v>28962</v>
      </c>
      <c r="B21731">
        <v>3125</v>
      </c>
      <c r="C21731" t="s">
        <v>40</v>
      </c>
      <c r="D21731" s="1">
        <v>43020.344444444447</v>
      </c>
      <c r="E21731">
        <v>2017</v>
      </c>
      <c r="F21731">
        <v>10</v>
      </c>
      <c r="G21731" t="s">
        <v>31</v>
      </c>
      <c r="H21731">
        <v>8</v>
      </c>
      <c r="I21731" t="s">
        <v>42</v>
      </c>
      <c r="J21731">
        <v>42.285175080000002</v>
      </c>
      <c r="K21731">
        <v>-71.092889110000002</v>
      </c>
      <c r="L21731" t="s">
        <v>28963</v>
      </c>
    </row>
    <row r="21732" spans="1:12" x14ac:dyDescent="0.25">
      <c r="A21732" t="s">
        <v>28964</v>
      </c>
      <c r="B21732">
        <v>3301</v>
      </c>
      <c r="C21732" t="s">
        <v>131</v>
      </c>
      <c r="D21732" s="1">
        <v>43020.345833333333</v>
      </c>
      <c r="E21732">
        <v>2017</v>
      </c>
      <c r="F21732">
        <v>10</v>
      </c>
      <c r="G21732" t="s">
        <v>31</v>
      </c>
      <c r="H21732">
        <v>8</v>
      </c>
      <c r="I21732" t="s">
        <v>3676</v>
      </c>
      <c r="J21732">
        <v>42.311776539999997</v>
      </c>
      <c r="K21732">
        <v>-71.108490110000005</v>
      </c>
      <c r="L21732" t="s">
        <v>28965</v>
      </c>
    </row>
    <row r="21733" spans="1:12" x14ac:dyDescent="0.25">
      <c r="A21733" t="s">
        <v>28966</v>
      </c>
      <c r="B21733">
        <v>3201</v>
      </c>
      <c r="C21733" t="s">
        <v>30</v>
      </c>
      <c r="D21733" s="1">
        <v>43020.35833333333</v>
      </c>
      <c r="E21733">
        <v>2017</v>
      </c>
      <c r="F21733">
        <v>10</v>
      </c>
      <c r="G21733" t="s">
        <v>31</v>
      </c>
      <c r="H21733">
        <v>8</v>
      </c>
      <c r="I21733" t="s">
        <v>524</v>
      </c>
      <c r="L21733" t="s">
        <v>137</v>
      </c>
    </row>
    <row r="21734" spans="1:12" x14ac:dyDescent="0.25">
      <c r="A21734" t="s">
        <v>28967</v>
      </c>
      <c r="B21734">
        <v>3018</v>
      </c>
      <c r="C21734" t="s">
        <v>24</v>
      </c>
      <c r="D21734" s="1">
        <v>43020.317361111112</v>
      </c>
      <c r="E21734">
        <v>2017</v>
      </c>
      <c r="F21734">
        <v>10</v>
      </c>
      <c r="G21734" t="s">
        <v>31</v>
      </c>
      <c r="H21734">
        <v>7</v>
      </c>
      <c r="I21734" t="s">
        <v>5856</v>
      </c>
      <c r="J21734">
        <v>42.352534380000002</v>
      </c>
      <c r="K21734">
        <v>-71.137146790000003</v>
      </c>
      <c r="L21734" t="s">
        <v>28883</v>
      </c>
    </row>
    <row r="21735" spans="1:12" x14ac:dyDescent="0.25">
      <c r="A21735" t="s">
        <v>28968</v>
      </c>
      <c r="B21735">
        <v>542</v>
      </c>
      <c r="C21735" t="s">
        <v>40</v>
      </c>
      <c r="D21735" s="1">
        <v>43020.317361111112</v>
      </c>
      <c r="E21735">
        <v>2017</v>
      </c>
      <c r="F21735">
        <v>10</v>
      </c>
      <c r="G21735" t="s">
        <v>31</v>
      </c>
      <c r="H21735">
        <v>7</v>
      </c>
      <c r="I21735" t="s">
        <v>1911</v>
      </c>
      <c r="J21735">
        <v>42.270646329999998</v>
      </c>
      <c r="K21735">
        <v>-71.092718809999994</v>
      </c>
      <c r="L21735" t="s">
        <v>6417</v>
      </c>
    </row>
    <row r="21736" spans="1:12" x14ac:dyDescent="0.25">
      <c r="A21736" t="s">
        <v>28969</v>
      </c>
      <c r="B21736">
        <v>3115</v>
      </c>
      <c r="C21736" t="s">
        <v>131</v>
      </c>
      <c r="D21736" s="1">
        <v>43020.331944444442</v>
      </c>
      <c r="E21736">
        <v>2017</v>
      </c>
      <c r="F21736">
        <v>10</v>
      </c>
      <c r="G21736" t="s">
        <v>31</v>
      </c>
      <c r="H21736">
        <v>7</v>
      </c>
      <c r="I21736" t="s">
        <v>8817</v>
      </c>
      <c r="J21736">
        <v>42.31233718</v>
      </c>
      <c r="K21736">
        <v>-71.123906109999993</v>
      </c>
      <c r="L21736" t="s">
        <v>28970</v>
      </c>
    </row>
    <row r="21737" spans="1:12" x14ac:dyDescent="0.25">
      <c r="A21737" t="s">
        <v>28971</v>
      </c>
      <c r="B21737">
        <v>802</v>
      </c>
      <c r="C21737" t="s">
        <v>61</v>
      </c>
      <c r="D21737" s="1">
        <v>43020.3125</v>
      </c>
      <c r="E21737">
        <v>2017</v>
      </c>
      <c r="F21737">
        <v>10</v>
      </c>
      <c r="G21737" t="s">
        <v>31</v>
      </c>
      <c r="H21737">
        <v>7</v>
      </c>
      <c r="I21737" t="s">
        <v>2976</v>
      </c>
      <c r="J21737">
        <v>42.30443502</v>
      </c>
      <c r="K21737">
        <v>-71.06862907</v>
      </c>
      <c r="L21737" t="s">
        <v>3288</v>
      </c>
    </row>
    <row r="21738" spans="1:12" x14ac:dyDescent="0.25">
      <c r="A21738" t="s">
        <v>28972</v>
      </c>
      <c r="B21738">
        <v>3831</v>
      </c>
      <c r="C21738" t="s">
        <v>17</v>
      </c>
      <c r="D21738" s="1">
        <v>43020.3125</v>
      </c>
      <c r="E21738">
        <v>2017</v>
      </c>
      <c r="F21738">
        <v>10</v>
      </c>
      <c r="G21738" t="s">
        <v>31</v>
      </c>
      <c r="H21738">
        <v>7</v>
      </c>
      <c r="J21738">
        <v>42.338332829999999</v>
      </c>
      <c r="K21738">
        <v>-71.070938279999993</v>
      </c>
      <c r="L21738" t="s">
        <v>18422</v>
      </c>
    </row>
    <row r="21739" spans="1:12" x14ac:dyDescent="0.25">
      <c r="A21739" t="s">
        <v>28973</v>
      </c>
      <c r="B21739">
        <v>3831</v>
      </c>
      <c r="C21739" t="s">
        <v>55</v>
      </c>
      <c r="D21739" s="1">
        <v>43019.760416666664</v>
      </c>
      <c r="E21739">
        <v>2017</v>
      </c>
      <c r="F21739">
        <v>10</v>
      </c>
      <c r="G21739" t="s">
        <v>18</v>
      </c>
      <c r="H21739">
        <v>18</v>
      </c>
      <c r="I21739" t="s">
        <v>224</v>
      </c>
      <c r="J21739">
        <v>42.341287510000001</v>
      </c>
      <c r="K21739">
        <v>-71.054679329999999</v>
      </c>
      <c r="L21739" t="s">
        <v>2820</v>
      </c>
    </row>
    <row r="21740" spans="1:12" x14ac:dyDescent="0.25">
      <c r="A21740" t="s">
        <v>28974</v>
      </c>
      <c r="B21740">
        <v>3208</v>
      </c>
      <c r="C21740" t="s">
        <v>40</v>
      </c>
      <c r="D21740" s="1">
        <v>43018.520833333336</v>
      </c>
      <c r="E21740">
        <v>2017</v>
      </c>
      <c r="F21740">
        <v>10</v>
      </c>
      <c r="G21740" t="s">
        <v>36</v>
      </c>
      <c r="H21740">
        <v>12</v>
      </c>
      <c r="I21740" t="s">
        <v>14133</v>
      </c>
      <c r="J21740">
        <v>42.271054790000001</v>
      </c>
      <c r="K21740">
        <v>-71.097538979999996</v>
      </c>
      <c r="L21740" t="s">
        <v>28975</v>
      </c>
    </row>
    <row r="21741" spans="1:12" x14ac:dyDescent="0.25">
      <c r="A21741" t="s">
        <v>28976</v>
      </c>
      <c r="B21741">
        <v>2914</v>
      </c>
      <c r="C21741" t="s">
        <v>74</v>
      </c>
      <c r="D21741" s="1">
        <v>43020.256944444445</v>
      </c>
      <c r="E21741">
        <v>2017</v>
      </c>
      <c r="F21741">
        <v>10</v>
      </c>
      <c r="G21741" t="s">
        <v>31</v>
      </c>
      <c r="H21741">
        <v>6</v>
      </c>
      <c r="I21741" t="s">
        <v>7430</v>
      </c>
      <c r="J21741">
        <v>42.289199019999998</v>
      </c>
      <c r="K21741">
        <v>-71.123091950000003</v>
      </c>
      <c r="L21741" t="s">
        <v>7431</v>
      </c>
    </row>
    <row r="21742" spans="1:12" x14ac:dyDescent="0.25">
      <c r="A21742" t="s">
        <v>28976</v>
      </c>
      <c r="B21742">
        <v>2101</v>
      </c>
      <c r="C21742" t="s">
        <v>74</v>
      </c>
      <c r="D21742" s="1">
        <v>43020.256944444445</v>
      </c>
      <c r="E21742">
        <v>2017</v>
      </c>
      <c r="F21742">
        <v>10</v>
      </c>
      <c r="G21742" t="s">
        <v>31</v>
      </c>
      <c r="H21742">
        <v>6</v>
      </c>
      <c r="I21742" t="s">
        <v>7430</v>
      </c>
      <c r="J21742">
        <v>42.289199019999998</v>
      </c>
      <c r="K21742">
        <v>-71.123091950000003</v>
      </c>
      <c r="L21742" t="s">
        <v>7431</v>
      </c>
    </row>
    <row r="21743" spans="1:12" x14ac:dyDescent="0.25">
      <c r="A21743" t="s">
        <v>28976</v>
      </c>
      <c r="B21743">
        <v>2905</v>
      </c>
      <c r="C21743" t="s">
        <v>74</v>
      </c>
      <c r="D21743" s="1">
        <v>43020.256944444445</v>
      </c>
      <c r="E21743">
        <v>2017</v>
      </c>
      <c r="F21743">
        <v>10</v>
      </c>
      <c r="G21743" t="s">
        <v>31</v>
      </c>
      <c r="H21743">
        <v>6</v>
      </c>
      <c r="I21743" t="s">
        <v>7430</v>
      </c>
      <c r="J21743">
        <v>42.289199019999998</v>
      </c>
      <c r="K21743">
        <v>-71.123091950000003</v>
      </c>
      <c r="L21743" t="s">
        <v>7431</v>
      </c>
    </row>
    <row r="21744" spans="1:12" x14ac:dyDescent="0.25">
      <c r="A21744" t="s">
        <v>28977</v>
      </c>
      <c r="B21744">
        <v>3207</v>
      </c>
      <c r="C21744" t="s">
        <v>17</v>
      </c>
      <c r="D21744" s="1">
        <v>43020.300694444442</v>
      </c>
      <c r="E21744">
        <v>2017</v>
      </c>
      <c r="F21744">
        <v>10</v>
      </c>
      <c r="G21744" t="s">
        <v>31</v>
      </c>
      <c r="H21744">
        <v>7</v>
      </c>
      <c r="I21744" t="s">
        <v>4883</v>
      </c>
      <c r="J21744">
        <v>42.33182961</v>
      </c>
      <c r="K21744">
        <v>-71.07347274</v>
      </c>
      <c r="L21744" t="s">
        <v>4884</v>
      </c>
    </row>
    <row r="21745" spans="1:12" x14ac:dyDescent="0.25">
      <c r="A21745" t="s">
        <v>28978</v>
      </c>
      <c r="B21745">
        <v>3301</v>
      </c>
      <c r="C21745" t="s">
        <v>68</v>
      </c>
      <c r="D21745" s="1">
        <v>43020.296527777777</v>
      </c>
      <c r="E21745">
        <v>2017</v>
      </c>
      <c r="F21745">
        <v>10</v>
      </c>
      <c r="G21745" t="s">
        <v>31</v>
      </c>
      <c r="H21745">
        <v>7</v>
      </c>
      <c r="I21745" t="s">
        <v>2012</v>
      </c>
      <c r="J21745">
        <v>42.274580780000001</v>
      </c>
      <c r="K21745">
        <v>-71.117665020000004</v>
      </c>
      <c r="L21745" t="s">
        <v>12200</v>
      </c>
    </row>
    <row r="21746" spans="1:12" x14ac:dyDescent="0.25">
      <c r="A21746" t="s">
        <v>28979</v>
      </c>
      <c r="B21746">
        <v>3830</v>
      </c>
      <c r="D21746" s="1">
        <v>43020.268750000003</v>
      </c>
      <c r="E21746">
        <v>2017</v>
      </c>
      <c r="F21746">
        <v>10</v>
      </c>
      <c r="G21746" t="s">
        <v>31</v>
      </c>
      <c r="H21746">
        <v>6</v>
      </c>
      <c r="J21746">
        <v>42.332038150000002</v>
      </c>
      <c r="K21746">
        <v>-71.079393190000005</v>
      </c>
      <c r="L21746" t="s">
        <v>16502</v>
      </c>
    </row>
    <row r="21747" spans="1:12" x14ac:dyDescent="0.25">
      <c r="A21747" t="s">
        <v>28979</v>
      </c>
      <c r="B21747">
        <v>3810</v>
      </c>
      <c r="D21747" s="1">
        <v>43020.268750000003</v>
      </c>
      <c r="E21747">
        <v>2017</v>
      </c>
      <c r="F21747">
        <v>10</v>
      </c>
      <c r="G21747" t="s">
        <v>31</v>
      </c>
      <c r="H21747">
        <v>6</v>
      </c>
      <c r="J21747">
        <v>42.332038150000002</v>
      </c>
      <c r="K21747">
        <v>-71.079393190000005</v>
      </c>
      <c r="L21747" t="s">
        <v>16502</v>
      </c>
    </row>
    <row r="21748" spans="1:12" x14ac:dyDescent="0.25">
      <c r="A21748" t="s">
        <v>28980</v>
      </c>
      <c r="B21748">
        <v>613</v>
      </c>
      <c r="C21748" t="s">
        <v>24</v>
      </c>
      <c r="D21748" s="1">
        <v>43020.281944444447</v>
      </c>
      <c r="E21748">
        <v>2017</v>
      </c>
      <c r="F21748">
        <v>10</v>
      </c>
      <c r="G21748" t="s">
        <v>31</v>
      </c>
      <c r="H21748">
        <v>6</v>
      </c>
      <c r="I21748" t="s">
        <v>37</v>
      </c>
      <c r="J21748">
        <v>42.350072009999998</v>
      </c>
      <c r="K21748">
        <v>-71.132029259999996</v>
      </c>
      <c r="L21748" t="s">
        <v>4477</v>
      </c>
    </row>
    <row r="21749" spans="1:12" x14ac:dyDescent="0.25">
      <c r="A21749" t="s">
        <v>28981</v>
      </c>
      <c r="B21749">
        <v>3807</v>
      </c>
      <c r="C21749" t="s">
        <v>74</v>
      </c>
      <c r="D21749" s="1">
        <v>43020.28402777778</v>
      </c>
      <c r="E21749">
        <v>2017</v>
      </c>
      <c r="F21749">
        <v>10</v>
      </c>
      <c r="G21749" t="s">
        <v>31</v>
      </c>
      <c r="H21749">
        <v>6</v>
      </c>
      <c r="I21749" t="s">
        <v>929</v>
      </c>
      <c r="J21749">
        <v>42.292772020000001</v>
      </c>
      <c r="K21749">
        <v>-71.121389669999999</v>
      </c>
      <c r="L21749" t="s">
        <v>15777</v>
      </c>
    </row>
    <row r="21750" spans="1:12" x14ac:dyDescent="0.25">
      <c r="A21750" t="s">
        <v>28982</v>
      </c>
      <c r="B21750">
        <v>3410</v>
      </c>
      <c r="C21750" t="s">
        <v>61</v>
      </c>
      <c r="D21750" s="1">
        <v>43020.272222222222</v>
      </c>
      <c r="E21750">
        <v>2017</v>
      </c>
      <c r="F21750">
        <v>10</v>
      </c>
      <c r="G21750" t="s">
        <v>31</v>
      </c>
      <c r="H21750">
        <v>6</v>
      </c>
      <c r="I21750" t="s">
        <v>123</v>
      </c>
      <c r="J21750">
        <v>42.308393539999997</v>
      </c>
      <c r="K21750">
        <v>-71.06473124</v>
      </c>
      <c r="L21750" t="s">
        <v>2775</v>
      </c>
    </row>
    <row r="21751" spans="1:12" x14ac:dyDescent="0.25">
      <c r="A21751" t="s">
        <v>28983</v>
      </c>
      <c r="B21751">
        <v>1402</v>
      </c>
      <c r="C21751" t="s">
        <v>40</v>
      </c>
      <c r="D21751" s="1">
        <v>43020.245138888888</v>
      </c>
      <c r="E21751">
        <v>2017</v>
      </c>
      <c r="F21751">
        <v>10</v>
      </c>
      <c r="G21751" t="s">
        <v>31</v>
      </c>
      <c r="H21751">
        <v>5</v>
      </c>
      <c r="I21751" t="s">
        <v>6466</v>
      </c>
      <c r="J21751">
        <v>42.287017380000002</v>
      </c>
      <c r="K21751">
        <v>-71.077064530000001</v>
      </c>
      <c r="L21751" t="s">
        <v>6467</v>
      </c>
    </row>
    <row r="21752" spans="1:12" x14ac:dyDescent="0.25">
      <c r="A21752" t="s">
        <v>28984</v>
      </c>
      <c r="B21752">
        <v>617</v>
      </c>
      <c r="C21752" t="s">
        <v>74</v>
      </c>
      <c r="D21752" s="1">
        <v>43020.224305555559</v>
      </c>
      <c r="E21752">
        <v>2017</v>
      </c>
      <c r="F21752">
        <v>10</v>
      </c>
      <c r="G21752" t="s">
        <v>31</v>
      </c>
      <c r="H21752">
        <v>5</v>
      </c>
      <c r="I21752" t="s">
        <v>28985</v>
      </c>
      <c r="J21752">
        <v>42.293388499999999</v>
      </c>
      <c r="K21752">
        <v>-71.119896990000001</v>
      </c>
      <c r="L21752" t="s">
        <v>28986</v>
      </c>
    </row>
    <row r="21753" spans="1:12" x14ac:dyDescent="0.25">
      <c r="A21753" t="s">
        <v>28984</v>
      </c>
      <c r="B21753">
        <v>801</v>
      </c>
      <c r="C21753" t="s">
        <v>74</v>
      </c>
      <c r="D21753" s="1">
        <v>43020.224305555559</v>
      </c>
      <c r="E21753">
        <v>2017</v>
      </c>
      <c r="F21753">
        <v>10</v>
      </c>
      <c r="G21753" t="s">
        <v>31</v>
      </c>
      <c r="H21753">
        <v>5</v>
      </c>
      <c r="I21753" t="s">
        <v>28985</v>
      </c>
      <c r="J21753">
        <v>42.293388499999999</v>
      </c>
      <c r="K21753">
        <v>-71.119896990000001</v>
      </c>
      <c r="L21753" t="s">
        <v>28986</v>
      </c>
    </row>
    <row r="21754" spans="1:12" x14ac:dyDescent="0.25">
      <c r="A21754" t="s">
        <v>28987</v>
      </c>
      <c r="B21754">
        <v>724</v>
      </c>
      <c r="C21754" t="s">
        <v>61</v>
      </c>
      <c r="D21754" s="1">
        <v>43020.166666666664</v>
      </c>
      <c r="E21754">
        <v>2017</v>
      </c>
      <c r="F21754">
        <v>10</v>
      </c>
      <c r="G21754" t="s">
        <v>31</v>
      </c>
      <c r="H21754">
        <v>4</v>
      </c>
      <c r="I21754" t="s">
        <v>176</v>
      </c>
      <c r="J21754">
        <v>42.301750490000003</v>
      </c>
      <c r="K21754">
        <v>-71.059734000000006</v>
      </c>
      <c r="L21754" t="s">
        <v>4464</v>
      </c>
    </row>
    <row r="21755" spans="1:12" x14ac:dyDescent="0.25">
      <c r="A21755" t="s">
        <v>28988</v>
      </c>
      <c r="B21755">
        <v>413</v>
      </c>
      <c r="C21755" t="s">
        <v>17</v>
      </c>
      <c r="D21755" s="1">
        <v>43020.181944444441</v>
      </c>
      <c r="E21755">
        <v>2017</v>
      </c>
      <c r="F21755">
        <v>10</v>
      </c>
      <c r="G21755" t="s">
        <v>31</v>
      </c>
      <c r="H21755">
        <v>4</v>
      </c>
      <c r="I21755" t="s">
        <v>120</v>
      </c>
      <c r="J21755">
        <v>42.350554119999998</v>
      </c>
      <c r="K21755">
        <v>-71.090562270000007</v>
      </c>
      <c r="L21755" t="s">
        <v>8977</v>
      </c>
    </row>
    <row r="21756" spans="1:12" x14ac:dyDescent="0.25">
      <c r="A21756" t="s">
        <v>28988</v>
      </c>
      <c r="B21756">
        <v>802</v>
      </c>
      <c r="C21756" t="s">
        <v>17</v>
      </c>
      <c r="D21756" s="1">
        <v>43020.181944444441</v>
      </c>
      <c r="E21756">
        <v>2017</v>
      </c>
      <c r="F21756">
        <v>10</v>
      </c>
      <c r="G21756" t="s">
        <v>31</v>
      </c>
      <c r="H21756">
        <v>4</v>
      </c>
      <c r="I21756" t="s">
        <v>120</v>
      </c>
      <c r="J21756">
        <v>42.350554119999998</v>
      </c>
      <c r="K21756">
        <v>-71.090562270000007</v>
      </c>
      <c r="L21756" t="s">
        <v>8977</v>
      </c>
    </row>
    <row r="21757" spans="1:12" x14ac:dyDescent="0.25">
      <c r="A21757" t="s">
        <v>28989</v>
      </c>
      <c r="B21757">
        <v>3006</v>
      </c>
      <c r="C21757" t="s">
        <v>101</v>
      </c>
      <c r="D21757" s="1">
        <v>43020.17083333333</v>
      </c>
      <c r="E21757">
        <v>2017</v>
      </c>
      <c r="F21757">
        <v>10</v>
      </c>
      <c r="G21757" t="s">
        <v>31</v>
      </c>
      <c r="H21757">
        <v>4</v>
      </c>
      <c r="I21757" t="s">
        <v>437</v>
      </c>
      <c r="J21757">
        <v>42.355919350000001</v>
      </c>
      <c r="K21757">
        <v>-71.060005390000001</v>
      </c>
      <c r="L21757" t="s">
        <v>3854</v>
      </c>
    </row>
    <row r="21758" spans="1:12" x14ac:dyDescent="0.25">
      <c r="A21758" t="s">
        <v>28990</v>
      </c>
      <c r="B21758">
        <v>3201</v>
      </c>
      <c r="C21758" t="s">
        <v>101</v>
      </c>
      <c r="D21758" s="1">
        <v>43020.179861111108</v>
      </c>
      <c r="E21758">
        <v>2017</v>
      </c>
      <c r="F21758">
        <v>10</v>
      </c>
      <c r="G21758" t="s">
        <v>31</v>
      </c>
      <c r="H21758">
        <v>4</v>
      </c>
      <c r="I21758" t="s">
        <v>2382</v>
      </c>
      <c r="J21758">
        <v>42.359527210000003</v>
      </c>
      <c r="K21758">
        <v>-71.053588390000002</v>
      </c>
      <c r="L21758" t="s">
        <v>5754</v>
      </c>
    </row>
    <row r="21759" spans="1:12" x14ac:dyDescent="0.25">
      <c r="A21759" t="s">
        <v>28990</v>
      </c>
      <c r="B21759">
        <v>802</v>
      </c>
      <c r="C21759" t="s">
        <v>101</v>
      </c>
      <c r="D21759" s="1">
        <v>43020.179861111108</v>
      </c>
      <c r="E21759">
        <v>2017</v>
      </c>
      <c r="F21759">
        <v>10</v>
      </c>
      <c r="G21759" t="s">
        <v>31</v>
      </c>
      <c r="H21759">
        <v>4</v>
      </c>
      <c r="I21759" t="s">
        <v>2382</v>
      </c>
      <c r="J21759">
        <v>42.359527210000003</v>
      </c>
      <c r="K21759">
        <v>-71.053588390000002</v>
      </c>
      <c r="L21759" t="s">
        <v>5754</v>
      </c>
    </row>
    <row r="21760" spans="1:12" x14ac:dyDescent="0.25">
      <c r="A21760" t="s">
        <v>28991</v>
      </c>
      <c r="B21760">
        <v>2632</v>
      </c>
      <c r="C21760" t="s">
        <v>333</v>
      </c>
      <c r="D21760" s="1">
        <v>43020.128472222219</v>
      </c>
      <c r="E21760">
        <v>2017</v>
      </c>
      <c r="F21760">
        <v>10</v>
      </c>
      <c r="G21760" t="s">
        <v>31</v>
      </c>
      <c r="H21760">
        <v>3</v>
      </c>
      <c r="I21760" t="s">
        <v>5954</v>
      </c>
      <c r="J21760">
        <v>42.370562849999999</v>
      </c>
      <c r="K21760">
        <v>-71.060773240000003</v>
      </c>
      <c r="L21760" t="s">
        <v>5955</v>
      </c>
    </row>
    <row r="21761" spans="1:12" x14ac:dyDescent="0.25">
      <c r="A21761" t="s">
        <v>28992</v>
      </c>
      <c r="B21761">
        <v>520</v>
      </c>
      <c r="C21761" t="s">
        <v>40</v>
      </c>
      <c r="D21761" s="1">
        <v>43020.11041666667</v>
      </c>
      <c r="E21761">
        <v>2017</v>
      </c>
      <c r="F21761">
        <v>10</v>
      </c>
      <c r="G21761" t="s">
        <v>31</v>
      </c>
      <c r="H21761">
        <v>2</v>
      </c>
      <c r="I21761" t="s">
        <v>2103</v>
      </c>
      <c r="J21761">
        <v>42.299442159999998</v>
      </c>
      <c r="K21761">
        <v>-71.084897479999995</v>
      </c>
      <c r="L21761" t="s">
        <v>2104</v>
      </c>
    </row>
    <row r="21762" spans="1:12" x14ac:dyDescent="0.25">
      <c r="A21762" t="s">
        <v>28992</v>
      </c>
      <c r="B21762">
        <v>802</v>
      </c>
      <c r="C21762" t="s">
        <v>40</v>
      </c>
      <c r="D21762" s="1">
        <v>43020.11041666667</v>
      </c>
      <c r="E21762">
        <v>2017</v>
      </c>
      <c r="F21762">
        <v>10</v>
      </c>
      <c r="G21762" t="s">
        <v>31</v>
      </c>
      <c r="H21762">
        <v>2</v>
      </c>
      <c r="I21762" t="s">
        <v>2103</v>
      </c>
      <c r="J21762">
        <v>42.299442159999998</v>
      </c>
      <c r="K21762">
        <v>-71.084897479999995</v>
      </c>
      <c r="L21762" t="s">
        <v>2104</v>
      </c>
    </row>
    <row r="21763" spans="1:12" x14ac:dyDescent="0.25">
      <c r="A21763" t="s">
        <v>28993</v>
      </c>
      <c r="B21763">
        <v>413</v>
      </c>
      <c r="C21763" t="s">
        <v>40</v>
      </c>
      <c r="D21763" s="1">
        <v>43020.000694444447</v>
      </c>
      <c r="E21763">
        <v>2017</v>
      </c>
      <c r="F21763">
        <v>10</v>
      </c>
      <c r="G21763" t="s">
        <v>31</v>
      </c>
      <c r="H21763">
        <v>0</v>
      </c>
      <c r="I21763" t="s">
        <v>136</v>
      </c>
      <c r="J21763">
        <v>42.302388809999997</v>
      </c>
      <c r="K21763">
        <v>-71.085393879999998</v>
      </c>
      <c r="L21763" t="s">
        <v>10383</v>
      </c>
    </row>
    <row r="21764" spans="1:12" x14ac:dyDescent="0.25">
      <c r="A21764" t="s">
        <v>28994</v>
      </c>
      <c r="B21764">
        <v>802</v>
      </c>
      <c r="C21764" t="s">
        <v>24</v>
      </c>
      <c r="D21764" s="1">
        <v>43020.102083333331</v>
      </c>
      <c r="E21764">
        <v>2017</v>
      </c>
      <c r="F21764">
        <v>10</v>
      </c>
      <c r="G21764" t="s">
        <v>31</v>
      </c>
      <c r="H21764">
        <v>2</v>
      </c>
      <c r="I21764" t="s">
        <v>28035</v>
      </c>
      <c r="J21764">
        <v>42.354288570000001</v>
      </c>
      <c r="K21764">
        <v>-71.154538160000001</v>
      </c>
      <c r="L21764" t="s">
        <v>28995</v>
      </c>
    </row>
    <row r="21765" spans="1:12" x14ac:dyDescent="0.25">
      <c r="A21765" t="s">
        <v>28996</v>
      </c>
      <c r="B21765">
        <v>2610</v>
      </c>
      <c r="C21765" t="s">
        <v>17</v>
      </c>
      <c r="D21765" s="1">
        <v>43019.958333333336</v>
      </c>
      <c r="E21765">
        <v>2017</v>
      </c>
      <c r="F21765">
        <v>10</v>
      </c>
      <c r="G21765" t="s">
        <v>18</v>
      </c>
      <c r="H21765">
        <v>23</v>
      </c>
      <c r="I21765" t="s">
        <v>289</v>
      </c>
      <c r="J21765">
        <v>42.335559539999998</v>
      </c>
      <c r="K21765">
        <v>-71.074363640000001</v>
      </c>
      <c r="L21765" t="s">
        <v>3706</v>
      </c>
    </row>
    <row r="21766" spans="1:12" x14ac:dyDescent="0.25">
      <c r="A21766" t="s">
        <v>28996</v>
      </c>
      <c r="B21766">
        <v>3125</v>
      </c>
      <c r="C21766" t="s">
        <v>17</v>
      </c>
      <c r="D21766" s="1">
        <v>43019.958333333336</v>
      </c>
      <c r="E21766">
        <v>2017</v>
      </c>
      <c r="F21766">
        <v>10</v>
      </c>
      <c r="G21766" t="s">
        <v>18</v>
      </c>
      <c r="H21766">
        <v>23</v>
      </c>
      <c r="I21766" t="s">
        <v>289</v>
      </c>
      <c r="J21766">
        <v>42.335559539999998</v>
      </c>
      <c r="K21766">
        <v>-71.074363640000001</v>
      </c>
      <c r="L21766" t="s">
        <v>3706</v>
      </c>
    </row>
    <row r="21767" spans="1:12" x14ac:dyDescent="0.25">
      <c r="A21767" t="s">
        <v>28997</v>
      </c>
      <c r="B21767">
        <v>3410</v>
      </c>
      <c r="C21767" t="s">
        <v>45</v>
      </c>
      <c r="D21767" s="1">
        <v>43020.02847222222</v>
      </c>
      <c r="E21767">
        <v>2017</v>
      </c>
      <c r="F21767">
        <v>10</v>
      </c>
      <c r="G21767" t="s">
        <v>31</v>
      </c>
      <c r="H21767">
        <v>0</v>
      </c>
      <c r="I21767" t="s">
        <v>3784</v>
      </c>
      <c r="J21767">
        <v>42.381962420000001</v>
      </c>
      <c r="K21767">
        <v>-71.031844599999999</v>
      </c>
      <c r="L21767" t="s">
        <v>10513</v>
      </c>
    </row>
    <row r="21768" spans="1:12" x14ac:dyDescent="0.25">
      <c r="A21768" t="s">
        <v>28998</v>
      </c>
      <c r="B21768">
        <v>413</v>
      </c>
      <c r="C21768" t="s">
        <v>68</v>
      </c>
      <c r="D21768" s="1">
        <v>43020.070138888892</v>
      </c>
      <c r="E21768">
        <v>2017</v>
      </c>
      <c r="F21768">
        <v>10</v>
      </c>
      <c r="G21768" t="s">
        <v>31</v>
      </c>
      <c r="H21768">
        <v>1</v>
      </c>
      <c r="I21768" t="s">
        <v>1200</v>
      </c>
      <c r="J21768">
        <v>42.275898900000001</v>
      </c>
      <c r="K21768">
        <v>-71.125666620000004</v>
      </c>
      <c r="L21768" t="s">
        <v>28999</v>
      </c>
    </row>
    <row r="21769" spans="1:12" x14ac:dyDescent="0.25">
      <c r="A21769" t="s">
        <v>29000</v>
      </c>
      <c r="B21769">
        <v>3410</v>
      </c>
      <c r="C21769" t="s">
        <v>17</v>
      </c>
      <c r="D21769" s="1">
        <v>43020.037499999999</v>
      </c>
      <c r="E21769">
        <v>2017</v>
      </c>
      <c r="F21769">
        <v>10</v>
      </c>
      <c r="G21769" t="s">
        <v>31</v>
      </c>
      <c r="H21769">
        <v>0</v>
      </c>
      <c r="I21769" t="s">
        <v>19</v>
      </c>
      <c r="L21769" t="s">
        <v>137</v>
      </c>
    </row>
    <row r="21770" spans="1:12" x14ac:dyDescent="0.25">
      <c r="A21770" t="s">
        <v>29001</v>
      </c>
      <c r="B21770">
        <v>3006</v>
      </c>
      <c r="C21770" t="s">
        <v>61</v>
      </c>
      <c r="D21770" s="1">
        <v>43020.05972222222</v>
      </c>
      <c r="E21770">
        <v>2017</v>
      </c>
      <c r="F21770">
        <v>10</v>
      </c>
      <c r="G21770" t="s">
        <v>31</v>
      </c>
      <c r="H21770">
        <v>1</v>
      </c>
      <c r="I21770" t="s">
        <v>4775</v>
      </c>
      <c r="J21770">
        <v>42.313590910000002</v>
      </c>
      <c r="K21770">
        <v>-71.054323870000005</v>
      </c>
      <c r="L21770" t="s">
        <v>29002</v>
      </c>
    </row>
    <row r="21771" spans="1:12" x14ac:dyDescent="0.25">
      <c r="A21771" t="s">
        <v>29003</v>
      </c>
      <c r="B21771">
        <v>3006</v>
      </c>
      <c r="C21771" t="s">
        <v>30</v>
      </c>
      <c r="D21771" s="1">
        <v>43020.05</v>
      </c>
      <c r="E21771">
        <v>2017</v>
      </c>
      <c r="F21771">
        <v>10</v>
      </c>
      <c r="G21771" t="s">
        <v>31</v>
      </c>
      <c r="H21771">
        <v>1</v>
      </c>
      <c r="I21771" t="s">
        <v>3022</v>
      </c>
      <c r="L21771" t="s">
        <v>137</v>
      </c>
    </row>
    <row r="21772" spans="1:12" x14ac:dyDescent="0.25">
      <c r="A21772" t="s">
        <v>29004</v>
      </c>
      <c r="B21772">
        <v>3125</v>
      </c>
      <c r="C21772" t="s">
        <v>101</v>
      </c>
      <c r="D21772" s="1">
        <v>43020.054861111108</v>
      </c>
      <c r="E21772">
        <v>2017</v>
      </c>
      <c r="F21772">
        <v>10</v>
      </c>
      <c r="G21772" t="s">
        <v>31</v>
      </c>
      <c r="H21772">
        <v>1</v>
      </c>
      <c r="I21772" t="s">
        <v>1693</v>
      </c>
      <c r="J21772">
        <v>42.351657330000002</v>
      </c>
      <c r="K21772">
        <v>-71.064256940000007</v>
      </c>
      <c r="L21772" t="s">
        <v>22113</v>
      </c>
    </row>
    <row r="21773" spans="1:12" x14ac:dyDescent="0.25">
      <c r="A21773" t="s">
        <v>29005</v>
      </c>
      <c r="B21773">
        <v>3125</v>
      </c>
      <c r="C21773" t="s">
        <v>101</v>
      </c>
      <c r="D21773" s="1">
        <v>43020.04791666667</v>
      </c>
      <c r="E21773">
        <v>2017</v>
      </c>
      <c r="F21773">
        <v>10</v>
      </c>
      <c r="G21773" t="s">
        <v>31</v>
      </c>
      <c r="H21773">
        <v>1</v>
      </c>
      <c r="I21773" t="s">
        <v>1637</v>
      </c>
      <c r="J21773">
        <v>42.366669600000002</v>
      </c>
      <c r="K21773">
        <v>-71.059001989999999</v>
      </c>
      <c r="L21773" t="s">
        <v>3771</v>
      </c>
    </row>
    <row r="21774" spans="1:12" x14ac:dyDescent="0.25">
      <c r="A21774" t="s">
        <v>29006</v>
      </c>
      <c r="B21774">
        <v>3807</v>
      </c>
      <c r="C21774" t="s">
        <v>30</v>
      </c>
      <c r="D21774" s="1">
        <v>43020.029166666667</v>
      </c>
      <c r="E21774">
        <v>2017</v>
      </c>
      <c r="F21774">
        <v>10</v>
      </c>
      <c r="G21774" t="s">
        <v>31</v>
      </c>
      <c r="H21774">
        <v>0</v>
      </c>
      <c r="I21774" t="s">
        <v>20405</v>
      </c>
      <c r="J21774">
        <v>42.333782499999998</v>
      </c>
      <c r="K21774">
        <v>-71.109343440000004</v>
      </c>
      <c r="L21774" t="s">
        <v>20406</v>
      </c>
    </row>
    <row r="21775" spans="1:12" x14ac:dyDescent="0.25">
      <c r="A21775" t="s">
        <v>29007</v>
      </c>
      <c r="B21775">
        <v>3802</v>
      </c>
      <c r="C21775" t="s">
        <v>40</v>
      </c>
      <c r="D21775" s="1">
        <v>43020.010416666664</v>
      </c>
      <c r="E21775">
        <v>2017</v>
      </c>
      <c r="F21775">
        <v>10</v>
      </c>
      <c r="G21775" t="s">
        <v>31</v>
      </c>
      <c r="H21775">
        <v>0</v>
      </c>
      <c r="I21775" t="s">
        <v>2629</v>
      </c>
      <c r="J21775">
        <v>42.298284160000001</v>
      </c>
      <c r="K21775">
        <v>-71.078694470000002</v>
      </c>
      <c r="L21775" t="s">
        <v>6420</v>
      </c>
    </row>
    <row r="21776" spans="1:12" x14ac:dyDescent="0.25">
      <c r="A21776" t="s">
        <v>29008</v>
      </c>
      <c r="B21776">
        <v>3111</v>
      </c>
      <c r="C21776" t="s">
        <v>101</v>
      </c>
      <c r="D21776" s="1">
        <v>43019.981249999997</v>
      </c>
      <c r="E21776">
        <v>2017</v>
      </c>
      <c r="F21776">
        <v>10</v>
      </c>
      <c r="G21776" t="s">
        <v>18</v>
      </c>
      <c r="H21776">
        <v>23</v>
      </c>
      <c r="I21776" t="s">
        <v>920</v>
      </c>
      <c r="J21776">
        <v>42.351031050000003</v>
      </c>
      <c r="K21776">
        <v>-71.063733310000003</v>
      </c>
      <c r="L21776" t="s">
        <v>921</v>
      </c>
    </row>
    <row r="21777" spans="1:12" x14ac:dyDescent="0.25">
      <c r="A21777" t="s">
        <v>29009</v>
      </c>
      <c r="B21777">
        <v>3301</v>
      </c>
      <c r="C21777" t="s">
        <v>131</v>
      </c>
      <c r="D21777" s="1">
        <v>43020.013888888891</v>
      </c>
      <c r="E21777">
        <v>2017</v>
      </c>
      <c r="F21777">
        <v>10</v>
      </c>
      <c r="G21777" t="s">
        <v>31</v>
      </c>
      <c r="H21777">
        <v>0</v>
      </c>
      <c r="I21777" t="s">
        <v>896</v>
      </c>
      <c r="J21777">
        <v>42.31650595</v>
      </c>
      <c r="K21777">
        <v>-71.107149410000005</v>
      </c>
      <c r="L21777" t="s">
        <v>23063</v>
      </c>
    </row>
    <row r="21778" spans="1:12" x14ac:dyDescent="0.25">
      <c r="A21778" t="s">
        <v>29010</v>
      </c>
      <c r="B21778">
        <v>3301</v>
      </c>
      <c r="C21778" t="s">
        <v>24</v>
      </c>
      <c r="D21778" s="1">
        <v>43020.013194444444</v>
      </c>
      <c r="E21778">
        <v>2017</v>
      </c>
      <c r="F21778">
        <v>10</v>
      </c>
      <c r="G21778" t="s">
        <v>31</v>
      </c>
      <c r="H21778">
        <v>0</v>
      </c>
      <c r="I21778" t="s">
        <v>18760</v>
      </c>
      <c r="J21778">
        <v>42.355484070000003</v>
      </c>
      <c r="K21778">
        <v>-71.137418139999994</v>
      </c>
      <c r="L21778" t="s">
        <v>18761</v>
      </c>
    </row>
    <row r="21779" spans="1:12" x14ac:dyDescent="0.25">
      <c r="A21779" t="s">
        <v>29011</v>
      </c>
      <c r="B21779">
        <v>724</v>
      </c>
      <c r="C21779" t="s">
        <v>61</v>
      </c>
      <c r="D21779" s="1">
        <v>43019.986111111109</v>
      </c>
      <c r="E21779">
        <v>2017</v>
      </c>
      <c r="F21779">
        <v>10</v>
      </c>
      <c r="G21779" t="s">
        <v>18</v>
      </c>
      <c r="H21779">
        <v>23</v>
      </c>
      <c r="I21779" t="s">
        <v>1945</v>
      </c>
      <c r="J21779">
        <v>42.312230059999997</v>
      </c>
      <c r="K21779">
        <v>-71.063913670000005</v>
      </c>
      <c r="L21779" t="s">
        <v>8778</v>
      </c>
    </row>
    <row r="21780" spans="1:12" x14ac:dyDescent="0.25">
      <c r="A21780" t="s">
        <v>29011</v>
      </c>
      <c r="B21780">
        <v>3114</v>
      </c>
      <c r="C21780" t="s">
        <v>61</v>
      </c>
      <c r="D21780" s="1">
        <v>43019.986111111109</v>
      </c>
      <c r="E21780">
        <v>2017</v>
      </c>
      <c r="F21780">
        <v>10</v>
      </c>
      <c r="G21780" t="s">
        <v>18</v>
      </c>
      <c r="H21780">
        <v>23</v>
      </c>
      <c r="I21780" t="s">
        <v>1945</v>
      </c>
      <c r="J21780">
        <v>42.312230059999997</v>
      </c>
      <c r="K21780">
        <v>-71.063913670000005</v>
      </c>
      <c r="L21780" t="s">
        <v>8778</v>
      </c>
    </row>
    <row r="21781" spans="1:12" x14ac:dyDescent="0.25">
      <c r="A21781" t="s">
        <v>29012</v>
      </c>
      <c r="B21781">
        <v>3207</v>
      </c>
      <c r="C21781" t="s">
        <v>101</v>
      </c>
      <c r="D21781" s="1">
        <v>43020.010416666664</v>
      </c>
      <c r="E21781">
        <v>2017</v>
      </c>
      <c r="F21781">
        <v>10</v>
      </c>
      <c r="G21781" t="s">
        <v>31</v>
      </c>
      <c r="H21781">
        <v>0</v>
      </c>
      <c r="I21781" t="s">
        <v>179</v>
      </c>
      <c r="J21781">
        <v>42.361838570000003</v>
      </c>
      <c r="K21781">
        <v>-71.059764889999997</v>
      </c>
      <c r="L21781" t="s">
        <v>180</v>
      </c>
    </row>
    <row r="21782" spans="1:12" x14ac:dyDescent="0.25">
      <c r="A21782" t="s">
        <v>29013</v>
      </c>
      <c r="B21782">
        <v>3410</v>
      </c>
      <c r="C21782" t="s">
        <v>24</v>
      </c>
      <c r="D21782" s="1">
        <v>43020.005555555559</v>
      </c>
      <c r="E21782">
        <v>2017</v>
      </c>
      <c r="F21782">
        <v>10</v>
      </c>
      <c r="G21782" t="s">
        <v>31</v>
      </c>
      <c r="H21782">
        <v>0</v>
      </c>
      <c r="I21782" t="s">
        <v>37</v>
      </c>
      <c r="J21782">
        <v>42.351977840000004</v>
      </c>
      <c r="K21782">
        <v>-71.123811599999996</v>
      </c>
      <c r="L21782" t="s">
        <v>10785</v>
      </c>
    </row>
    <row r="21783" spans="1:12" x14ac:dyDescent="0.25">
      <c r="A21783" t="s">
        <v>29014</v>
      </c>
      <c r="B21783">
        <v>3002</v>
      </c>
      <c r="C21783" t="s">
        <v>45</v>
      </c>
      <c r="D21783" s="1">
        <v>43013.916666666664</v>
      </c>
      <c r="E21783">
        <v>2017</v>
      </c>
      <c r="F21783">
        <v>10</v>
      </c>
      <c r="G21783" t="s">
        <v>31</v>
      </c>
      <c r="H21783">
        <v>22</v>
      </c>
      <c r="I21783" t="s">
        <v>4036</v>
      </c>
      <c r="J21783">
        <v>42.387836149999998</v>
      </c>
      <c r="K21783">
        <v>-71.012037980000002</v>
      </c>
      <c r="L21783" t="s">
        <v>4037</v>
      </c>
    </row>
    <row r="21784" spans="1:12" x14ac:dyDescent="0.25">
      <c r="A21784" t="s">
        <v>29015</v>
      </c>
      <c r="B21784">
        <v>3301</v>
      </c>
      <c r="C21784" t="s">
        <v>74</v>
      </c>
      <c r="D21784" s="1">
        <v>43019.982349537036</v>
      </c>
      <c r="E21784">
        <v>2017</v>
      </c>
      <c r="F21784">
        <v>10</v>
      </c>
      <c r="G21784" t="s">
        <v>18</v>
      </c>
      <c r="H21784">
        <v>23</v>
      </c>
      <c r="I21784" t="s">
        <v>1132</v>
      </c>
      <c r="J21784">
        <v>42.274171610000003</v>
      </c>
      <c r="K21784">
        <v>-71.137450250000001</v>
      </c>
      <c r="L21784" t="s">
        <v>1133</v>
      </c>
    </row>
    <row r="21785" spans="1:12" x14ac:dyDescent="0.25">
      <c r="A21785" t="s">
        <v>29016</v>
      </c>
      <c r="B21785">
        <v>3410</v>
      </c>
      <c r="C21785" t="s">
        <v>17</v>
      </c>
      <c r="D21785" s="1">
        <v>43019.92083333333</v>
      </c>
      <c r="E21785">
        <v>2017</v>
      </c>
      <c r="F21785">
        <v>10</v>
      </c>
      <c r="G21785" t="s">
        <v>18</v>
      </c>
      <c r="H21785">
        <v>22</v>
      </c>
      <c r="I21785" t="s">
        <v>289</v>
      </c>
      <c r="J21785">
        <v>42.338561550000001</v>
      </c>
      <c r="K21785">
        <v>-71.070634409999997</v>
      </c>
      <c r="L21785" t="s">
        <v>7098</v>
      </c>
    </row>
    <row r="21786" spans="1:12" x14ac:dyDescent="0.25">
      <c r="A21786" t="s">
        <v>29017</v>
      </c>
      <c r="B21786">
        <v>802</v>
      </c>
      <c r="C21786" t="s">
        <v>24</v>
      </c>
      <c r="D21786" s="1">
        <v>43019.977777777778</v>
      </c>
      <c r="E21786">
        <v>2017</v>
      </c>
      <c r="F21786">
        <v>10</v>
      </c>
      <c r="G21786" t="s">
        <v>18</v>
      </c>
      <c r="H21786">
        <v>23</v>
      </c>
      <c r="I21786" t="s">
        <v>37</v>
      </c>
      <c r="J21786">
        <v>42.351705709999997</v>
      </c>
      <c r="K21786">
        <v>-71.119899559999993</v>
      </c>
      <c r="L21786" t="s">
        <v>518</v>
      </c>
    </row>
    <row r="21787" spans="1:12" x14ac:dyDescent="0.25">
      <c r="A21787" t="s">
        <v>29018</v>
      </c>
      <c r="B21787">
        <v>3125</v>
      </c>
      <c r="C21787" t="s">
        <v>101</v>
      </c>
      <c r="D21787" s="1">
        <v>43019.957638888889</v>
      </c>
      <c r="E21787">
        <v>2017</v>
      </c>
      <c r="F21787">
        <v>10</v>
      </c>
      <c r="G21787" t="s">
        <v>18</v>
      </c>
      <c r="H21787">
        <v>22</v>
      </c>
      <c r="I21787" t="s">
        <v>6544</v>
      </c>
      <c r="J21787">
        <v>42.355214289999999</v>
      </c>
      <c r="K21787">
        <v>-71.062063510000002</v>
      </c>
      <c r="L21787" t="s">
        <v>6545</v>
      </c>
    </row>
    <row r="21788" spans="1:12" x14ac:dyDescent="0.25">
      <c r="A21788" t="s">
        <v>29019</v>
      </c>
      <c r="B21788">
        <v>1874</v>
      </c>
      <c r="C21788" t="s">
        <v>40</v>
      </c>
      <c r="D21788" s="1">
        <v>43019.940972222219</v>
      </c>
      <c r="E21788">
        <v>2017</v>
      </c>
      <c r="F21788">
        <v>10</v>
      </c>
      <c r="G21788" t="s">
        <v>18</v>
      </c>
      <c r="H21788">
        <v>22</v>
      </c>
      <c r="I21788" t="s">
        <v>5650</v>
      </c>
      <c r="J21788">
        <v>42.283390689999997</v>
      </c>
      <c r="K21788">
        <v>-71.073886279999996</v>
      </c>
      <c r="L21788" t="s">
        <v>5651</v>
      </c>
    </row>
    <row r="21789" spans="1:12" x14ac:dyDescent="0.25">
      <c r="A21789" t="s">
        <v>29020</v>
      </c>
      <c r="B21789">
        <v>3502</v>
      </c>
      <c r="C21789" t="s">
        <v>74</v>
      </c>
      <c r="D21789" s="1">
        <v>43020.02847222222</v>
      </c>
      <c r="E21789">
        <v>2017</v>
      </c>
      <c r="F21789">
        <v>10</v>
      </c>
      <c r="G21789" t="s">
        <v>31</v>
      </c>
      <c r="H21789">
        <v>0</v>
      </c>
      <c r="I21789" t="s">
        <v>437</v>
      </c>
      <c r="J21789">
        <v>42.288312439999999</v>
      </c>
      <c r="K21789">
        <v>-71.126132830000003</v>
      </c>
      <c r="L21789" t="s">
        <v>29021</v>
      </c>
    </row>
    <row r="21790" spans="1:12" x14ac:dyDescent="0.25">
      <c r="A21790" t="s">
        <v>29020</v>
      </c>
      <c r="B21790">
        <v>3501</v>
      </c>
      <c r="C21790" t="s">
        <v>74</v>
      </c>
      <c r="D21790" s="1">
        <v>43020.02847222222</v>
      </c>
      <c r="E21790">
        <v>2017</v>
      </c>
      <c r="F21790">
        <v>10</v>
      </c>
      <c r="G21790" t="s">
        <v>31</v>
      </c>
      <c r="H21790">
        <v>0</v>
      </c>
      <c r="I21790" t="s">
        <v>437</v>
      </c>
      <c r="J21790">
        <v>42.288312439999999</v>
      </c>
      <c r="K21790">
        <v>-71.126132830000003</v>
      </c>
      <c r="L21790" t="s">
        <v>29021</v>
      </c>
    </row>
    <row r="21791" spans="1:12" x14ac:dyDescent="0.25">
      <c r="A21791" t="s">
        <v>29022</v>
      </c>
      <c r="B21791">
        <v>3114</v>
      </c>
      <c r="C21791" t="s">
        <v>68</v>
      </c>
      <c r="D21791" s="1">
        <v>43019.963194444441</v>
      </c>
      <c r="E21791">
        <v>2017</v>
      </c>
      <c r="F21791">
        <v>10</v>
      </c>
      <c r="G21791" t="s">
        <v>18</v>
      </c>
      <c r="H21791">
        <v>23</v>
      </c>
      <c r="I21791" t="s">
        <v>87</v>
      </c>
      <c r="J21791">
        <v>42.26766422</v>
      </c>
      <c r="K21791">
        <v>-71.124123600000004</v>
      </c>
      <c r="L21791" t="s">
        <v>29023</v>
      </c>
    </row>
    <row r="21792" spans="1:12" x14ac:dyDescent="0.25">
      <c r="A21792" t="s">
        <v>29024</v>
      </c>
      <c r="B21792">
        <v>3205</v>
      </c>
      <c r="C21792" t="s">
        <v>17</v>
      </c>
      <c r="D21792" s="1">
        <v>43019.638888888891</v>
      </c>
      <c r="E21792">
        <v>2017</v>
      </c>
      <c r="F21792">
        <v>10</v>
      </c>
      <c r="G21792" t="s">
        <v>18</v>
      </c>
      <c r="H21792">
        <v>15</v>
      </c>
      <c r="I21792" t="s">
        <v>617</v>
      </c>
      <c r="J21792">
        <v>42.337890649999999</v>
      </c>
      <c r="K21792">
        <v>-71.069194269999997</v>
      </c>
      <c r="L21792" t="s">
        <v>618</v>
      </c>
    </row>
    <row r="21793" spans="1:12" x14ac:dyDescent="0.25">
      <c r="A21793" t="s">
        <v>29025</v>
      </c>
      <c r="B21793">
        <v>3007</v>
      </c>
      <c r="C21793" t="s">
        <v>17</v>
      </c>
      <c r="D21793" s="1">
        <v>43019.913194444445</v>
      </c>
      <c r="E21793">
        <v>2017</v>
      </c>
      <c r="F21793">
        <v>10</v>
      </c>
      <c r="G21793" t="s">
        <v>18</v>
      </c>
      <c r="H21793">
        <v>21</v>
      </c>
      <c r="I21793" t="s">
        <v>646</v>
      </c>
      <c r="J21793">
        <v>42.335621260000003</v>
      </c>
      <c r="K21793">
        <v>-71.07582361</v>
      </c>
      <c r="L21793" t="s">
        <v>6287</v>
      </c>
    </row>
    <row r="21794" spans="1:12" x14ac:dyDescent="0.25">
      <c r="A21794" t="s">
        <v>29026</v>
      </c>
      <c r="B21794">
        <v>3111</v>
      </c>
      <c r="C21794" t="s">
        <v>17</v>
      </c>
      <c r="D21794" s="1">
        <v>43019.953472222223</v>
      </c>
      <c r="E21794">
        <v>2017</v>
      </c>
      <c r="F21794">
        <v>10</v>
      </c>
      <c r="G21794" t="s">
        <v>18</v>
      </c>
      <c r="H21794">
        <v>22</v>
      </c>
      <c r="I21794" t="s">
        <v>5605</v>
      </c>
      <c r="J21794">
        <v>42.346451500000001</v>
      </c>
      <c r="K21794">
        <v>-71.069860520000006</v>
      </c>
      <c r="L21794" t="s">
        <v>11067</v>
      </c>
    </row>
    <row r="21795" spans="1:12" x14ac:dyDescent="0.25">
      <c r="A21795" t="s">
        <v>29027</v>
      </c>
      <c r="B21795">
        <v>3108</v>
      </c>
      <c r="C21795" t="s">
        <v>24</v>
      </c>
      <c r="D21795" s="1">
        <v>43019.935416666667</v>
      </c>
      <c r="E21795">
        <v>2017</v>
      </c>
      <c r="F21795">
        <v>10</v>
      </c>
      <c r="G21795" t="s">
        <v>18</v>
      </c>
      <c r="H21795">
        <v>22</v>
      </c>
      <c r="I21795" t="s">
        <v>29028</v>
      </c>
      <c r="J21795">
        <v>42.342539860000002</v>
      </c>
      <c r="K21795">
        <v>-71.156599799999995</v>
      </c>
      <c r="L21795" t="s">
        <v>29029</v>
      </c>
    </row>
    <row r="21796" spans="1:12" x14ac:dyDescent="0.25">
      <c r="A21796" t="s">
        <v>29030</v>
      </c>
      <c r="B21796">
        <v>3006</v>
      </c>
      <c r="C21796" t="s">
        <v>30</v>
      </c>
      <c r="D21796" s="1">
        <v>43019.904861111114</v>
      </c>
      <c r="E21796">
        <v>2017</v>
      </c>
      <c r="F21796">
        <v>10</v>
      </c>
      <c r="G21796" t="s">
        <v>18</v>
      </c>
      <c r="H21796">
        <v>21</v>
      </c>
      <c r="I21796" t="s">
        <v>437</v>
      </c>
      <c r="J21796">
        <v>42.31943966</v>
      </c>
      <c r="K21796">
        <v>-71.094674670000003</v>
      </c>
      <c r="L21796" t="s">
        <v>7163</v>
      </c>
    </row>
    <row r="21797" spans="1:12" x14ac:dyDescent="0.25">
      <c r="A21797" t="s">
        <v>29031</v>
      </c>
      <c r="B21797">
        <v>3006</v>
      </c>
      <c r="C21797" t="s">
        <v>40</v>
      </c>
      <c r="D21797" s="1">
        <v>43019.920138888891</v>
      </c>
      <c r="E21797">
        <v>2017</v>
      </c>
      <c r="F21797">
        <v>10</v>
      </c>
      <c r="G21797" t="s">
        <v>18</v>
      </c>
      <c r="H21797">
        <v>22</v>
      </c>
      <c r="I21797" t="s">
        <v>1900</v>
      </c>
      <c r="J21797">
        <v>42.293687480000003</v>
      </c>
      <c r="K21797">
        <v>-71.076924219999995</v>
      </c>
      <c r="L21797" t="s">
        <v>2764</v>
      </c>
    </row>
    <row r="21798" spans="1:12" x14ac:dyDescent="0.25">
      <c r="A21798" t="s">
        <v>29032</v>
      </c>
      <c r="B21798">
        <v>3410</v>
      </c>
      <c r="C21798" t="s">
        <v>55</v>
      </c>
      <c r="D21798" s="1">
        <v>43019.908333333333</v>
      </c>
      <c r="E21798">
        <v>2017</v>
      </c>
      <c r="F21798">
        <v>10</v>
      </c>
      <c r="G21798" t="s">
        <v>18</v>
      </c>
      <c r="H21798">
        <v>21</v>
      </c>
      <c r="I21798" t="s">
        <v>176</v>
      </c>
      <c r="J21798">
        <v>42.32446169</v>
      </c>
      <c r="K21798">
        <v>-71.05684445</v>
      </c>
      <c r="L21798" t="s">
        <v>14216</v>
      </c>
    </row>
    <row r="21799" spans="1:12" x14ac:dyDescent="0.25">
      <c r="A21799" t="s">
        <v>29033</v>
      </c>
      <c r="B21799">
        <v>3115</v>
      </c>
      <c r="C21799" t="s">
        <v>68</v>
      </c>
      <c r="D21799" s="1">
        <v>43019.934027777781</v>
      </c>
      <c r="E21799">
        <v>2017</v>
      </c>
      <c r="F21799">
        <v>10</v>
      </c>
      <c r="G21799" t="s">
        <v>18</v>
      </c>
      <c r="H21799">
        <v>22</v>
      </c>
      <c r="I21799" t="s">
        <v>2051</v>
      </c>
      <c r="J21799">
        <v>42.248071449999998</v>
      </c>
      <c r="K21799">
        <v>-71.137995590000003</v>
      </c>
      <c r="L21799" t="s">
        <v>16353</v>
      </c>
    </row>
    <row r="21800" spans="1:12" x14ac:dyDescent="0.25">
      <c r="A21800" t="s">
        <v>29034</v>
      </c>
      <c r="B21800">
        <v>522</v>
      </c>
      <c r="C21800" t="s">
        <v>74</v>
      </c>
      <c r="D21800" s="1">
        <v>43019.833333333336</v>
      </c>
      <c r="E21800">
        <v>2017</v>
      </c>
      <c r="F21800">
        <v>10</v>
      </c>
      <c r="G21800" t="s">
        <v>18</v>
      </c>
      <c r="H21800">
        <v>20</v>
      </c>
      <c r="I21800" t="s">
        <v>8225</v>
      </c>
      <c r="J21800">
        <v>42.283170409999997</v>
      </c>
      <c r="K21800">
        <v>-71.137403280000001</v>
      </c>
      <c r="L21800" t="s">
        <v>24495</v>
      </c>
    </row>
    <row r="21801" spans="1:12" x14ac:dyDescent="0.25">
      <c r="A21801" t="s">
        <v>29035</v>
      </c>
      <c r="B21801">
        <v>614</v>
      </c>
      <c r="C21801" t="s">
        <v>55</v>
      </c>
      <c r="D21801" s="1">
        <v>43019.770833333336</v>
      </c>
      <c r="E21801">
        <v>2017</v>
      </c>
      <c r="F21801">
        <v>10</v>
      </c>
      <c r="G21801" t="s">
        <v>18</v>
      </c>
      <c r="H21801">
        <v>18</v>
      </c>
      <c r="I21801" t="s">
        <v>2857</v>
      </c>
      <c r="J21801">
        <v>42.333988890000001</v>
      </c>
      <c r="K21801">
        <v>-71.032605739999994</v>
      </c>
      <c r="L21801" t="s">
        <v>2858</v>
      </c>
    </row>
    <row r="21802" spans="1:12" x14ac:dyDescent="0.25">
      <c r="A21802" t="s">
        <v>29036</v>
      </c>
      <c r="B21802">
        <v>3802</v>
      </c>
      <c r="C21802" t="s">
        <v>17</v>
      </c>
      <c r="D21802" s="1">
        <v>43019.916666666664</v>
      </c>
      <c r="E21802">
        <v>2017</v>
      </c>
      <c r="F21802">
        <v>10</v>
      </c>
      <c r="G21802" t="s">
        <v>18</v>
      </c>
      <c r="H21802">
        <v>22</v>
      </c>
      <c r="I21802" t="s">
        <v>6250</v>
      </c>
      <c r="L21802" t="s">
        <v>137</v>
      </c>
    </row>
    <row r="21803" spans="1:12" x14ac:dyDescent="0.25">
      <c r="A21803" t="s">
        <v>29037</v>
      </c>
      <c r="B21803">
        <v>3801</v>
      </c>
      <c r="C21803" t="s">
        <v>61</v>
      </c>
      <c r="D21803" s="1">
        <v>43019.912499999999</v>
      </c>
      <c r="E21803">
        <v>2017</v>
      </c>
      <c r="F21803">
        <v>10</v>
      </c>
      <c r="G21803" t="s">
        <v>18</v>
      </c>
      <c r="H21803">
        <v>21</v>
      </c>
      <c r="I21803" t="s">
        <v>1347</v>
      </c>
      <c r="L21803" t="s">
        <v>137</v>
      </c>
    </row>
    <row r="21804" spans="1:12" x14ac:dyDescent="0.25">
      <c r="A21804" t="s">
        <v>29038</v>
      </c>
      <c r="B21804">
        <v>3115</v>
      </c>
      <c r="C21804" t="s">
        <v>333</v>
      </c>
      <c r="D21804" s="1">
        <v>43019.900694444441</v>
      </c>
      <c r="E21804">
        <v>2017</v>
      </c>
      <c r="F21804">
        <v>10</v>
      </c>
      <c r="G21804" t="s">
        <v>18</v>
      </c>
      <c r="H21804">
        <v>21</v>
      </c>
      <c r="I21804" t="s">
        <v>8592</v>
      </c>
      <c r="J21804">
        <v>42.378403249999998</v>
      </c>
      <c r="K21804">
        <v>-71.057290350000002</v>
      </c>
      <c r="L21804" t="s">
        <v>26723</v>
      </c>
    </row>
    <row r="21805" spans="1:12" x14ac:dyDescent="0.25">
      <c r="A21805" t="s">
        <v>29039</v>
      </c>
      <c r="B21805">
        <v>3006</v>
      </c>
      <c r="C21805" t="s">
        <v>101</v>
      </c>
      <c r="D21805" s="1">
        <v>43019.78402777778</v>
      </c>
      <c r="E21805">
        <v>2017</v>
      </c>
      <c r="F21805">
        <v>10</v>
      </c>
      <c r="G21805" t="s">
        <v>18</v>
      </c>
      <c r="H21805">
        <v>18</v>
      </c>
      <c r="I21805" t="s">
        <v>350</v>
      </c>
      <c r="J21805">
        <v>42.348685439999997</v>
      </c>
      <c r="K21805">
        <v>-71.066088480000005</v>
      </c>
      <c r="L21805" t="s">
        <v>2920</v>
      </c>
    </row>
    <row r="21806" spans="1:12" x14ac:dyDescent="0.25">
      <c r="A21806" t="s">
        <v>29040</v>
      </c>
      <c r="B21806">
        <v>3803</v>
      </c>
      <c r="C21806" t="s">
        <v>131</v>
      </c>
      <c r="D21806" s="1">
        <v>43019.884027777778</v>
      </c>
      <c r="E21806">
        <v>2017</v>
      </c>
      <c r="F21806">
        <v>10</v>
      </c>
      <c r="G21806" t="s">
        <v>18</v>
      </c>
      <c r="H21806">
        <v>21</v>
      </c>
      <c r="I21806" t="s">
        <v>9374</v>
      </c>
      <c r="J21806">
        <v>42.306464949999999</v>
      </c>
      <c r="K21806">
        <v>-71.117637799999997</v>
      </c>
      <c r="L21806" t="s">
        <v>29041</v>
      </c>
    </row>
    <row r="21807" spans="1:12" x14ac:dyDescent="0.25">
      <c r="A21807" t="s">
        <v>29042</v>
      </c>
      <c r="B21807">
        <v>3207</v>
      </c>
      <c r="C21807" t="s">
        <v>74</v>
      </c>
      <c r="D21807" s="1">
        <v>43019.918055555558</v>
      </c>
      <c r="E21807">
        <v>2017</v>
      </c>
      <c r="F21807">
        <v>10</v>
      </c>
      <c r="G21807" t="s">
        <v>18</v>
      </c>
      <c r="H21807">
        <v>22</v>
      </c>
      <c r="I21807" t="s">
        <v>3881</v>
      </c>
      <c r="J21807">
        <v>42.278773860000001</v>
      </c>
      <c r="K21807">
        <v>-71.120380659999995</v>
      </c>
      <c r="L21807" t="s">
        <v>19674</v>
      </c>
    </row>
    <row r="21808" spans="1:12" x14ac:dyDescent="0.25">
      <c r="A21808" t="s">
        <v>29043</v>
      </c>
      <c r="B21808">
        <v>3115</v>
      </c>
      <c r="C21808" t="s">
        <v>30</v>
      </c>
      <c r="D21808" s="1">
        <v>43019.857638888891</v>
      </c>
      <c r="E21808">
        <v>2017</v>
      </c>
      <c r="F21808">
        <v>10</v>
      </c>
      <c r="G21808" t="s">
        <v>18</v>
      </c>
      <c r="H21808">
        <v>20</v>
      </c>
      <c r="I21808" t="s">
        <v>23507</v>
      </c>
      <c r="J21808">
        <v>42.323688519999997</v>
      </c>
      <c r="K21808">
        <v>-71.075197349999996</v>
      </c>
      <c r="L21808" t="s">
        <v>23508</v>
      </c>
    </row>
    <row r="21809" spans="1:12" x14ac:dyDescent="0.25">
      <c r="A21809" t="s">
        <v>29044</v>
      </c>
      <c r="B21809">
        <v>3006</v>
      </c>
      <c r="C21809" t="s">
        <v>101</v>
      </c>
      <c r="D21809" s="1">
        <v>43019.844444444447</v>
      </c>
      <c r="E21809">
        <v>2017</v>
      </c>
      <c r="F21809">
        <v>10</v>
      </c>
      <c r="G21809" t="s">
        <v>18</v>
      </c>
      <c r="H21809">
        <v>20</v>
      </c>
      <c r="I21809" t="s">
        <v>1485</v>
      </c>
      <c r="J21809">
        <v>42.360204639999999</v>
      </c>
      <c r="K21809">
        <v>-71.056208159999997</v>
      </c>
      <c r="L21809" t="s">
        <v>1486</v>
      </c>
    </row>
    <row r="21810" spans="1:12" x14ac:dyDescent="0.25">
      <c r="A21810" t="s">
        <v>29045</v>
      </c>
      <c r="B21810">
        <v>2646</v>
      </c>
      <c r="C21810" t="s">
        <v>40</v>
      </c>
      <c r="D21810" s="1">
        <v>43019.902777777781</v>
      </c>
      <c r="E21810">
        <v>2017</v>
      </c>
      <c r="F21810">
        <v>10</v>
      </c>
      <c r="G21810" t="s">
        <v>18</v>
      </c>
      <c r="H21810">
        <v>21</v>
      </c>
      <c r="I21810" t="s">
        <v>136</v>
      </c>
      <c r="J21810">
        <v>42.268173969999999</v>
      </c>
      <c r="K21810">
        <v>-71.093876769999994</v>
      </c>
      <c r="L21810" t="s">
        <v>15687</v>
      </c>
    </row>
    <row r="21811" spans="1:12" x14ac:dyDescent="0.25">
      <c r="A21811" t="s">
        <v>29046</v>
      </c>
      <c r="B21811">
        <v>3831</v>
      </c>
      <c r="C21811" t="s">
        <v>30</v>
      </c>
      <c r="D21811" s="1">
        <v>43019.884027777778</v>
      </c>
      <c r="E21811">
        <v>2017</v>
      </c>
      <c r="F21811">
        <v>10</v>
      </c>
      <c r="G21811" t="s">
        <v>18</v>
      </c>
      <c r="H21811">
        <v>21</v>
      </c>
      <c r="I21811" t="s">
        <v>4564</v>
      </c>
      <c r="J21811">
        <v>42.322430320000002</v>
      </c>
      <c r="K21811">
        <v>-71.086270639999995</v>
      </c>
      <c r="L21811" t="s">
        <v>4565</v>
      </c>
    </row>
    <row r="21812" spans="1:12" x14ac:dyDescent="0.25">
      <c r="A21812" t="s">
        <v>29047</v>
      </c>
      <c r="B21812">
        <v>1402</v>
      </c>
      <c r="C21812" t="s">
        <v>101</v>
      </c>
      <c r="D21812" s="1">
        <v>43019.877083333333</v>
      </c>
      <c r="E21812">
        <v>2017</v>
      </c>
      <c r="F21812">
        <v>10</v>
      </c>
      <c r="G21812" t="s">
        <v>18</v>
      </c>
      <c r="H21812">
        <v>21</v>
      </c>
      <c r="I21812" t="s">
        <v>1959</v>
      </c>
      <c r="J21812">
        <v>42.365357609999997</v>
      </c>
      <c r="K21812">
        <v>-71.053023139999993</v>
      </c>
      <c r="L21812" t="s">
        <v>7746</v>
      </c>
    </row>
    <row r="21813" spans="1:12" x14ac:dyDescent="0.25">
      <c r="A21813" t="s">
        <v>29048</v>
      </c>
      <c r="B21813">
        <v>3115</v>
      </c>
      <c r="C21813" t="s">
        <v>17</v>
      </c>
      <c r="D21813" s="1">
        <v>43019.883333333331</v>
      </c>
      <c r="E21813">
        <v>2017</v>
      </c>
      <c r="F21813">
        <v>10</v>
      </c>
      <c r="G21813" t="s">
        <v>18</v>
      </c>
      <c r="H21813">
        <v>21</v>
      </c>
      <c r="I21813" t="s">
        <v>798</v>
      </c>
      <c r="J21813">
        <v>42.343764579999998</v>
      </c>
      <c r="K21813">
        <v>-71.088668650000002</v>
      </c>
      <c r="L21813" t="s">
        <v>799</v>
      </c>
    </row>
    <row r="21814" spans="1:12" x14ac:dyDescent="0.25">
      <c r="A21814" t="s">
        <v>29049</v>
      </c>
      <c r="B21814">
        <v>3501</v>
      </c>
      <c r="C21814" t="s">
        <v>17</v>
      </c>
      <c r="D21814" s="1">
        <v>43019.333333333336</v>
      </c>
      <c r="E21814">
        <v>2017</v>
      </c>
      <c r="F21814">
        <v>10</v>
      </c>
      <c r="G21814" t="s">
        <v>18</v>
      </c>
      <c r="H21814">
        <v>8</v>
      </c>
      <c r="I21814" t="s">
        <v>289</v>
      </c>
      <c r="J21814">
        <v>42.338561550000001</v>
      </c>
      <c r="K21814">
        <v>-71.070634409999997</v>
      </c>
      <c r="L21814" t="s">
        <v>7098</v>
      </c>
    </row>
    <row r="21815" spans="1:12" x14ac:dyDescent="0.25">
      <c r="A21815" t="s">
        <v>29049</v>
      </c>
      <c r="B21815">
        <v>3502</v>
      </c>
      <c r="C21815" t="s">
        <v>17</v>
      </c>
      <c r="D21815" s="1">
        <v>43019.333333333336</v>
      </c>
      <c r="E21815">
        <v>2017</v>
      </c>
      <c r="F21815">
        <v>10</v>
      </c>
      <c r="G21815" t="s">
        <v>18</v>
      </c>
      <c r="H21815">
        <v>8</v>
      </c>
      <c r="I21815" t="s">
        <v>289</v>
      </c>
      <c r="J21815">
        <v>42.338561550000001</v>
      </c>
      <c r="K21815">
        <v>-71.070634409999997</v>
      </c>
      <c r="L21815" t="s">
        <v>7098</v>
      </c>
    </row>
    <row r="21816" spans="1:12" x14ac:dyDescent="0.25">
      <c r="A21816" t="s">
        <v>29050</v>
      </c>
      <c r="B21816">
        <v>3301</v>
      </c>
      <c r="C21816" t="s">
        <v>61</v>
      </c>
      <c r="D21816" s="1">
        <v>43019.813194444447</v>
      </c>
      <c r="E21816">
        <v>2017</v>
      </c>
      <c r="F21816">
        <v>10</v>
      </c>
      <c r="G21816" t="s">
        <v>18</v>
      </c>
      <c r="H21816">
        <v>19</v>
      </c>
      <c r="I21816" t="s">
        <v>2976</v>
      </c>
      <c r="J21816">
        <v>42.30443502</v>
      </c>
      <c r="K21816">
        <v>-71.06862907</v>
      </c>
      <c r="L21816" t="s">
        <v>3288</v>
      </c>
    </row>
    <row r="21817" spans="1:12" x14ac:dyDescent="0.25">
      <c r="A21817" t="s">
        <v>29051</v>
      </c>
      <c r="B21817">
        <v>613</v>
      </c>
      <c r="C21817" t="s">
        <v>17</v>
      </c>
      <c r="D21817" s="1">
        <v>43019.822916666664</v>
      </c>
      <c r="E21817">
        <v>2017</v>
      </c>
      <c r="F21817">
        <v>10</v>
      </c>
      <c r="G21817" t="s">
        <v>18</v>
      </c>
      <c r="H21817">
        <v>19</v>
      </c>
      <c r="I21817" t="s">
        <v>105</v>
      </c>
      <c r="J21817">
        <v>42.34862382</v>
      </c>
      <c r="K21817">
        <v>-71.082776370000005</v>
      </c>
      <c r="L21817" t="s">
        <v>795</v>
      </c>
    </row>
    <row r="21818" spans="1:12" x14ac:dyDescent="0.25">
      <c r="A21818" t="s">
        <v>29052</v>
      </c>
      <c r="B21818">
        <v>1106</v>
      </c>
      <c r="C21818" t="s">
        <v>30</v>
      </c>
      <c r="D21818" s="1">
        <v>43019.863194444442</v>
      </c>
      <c r="E21818">
        <v>2017</v>
      </c>
      <c r="F21818">
        <v>10</v>
      </c>
      <c r="G21818" t="s">
        <v>18</v>
      </c>
      <c r="H21818">
        <v>20</v>
      </c>
      <c r="I21818" t="s">
        <v>4389</v>
      </c>
      <c r="J21818">
        <v>42.330103139999999</v>
      </c>
      <c r="K21818">
        <v>-71.070901849999998</v>
      </c>
      <c r="L21818" t="s">
        <v>4390</v>
      </c>
    </row>
    <row r="21819" spans="1:12" x14ac:dyDescent="0.25">
      <c r="A21819" t="s">
        <v>29052</v>
      </c>
      <c r="B21819">
        <v>614</v>
      </c>
      <c r="C21819" t="s">
        <v>30</v>
      </c>
      <c r="D21819" s="1">
        <v>43019.863194444442</v>
      </c>
      <c r="E21819">
        <v>2017</v>
      </c>
      <c r="F21819">
        <v>10</v>
      </c>
      <c r="G21819" t="s">
        <v>18</v>
      </c>
      <c r="H21819">
        <v>20</v>
      </c>
      <c r="I21819" t="s">
        <v>4389</v>
      </c>
      <c r="J21819">
        <v>42.330103139999999</v>
      </c>
      <c r="K21819">
        <v>-71.070901849999998</v>
      </c>
      <c r="L21819" t="s">
        <v>4390</v>
      </c>
    </row>
    <row r="21820" spans="1:12" x14ac:dyDescent="0.25">
      <c r="A21820" t="s">
        <v>29053</v>
      </c>
      <c r="B21820">
        <v>3115</v>
      </c>
      <c r="C21820" t="s">
        <v>24</v>
      </c>
      <c r="D21820" s="1">
        <v>43019.884722222225</v>
      </c>
      <c r="E21820">
        <v>2017</v>
      </c>
      <c r="F21820">
        <v>10</v>
      </c>
      <c r="G21820" t="s">
        <v>18</v>
      </c>
      <c r="H21820">
        <v>21</v>
      </c>
      <c r="I21820" t="s">
        <v>9736</v>
      </c>
      <c r="J21820">
        <v>42.349661740000002</v>
      </c>
      <c r="K21820">
        <v>-71.157839330000002</v>
      </c>
      <c r="L21820" t="s">
        <v>29054</v>
      </c>
    </row>
    <row r="21821" spans="1:12" x14ac:dyDescent="0.25">
      <c r="A21821" t="s">
        <v>29055</v>
      </c>
      <c r="B21821">
        <v>617</v>
      </c>
      <c r="C21821" t="s">
        <v>17</v>
      </c>
      <c r="D21821" s="1">
        <v>43019.75</v>
      </c>
      <c r="E21821">
        <v>2017</v>
      </c>
      <c r="F21821">
        <v>10</v>
      </c>
      <c r="G21821" t="s">
        <v>18</v>
      </c>
      <c r="H21821">
        <v>18</v>
      </c>
      <c r="I21821" t="s">
        <v>105</v>
      </c>
      <c r="J21821">
        <v>42.349324709999998</v>
      </c>
      <c r="K21821">
        <v>-71.080148010000002</v>
      </c>
      <c r="L21821" t="s">
        <v>2907</v>
      </c>
    </row>
    <row r="21822" spans="1:12" x14ac:dyDescent="0.25">
      <c r="A21822" t="s">
        <v>29056</v>
      </c>
      <c r="B21822">
        <v>3831</v>
      </c>
      <c r="C21822" t="s">
        <v>61</v>
      </c>
      <c r="D21822" s="1">
        <v>43019.880555555559</v>
      </c>
      <c r="E21822">
        <v>2017</v>
      </c>
      <c r="F21822">
        <v>10</v>
      </c>
      <c r="G21822" t="s">
        <v>18</v>
      </c>
      <c r="H21822">
        <v>21</v>
      </c>
      <c r="I21822" t="s">
        <v>176</v>
      </c>
      <c r="J21822">
        <v>42.285260239999999</v>
      </c>
      <c r="K21822">
        <v>-71.064440630000007</v>
      </c>
      <c r="L21822" t="s">
        <v>2106</v>
      </c>
    </row>
    <row r="21823" spans="1:12" x14ac:dyDescent="0.25">
      <c r="A21823" t="s">
        <v>29057</v>
      </c>
      <c r="B21823">
        <v>3001</v>
      </c>
      <c r="C21823" t="s">
        <v>61</v>
      </c>
      <c r="D21823" s="1">
        <v>43019.760416666664</v>
      </c>
      <c r="E21823">
        <v>2017</v>
      </c>
      <c r="F21823">
        <v>10</v>
      </c>
      <c r="G21823" t="s">
        <v>18</v>
      </c>
      <c r="H21823">
        <v>18</v>
      </c>
      <c r="I21823" t="s">
        <v>415</v>
      </c>
      <c r="J21823">
        <v>42.305069459999999</v>
      </c>
      <c r="K21823">
        <v>-71.076332530000002</v>
      </c>
      <c r="L21823" t="s">
        <v>28898</v>
      </c>
    </row>
    <row r="21824" spans="1:12" x14ac:dyDescent="0.25">
      <c r="A21824" t="s">
        <v>29058</v>
      </c>
      <c r="B21824">
        <v>3301</v>
      </c>
      <c r="C21824" t="s">
        <v>40</v>
      </c>
      <c r="D21824" s="1">
        <v>43019.802083333336</v>
      </c>
      <c r="E21824">
        <v>2017</v>
      </c>
      <c r="F21824">
        <v>10</v>
      </c>
      <c r="G21824" t="s">
        <v>18</v>
      </c>
      <c r="H21824">
        <v>19</v>
      </c>
      <c r="I21824" t="s">
        <v>16168</v>
      </c>
      <c r="J21824">
        <v>42.275609240000001</v>
      </c>
      <c r="K21824">
        <v>-71.100318079999994</v>
      </c>
      <c r="L21824" t="s">
        <v>24091</v>
      </c>
    </row>
    <row r="21825" spans="1:12" x14ac:dyDescent="0.25">
      <c r="A21825" t="s">
        <v>29059</v>
      </c>
      <c r="B21825">
        <v>3006</v>
      </c>
      <c r="C21825" t="s">
        <v>45</v>
      </c>
      <c r="D21825" s="1">
        <v>43019.790277777778</v>
      </c>
      <c r="E21825">
        <v>2017</v>
      </c>
      <c r="F21825">
        <v>10</v>
      </c>
      <c r="G21825" t="s">
        <v>18</v>
      </c>
      <c r="H21825">
        <v>18</v>
      </c>
      <c r="I21825" t="s">
        <v>15863</v>
      </c>
      <c r="J21825">
        <v>42.370112370000001</v>
      </c>
      <c r="K21825">
        <v>-71.042559420000003</v>
      </c>
      <c r="L21825" t="s">
        <v>18121</v>
      </c>
    </row>
    <row r="21826" spans="1:12" x14ac:dyDescent="0.25">
      <c r="A21826" t="s">
        <v>29060</v>
      </c>
      <c r="B21826">
        <v>617</v>
      </c>
      <c r="C21826" t="s">
        <v>101</v>
      </c>
      <c r="D21826" s="1">
        <v>43019.769444444442</v>
      </c>
      <c r="E21826">
        <v>2017</v>
      </c>
      <c r="F21826">
        <v>10</v>
      </c>
      <c r="G21826" t="s">
        <v>18</v>
      </c>
      <c r="H21826">
        <v>18</v>
      </c>
      <c r="I21826" t="s">
        <v>421</v>
      </c>
      <c r="J21826">
        <v>42.351653159999998</v>
      </c>
      <c r="K21826">
        <v>-71.070561010000006</v>
      </c>
      <c r="L21826" t="s">
        <v>29061</v>
      </c>
    </row>
    <row r="21827" spans="1:12" x14ac:dyDescent="0.25">
      <c r="A21827" t="s">
        <v>29062</v>
      </c>
      <c r="B21827">
        <v>619</v>
      </c>
      <c r="C21827" t="s">
        <v>61</v>
      </c>
      <c r="D21827" s="1">
        <v>43019.818749999999</v>
      </c>
      <c r="E21827">
        <v>2017</v>
      </c>
      <c r="F21827">
        <v>10</v>
      </c>
      <c r="G21827" t="s">
        <v>18</v>
      </c>
      <c r="H21827">
        <v>19</v>
      </c>
      <c r="I21827" t="s">
        <v>425</v>
      </c>
      <c r="J21827">
        <v>42.312906480000002</v>
      </c>
      <c r="K21827">
        <v>-71.057623250000006</v>
      </c>
      <c r="L21827" t="s">
        <v>29063</v>
      </c>
    </row>
    <row r="21828" spans="1:12" x14ac:dyDescent="0.25">
      <c r="A21828" t="s">
        <v>29064</v>
      </c>
      <c r="B21828">
        <v>3115</v>
      </c>
      <c r="C21828" t="s">
        <v>61</v>
      </c>
      <c r="D21828" s="1">
        <v>43019.86041666667</v>
      </c>
      <c r="E21828">
        <v>2017</v>
      </c>
      <c r="F21828">
        <v>10</v>
      </c>
      <c r="G21828" t="s">
        <v>18</v>
      </c>
      <c r="H21828">
        <v>20</v>
      </c>
      <c r="I21828" t="s">
        <v>1945</v>
      </c>
      <c r="J21828">
        <v>42.310434000000001</v>
      </c>
      <c r="K21828">
        <v>-71.061340099999995</v>
      </c>
      <c r="L21828" t="s">
        <v>5690</v>
      </c>
    </row>
    <row r="21829" spans="1:12" x14ac:dyDescent="0.25">
      <c r="A21829" t="s">
        <v>29065</v>
      </c>
      <c r="B21829">
        <v>3501</v>
      </c>
      <c r="C21829" t="s">
        <v>40</v>
      </c>
      <c r="D21829" s="1">
        <v>43019.291666666664</v>
      </c>
      <c r="E21829">
        <v>2017</v>
      </c>
      <c r="F21829">
        <v>10</v>
      </c>
      <c r="G21829" t="s">
        <v>18</v>
      </c>
      <c r="H21829">
        <v>7</v>
      </c>
      <c r="I21829" t="s">
        <v>1720</v>
      </c>
      <c r="J21829">
        <v>42.271896810000001</v>
      </c>
      <c r="K21829">
        <v>-71.102833630000006</v>
      </c>
      <c r="L21829" t="s">
        <v>1721</v>
      </c>
    </row>
    <row r="21830" spans="1:12" x14ac:dyDescent="0.25">
      <c r="A21830" t="s">
        <v>29065</v>
      </c>
      <c r="B21830">
        <v>3502</v>
      </c>
      <c r="C21830" t="s">
        <v>40</v>
      </c>
      <c r="D21830" s="1">
        <v>43019.291666666664</v>
      </c>
      <c r="E21830">
        <v>2017</v>
      </c>
      <c r="F21830">
        <v>10</v>
      </c>
      <c r="G21830" t="s">
        <v>18</v>
      </c>
      <c r="H21830">
        <v>7</v>
      </c>
      <c r="I21830" t="s">
        <v>1720</v>
      </c>
      <c r="J21830">
        <v>42.271896810000001</v>
      </c>
      <c r="K21830">
        <v>-71.102833630000006</v>
      </c>
      <c r="L21830" t="s">
        <v>1721</v>
      </c>
    </row>
    <row r="21831" spans="1:12" x14ac:dyDescent="0.25">
      <c r="A21831" t="s">
        <v>29066</v>
      </c>
      <c r="B21831">
        <v>2647</v>
      </c>
      <c r="C21831" t="s">
        <v>333</v>
      </c>
      <c r="D21831" s="1">
        <v>43019.847916666666</v>
      </c>
      <c r="E21831">
        <v>2017</v>
      </c>
      <c r="F21831">
        <v>10</v>
      </c>
      <c r="G21831" t="s">
        <v>18</v>
      </c>
      <c r="H21831">
        <v>20</v>
      </c>
      <c r="I21831" t="s">
        <v>3812</v>
      </c>
      <c r="J21831">
        <v>42.377817739999998</v>
      </c>
      <c r="K21831">
        <v>-71.051876390000004</v>
      </c>
      <c r="L21831" t="s">
        <v>5158</v>
      </c>
    </row>
    <row r="21832" spans="1:12" x14ac:dyDescent="0.25">
      <c r="A21832" t="s">
        <v>29067</v>
      </c>
      <c r="B21832">
        <v>616</v>
      </c>
      <c r="C21832" t="s">
        <v>30</v>
      </c>
      <c r="D21832" s="1">
        <v>43019.854861111111</v>
      </c>
      <c r="E21832">
        <v>2017</v>
      </c>
      <c r="F21832">
        <v>10</v>
      </c>
      <c r="G21832" t="s">
        <v>18</v>
      </c>
      <c r="H21832">
        <v>20</v>
      </c>
      <c r="I21832" t="s">
        <v>13922</v>
      </c>
      <c r="J21832">
        <v>42.326321159999999</v>
      </c>
      <c r="K21832">
        <v>-71.088325420000004</v>
      </c>
      <c r="L21832" t="s">
        <v>13923</v>
      </c>
    </row>
    <row r="21833" spans="1:12" x14ac:dyDescent="0.25">
      <c r="A21833" t="s">
        <v>29068</v>
      </c>
      <c r="B21833">
        <v>3006</v>
      </c>
      <c r="C21833" t="s">
        <v>131</v>
      </c>
      <c r="D21833" s="1">
        <v>43019.807638888888</v>
      </c>
      <c r="E21833">
        <v>2017</v>
      </c>
      <c r="F21833">
        <v>10</v>
      </c>
      <c r="G21833" t="s">
        <v>18</v>
      </c>
      <c r="H21833">
        <v>19</v>
      </c>
      <c r="I21833" t="s">
        <v>1592</v>
      </c>
      <c r="J21833">
        <v>42.31439778</v>
      </c>
      <c r="K21833">
        <v>-71.099250029999993</v>
      </c>
      <c r="L21833" t="s">
        <v>25783</v>
      </c>
    </row>
    <row r="21834" spans="1:12" x14ac:dyDescent="0.25">
      <c r="A21834" t="s">
        <v>29069</v>
      </c>
      <c r="B21834">
        <v>3114</v>
      </c>
      <c r="C21834" t="s">
        <v>61</v>
      </c>
      <c r="D21834" s="1">
        <v>43019.8125</v>
      </c>
      <c r="E21834">
        <v>2017</v>
      </c>
      <c r="F21834">
        <v>10</v>
      </c>
      <c r="G21834" t="s">
        <v>18</v>
      </c>
      <c r="H21834">
        <v>19</v>
      </c>
      <c r="I21834" t="s">
        <v>19240</v>
      </c>
      <c r="J21834">
        <v>42.309260979999998</v>
      </c>
      <c r="K21834">
        <v>-71.072338770000002</v>
      </c>
      <c r="L21834" t="s">
        <v>19241</v>
      </c>
    </row>
    <row r="21835" spans="1:12" x14ac:dyDescent="0.25">
      <c r="A21835" t="s">
        <v>29070</v>
      </c>
      <c r="B21835">
        <v>3207</v>
      </c>
      <c r="C21835" t="s">
        <v>101</v>
      </c>
      <c r="D21835" s="1">
        <v>43019.84375</v>
      </c>
      <c r="E21835">
        <v>2017</v>
      </c>
      <c r="F21835">
        <v>10</v>
      </c>
      <c r="G21835" t="s">
        <v>18</v>
      </c>
      <c r="H21835">
        <v>20</v>
      </c>
      <c r="I21835" t="s">
        <v>179</v>
      </c>
      <c r="J21835">
        <v>42.361838570000003</v>
      </c>
      <c r="K21835">
        <v>-71.059764889999997</v>
      </c>
      <c r="L21835" t="s">
        <v>180</v>
      </c>
    </row>
    <row r="21836" spans="1:12" x14ac:dyDescent="0.25">
      <c r="A21836" t="s">
        <v>29071</v>
      </c>
      <c r="B21836">
        <v>617</v>
      </c>
      <c r="C21836" t="s">
        <v>40</v>
      </c>
      <c r="D21836" s="1">
        <v>43019.790972222225</v>
      </c>
      <c r="E21836">
        <v>2017</v>
      </c>
      <c r="F21836">
        <v>10</v>
      </c>
      <c r="G21836" t="s">
        <v>18</v>
      </c>
      <c r="H21836">
        <v>18</v>
      </c>
      <c r="I21836" t="s">
        <v>6466</v>
      </c>
      <c r="J21836">
        <v>42.287017380000002</v>
      </c>
      <c r="K21836">
        <v>-71.077064530000001</v>
      </c>
      <c r="L21836" t="s">
        <v>6467</v>
      </c>
    </row>
    <row r="21837" spans="1:12" x14ac:dyDescent="0.25">
      <c r="A21837" t="s">
        <v>29072</v>
      </c>
      <c r="B21837">
        <v>3114</v>
      </c>
      <c r="C21837" t="s">
        <v>55</v>
      </c>
      <c r="D21837" s="1">
        <v>43019.831250000003</v>
      </c>
      <c r="E21837">
        <v>2017</v>
      </c>
      <c r="F21837">
        <v>10</v>
      </c>
      <c r="G21837" t="s">
        <v>18</v>
      </c>
      <c r="H21837">
        <v>19</v>
      </c>
      <c r="I21837" t="s">
        <v>6234</v>
      </c>
      <c r="J21837">
        <v>42.326145590000003</v>
      </c>
      <c r="K21837">
        <v>-71.053491440000002</v>
      </c>
      <c r="L21837" t="s">
        <v>6235</v>
      </c>
    </row>
    <row r="21838" spans="1:12" x14ac:dyDescent="0.25">
      <c r="A21838" t="s">
        <v>29073</v>
      </c>
      <c r="B21838">
        <v>3301</v>
      </c>
      <c r="C21838" t="s">
        <v>131</v>
      </c>
      <c r="D21838" s="1">
        <v>43019.831250000003</v>
      </c>
      <c r="E21838">
        <v>2017</v>
      </c>
      <c r="F21838">
        <v>10</v>
      </c>
      <c r="G21838" t="s">
        <v>18</v>
      </c>
      <c r="H21838">
        <v>19</v>
      </c>
      <c r="I21838" t="s">
        <v>896</v>
      </c>
      <c r="J21838">
        <v>42.31650595</v>
      </c>
      <c r="K21838">
        <v>-71.107149410000005</v>
      </c>
      <c r="L21838" t="s">
        <v>23063</v>
      </c>
    </row>
    <row r="21839" spans="1:12" x14ac:dyDescent="0.25">
      <c r="A21839" t="s">
        <v>29074</v>
      </c>
      <c r="B21839">
        <v>1402</v>
      </c>
      <c r="C21839" t="s">
        <v>333</v>
      </c>
      <c r="D21839" s="1">
        <v>43019.80972222222</v>
      </c>
      <c r="E21839">
        <v>2017</v>
      </c>
      <c r="F21839">
        <v>10</v>
      </c>
      <c r="G21839" t="s">
        <v>18</v>
      </c>
      <c r="H21839">
        <v>19</v>
      </c>
      <c r="I21839" t="s">
        <v>8592</v>
      </c>
      <c r="J21839">
        <v>42.378403249999998</v>
      </c>
      <c r="K21839">
        <v>-71.057290350000002</v>
      </c>
      <c r="L21839" t="s">
        <v>26723</v>
      </c>
    </row>
    <row r="21840" spans="1:12" x14ac:dyDescent="0.25">
      <c r="A21840" t="s">
        <v>29075</v>
      </c>
      <c r="B21840">
        <v>3115</v>
      </c>
      <c r="C21840" t="s">
        <v>17</v>
      </c>
      <c r="D21840" s="1">
        <v>43019.762499999997</v>
      </c>
      <c r="E21840">
        <v>2017</v>
      </c>
      <c r="F21840">
        <v>10</v>
      </c>
      <c r="G21840" t="s">
        <v>18</v>
      </c>
      <c r="H21840">
        <v>18</v>
      </c>
      <c r="I21840" t="s">
        <v>19</v>
      </c>
      <c r="J21840">
        <v>42.339267640000003</v>
      </c>
      <c r="K21840">
        <v>-71.07208833</v>
      </c>
      <c r="L21840" t="s">
        <v>20</v>
      </c>
    </row>
    <row r="21841" spans="1:12" x14ac:dyDescent="0.25">
      <c r="A21841" t="s">
        <v>29076</v>
      </c>
      <c r="B21841">
        <v>1102</v>
      </c>
      <c r="C21841" t="s">
        <v>24</v>
      </c>
      <c r="D21841" s="1">
        <v>43010.625</v>
      </c>
      <c r="E21841">
        <v>2017</v>
      </c>
      <c r="F21841">
        <v>10</v>
      </c>
      <c r="G21841" t="s">
        <v>46</v>
      </c>
      <c r="H21841">
        <v>15</v>
      </c>
      <c r="I21841" t="s">
        <v>5249</v>
      </c>
      <c r="J21841">
        <v>42.354389769999997</v>
      </c>
      <c r="K21841">
        <v>-71.161930220000002</v>
      </c>
      <c r="L21841" t="s">
        <v>29077</v>
      </c>
    </row>
    <row r="21842" spans="1:12" x14ac:dyDescent="0.25">
      <c r="A21842" t="s">
        <v>29078</v>
      </c>
      <c r="B21842">
        <v>413</v>
      </c>
      <c r="C21842" t="s">
        <v>68</v>
      </c>
      <c r="D21842" s="1">
        <v>43019.795138888891</v>
      </c>
      <c r="E21842">
        <v>2017</v>
      </c>
      <c r="F21842">
        <v>10</v>
      </c>
      <c r="G21842" t="s">
        <v>18</v>
      </c>
      <c r="H21842">
        <v>19</v>
      </c>
      <c r="I21842" t="s">
        <v>227</v>
      </c>
      <c r="J21842">
        <v>42.28063521</v>
      </c>
      <c r="K21842">
        <v>-71.118896100000001</v>
      </c>
      <c r="L21842" t="s">
        <v>29079</v>
      </c>
    </row>
    <row r="21843" spans="1:12" x14ac:dyDescent="0.25">
      <c r="A21843" t="s">
        <v>29080</v>
      </c>
      <c r="B21843">
        <v>616</v>
      </c>
      <c r="C21843" t="s">
        <v>24</v>
      </c>
      <c r="D21843" s="1">
        <v>43019.765972222223</v>
      </c>
      <c r="E21843">
        <v>2017</v>
      </c>
      <c r="F21843">
        <v>10</v>
      </c>
      <c r="G21843" t="s">
        <v>18</v>
      </c>
      <c r="H21843">
        <v>18</v>
      </c>
      <c r="I21843" t="s">
        <v>4077</v>
      </c>
      <c r="J21843">
        <v>42.355112730000002</v>
      </c>
      <c r="K21843">
        <v>-71.131698299999996</v>
      </c>
      <c r="L21843" t="s">
        <v>4078</v>
      </c>
    </row>
    <row r="21844" spans="1:12" x14ac:dyDescent="0.25">
      <c r="A21844" t="s">
        <v>29081</v>
      </c>
      <c r="B21844">
        <v>3007</v>
      </c>
      <c r="C21844" t="s">
        <v>24</v>
      </c>
      <c r="D21844" s="1">
        <v>43019.7</v>
      </c>
      <c r="E21844">
        <v>2017</v>
      </c>
      <c r="F21844">
        <v>10</v>
      </c>
      <c r="G21844" t="s">
        <v>18</v>
      </c>
      <c r="H21844">
        <v>16</v>
      </c>
      <c r="I21844" t="s">
        <v>283</v>
      </c>
      <c r="J21844">
        <v>42.342523360000001</v>
      </c>
      <c r="K21844">
        <v>-71.151248690000003</v>
      </c>
      <c r="L21844" t="s">
        <v>1818</v>
      </c>
    </row>
    <row r="21845" spans="1:12" x14ac:dyDescent="0.25">
      <c r="A21845" t="s">
        <v>29082</v>
      </c>
      <c r="B21845">
        <v>613</v>
      </c>
      <c r="C21845" t="s">
        <v>30</v>
      </c>
      <c r="D21845" s="1">
        <v>43019.8</v>
      </c>
      <c r="E21845">
        <v>2017</v>
      </c>
      <c r="F21845">
        <v>10</v>
      </c>
      <c r="G21845" t="s">
        <v>18</v>
      </c>
      <c r="H21845">
        <v>19</v>
      </c>
      <c r="I21845" t="s">
        <v>437</v>
      </c>
      <c r="J21845">
        <v>42.329259049999997</v>
      </c>
      <c r="K21845">
        <v>-71.084824019999999</v>
      </c>
      <c r="L21845" t="s">
        <v>3356</v>
      </c>
    </row>
    <row r="21846" spans="1:12" x14ac:dyDescent="0.25">
      <c r="A21846" t="s">
        <v>29083</v>
      </c>
      <c r="B21846">
        <v>3115</v>
      </c>
      <c r="C21846" t="s">
        <v>74</v>
      </c>
      <c r="D21846" s="1">
        <v>43019.708333333336</v>
      </c>
      <c r="E21846">
        <v>2017</v>
      </c>
      <c r="F21846">
        <v>10</v>
      </c>
      <c r="G21846" t="s">
        <v>18</v>
      </c>
      <c r="H21846">
        <v>17</v>
      </c>
      <c r="I21846" t="s">
        <v>8409</v>
      </c>
      <c r="J21846">
        <v>42.255200969999997</v>
      </c>
      <c r="K21846">
        <v>-71.144490840000003</v>
      </c>
      <c r="L21846" t="s">
        <v>8410</v>
      </c>
    </row>
    <row r="21847" spans="1:12" x14ac:dyDescent="0.25">
      <c r="A21847" t="s">
        <v>29084</v>
      </c>
      <c r="B21847">
        <v>3301</v>
      </c>
      <c r="C21847" t="s">
        <v>40</v>
      </c>
      <c r="D21847" s="1">
        <v>43019.783425925925</v>
      </c>
      <c r="E21847">
        <v>2017</v>
      </c>
      <c r="F21847">
        <v>10</v>
      </c>
      <c r="G21847" t="s">
        <v>18</v>
      </c>
      <c r="H21847">
        <v>18</v>
      </c>
      <c r="I21847" t="s">
        <v>5650</v>
      </c>
      <c r="J21847">
        <v>42.283390689999997</v>
      </c>
      <c r="K21847">
        <v>-71.073886279999996</v>
      </c>
      <c r="L21847" t="s">
        <v>5651</v>
      </c>
    </row>
    <row r="21848" spans="1:12" x14ac:dyDescent="0.25">
      <c r="A21848" t="s">
        <v>29085</v>
      </c>
      <c r="B21848">
        <v>614</v>
      </c>
      <c r="C21848" t="s">
        <v>17</v>
      </c>
      <c r="D21848" s="1">
        <v>43019.775694444441</v>
      </c>
      <c r="E21848">
        <v>2017</v>
      </c>
      <c r="F21848">
        <v>10</v>
      </c>
      <c r="G21848" t="s">
        <v>18</v>
      </c>
      <c r="H21848">
        <v>18</v>
      </c>
      <c r="I21848" t="s">
        <v>2682</v>
      </c>
      <c r="L21848" t="s">
        <v>137</v>
      </c>
    </row>
    <row r="21849" spans="1:12" x14ac:dyDescent="0.25">
      <c r="A21849" t="s">
        <v>29086</v>
      </c>
      <c r="B21849">
        <v>2905</v>
      </c>
      <c r="C21849" t="s">
        <v>61</v>
      </c>
      <c r="D21849" s="1">
        <v>43019.775694444441</v>
      </c>
      <c r="E21849">
        <v>2017</v>
      </c>
      <c r="F21849">
        <v>10</v>
      </c>
      <c r="G21849" t="s">
        <v>18</v>
      </c>
      <c r="H21849">
        <v>18</v>
      </c>
      <c r="I21849" t="s">
        <v>176</v>
      </c>
      <c r="J21849">
        <v>42.284027700000003</v>
      </c>
      <c r="K21849">
        <v>-71.064791909999997</v>
      </c>
      <c r="L21849" t="s">
        <v>29087</v>
      </c>
    </row>
    <row r="21850" spans="1:12" x14ac:dyDescent="0.25">
      <c r="A21850" t="s">
        <v>29088</v>
      </c>
      <c r="B21850">
        <v>1402</v>
      </c>
      <c r="C21850" t="s">
        <v>30</v>
      </c>
      <c r="D21850" s="1">
        <v>43012.041666666664</v>
      </c>
      <c r="E21850">
        <v>2017</v>
      </c>
      <c r="F21850">
        <v>10</v>
      </c>
      <c r="G21850" t="s">
        <v>18</v>
      </c>
      <c r="H21850">
        <v>1</v>
      </c>
      <c r="I21850" t="s">
        <v>5991</v>
      </c>
      <c r="J21850">
        <v>42.331301109999998</v>
      </c>
      <c r="K21850">
        <v>-71.093335080000003</v>
      </c>
      <c r="L21850" t="s">
        <v>7699</v>
      </c>
    </row>
    <row r="21851" spans="1:12" x14ac:dyDescent="0.25">
      <c r="A21851" t="s">
        <v>29089</v>
      </c>
      <c r="B21851">
        <v>619</v>
      </c>
      <c r="C21851" t="s">
        <v>17</v>
      </c>
      <c r="D21851" s="1">
        <v>43019.770833333336</v>
      </c>
      <c r="E21851">
        <v>2017</v>
      </c>
      <c r="F21851">
        <v>10</v>
      </c>
      <c r="G21851" t="s">
        <v>18</v>
      </c>
      <c r="H21851">
        <v>18</v>
      </c>
      <c r="I21851" t="s">
        <v>2719</v>
      </c>
      <c r="J21851">
        <v>42.349688720000003</v>
      </c>
      <c r="K21851">
        <v>-71.077112560000003</v>
      </c>
      <c r="L21851" t="s">
        <v>26243</v>
      </c>
    </row>
    <row r="21852" spans="1:12" x14ac:dyDescent="0.25">
      <c r="A21852" t="s">
        <v>29090</v>
      </c>
      <c r="B21852">
        <v>3502</v>
      </c>
      <c r="C21852" t="s">
        <v>68</v>
      </c>
      <c r="D21852" s="1">
        <v>43013.75</v>
      </c>
      <c r="E21852">
        <v>2017</v>
      </c>
      <c r="F21852">
        <v>10</v>
      </c>
      <c r="G21852" t="s">
        <v>31</v>
      </c>
      <c r="H21852">
        <v>18</v>
      </c>
      <c r="I21852" t="s">
        <v>29091</v>
      </c>
      <c r="J21852">
        <v>42.23483513</v>
      </c>
      <c r="K21852">
        <v>-71.127735970000003</v>
      </c>
      <c r="L21852" t="s">
        <v>29092</v>
      </c>
    </row>
    <row r="21853" spans="1:12" x14ac:dyDescent="0.25">
      <c r="A21853" t="s">
        <v>29093</v>
      </c>
      <c r="B21853">
        <v>3125</v>
      </c>
      <c r="C21853" t="s">
        <v>17</v>
      </c>
      <c r="D21853" s="1">
        <v>43019.740277777775</v>
      </c>
      <c r="E21853">
        <v>2017</v>
      </c>
      <c r="F21853">
        <v>10</v>
      </c>
      <c r="G21853" t="s">
        <v>18</v>
      </c>
      <c r="H21853">
        <v>17</v>
      </c>
      <c r="I21853" t="s">
        <v>105</v>
      </c>
      <c r="J21853">
        <v>42.349801749999997</v>
      </c>
      <c r="K21853">
        <v>-71.078409780000001</v>
      </c>
      <c r="L21853" t="s">
        <v>1888</v>
      </c>
    </row>
    <row r="21854" spans="1:12" x14ac:dyDescent="0.25">
      <c r="A21854" t="s">
        <v>29093</v>
      </c>
      <c r="B21854">
        <v>619</v>
      </c>
      <c r="C21854" t="s">
        <v>17</v>
      </c>
      <c r="D21854" s="1">
        <v>43019.740277777775</v>
      </c>
      <c r="E21854">
        <v>2017</v>
      </c>
      <c r="F21854">
        <v>10</v>
      </c>
      <c r="G21854" t="s">
        <v>18</v>
      </c>
      <c r="H21854">
        <v>17</v>
      </c>
      <c r="I21854" t="s">
        <v>105</v>
      </c>
      <c r="J21854">
        <v>42.349801749999997</v>
      </c>
      <c r="K21854">
        <v>-71.078409780000001</v>
      </c>
      <c r="L21854" t="s">
        <v>1888</v>
      </c>
    </row>
    <row r="21855" spans="1:12" x14ac:dyDescent="0.25">
      <c r="A21855" t="s">
        <v>29094</v>
      </c>
      <c r="B21855">
        <v>3301</v>
      </c>
      <c r="C21855" t="s">
        <v>61</v>
      </c>
      <c r="D21855" s="1">
        <v>43019.753472222219</v>
      </c>
      <c r="E21855">
        <v>2017</v>
      </c>
      <c r="F21855">
        <v>10</v>
      </c>
      <c r="G21855" t="s">
        <v>18</v>
      </c>
      <c r="H21855">
        <v>18</v>
      </c>
      <c r="I21855" t="s">
        <v>10862</v>
      </c>
      <c r="J21855">
        <v>42.283231559999997</v>
      </c>
      <c r="K21855">
        <v>-71.064157249999994</v>
      </c>
      <c r="L21855" t="s">
        <v>10863</v>
      </c>
    </row>
    <row r="21856" spans="1:12" x14ac:dyDescent="0.25">
      <c r="A21856" t="s">
        <v>29095</v>
      </c>
      <c r="B21856">
        <v>3114</v>
      </c>
      <c r="C21856" t="s">
        <v>24</v>
      </c>
      <c r="D21856" s="1">
        <v>43019.736805555556</v>
      </c>
      <c r="E21856">
        <v>2017</v>
      </c>
      <c r="F21856">
        <v>10</v>
      </c>
      <c r="G21856" t="s">
        <v>18</v>
      </c>
      <c r="H21856">
        <v>17</v>
      </c>
      <c r="I21856" t="s">
        <v>6836</v>
      </c>
      <c r="J21856">
        <v>42.359392280000002</v>
      </c>
      <c r="K21856">
        <v>-71.140020930000006</v>
      </c>
      <c r="L21856" t="s">
        <v>29096</v>
      </c>
    </row>
    <row r="21857" spans="1:12" x14ac:dyDescent="0.25">
      <c r="A21857" t="s">
        <v>29097</v>
      </c>
      <c r="B21857">
        <v>413</v>
      </c>
      <c r="C21857" t="s">
        <v>68</v>
      </c>
      <c r="D21857" s="1">
        <v>43019.708333333336</v>
      </c>
      <c r="E21857">
        <v>2017</v>
      </c>
      <c r="F21857">
        <v>10</v>
      </c>
      <c r="G21857" t="s">
        <v>18</v>
      </c>
      <c r="H21857">
        <v>17</v>
      </c>
      <c r="I21857" t="s">
        <v>3799</v>
      </c>
      <c r="J21857">
        <v>42.239491780000002</v>
      </c>
      <c r="K21857">
        <v>-71.135954420000004</v>
      </c>
      <c r="L21857" t="s">
        <v>29098</v>
      </c>
    </row>
    <row r="21858" spans="1:12" x14ac:dyDescent="0.25">
      <c r="A21858" t="s">
        <v>29097</v>
      </c>
      <c r="B21858">
        <v>1510</v>
      </c>
      <c r="C21858" t="s">
        <v>68</v>
      </c>
      <c r="D21858" s="1">
        <v>43019.708333333336</v>
      </c>
      <c r="E21858">
        <v>2017</v>
      </c>
      <c r="F21858">
        <v>10</v>
      </c>
      <c r="G21858" t="s">
        <v>18</v>
      </c>
      <c r="H21858">
        <v>17</v>
      </c>
      <c r="I21858" t="s">
        <v>3799</v>
      </c>
      <c r="J21858">
        <v>42.239491780000002</v>
      </c>
      <c r="K21858">
        <v>-71.135954420000004</v>
      </c>
      <c r="L21858" t="s">
        <v>29098</v>
      </c>
    </row>
    <row r="21859" spans="1:12" x14ac:dyDescent="0.25">
      <c r="A21859" t="s">
        <v>29099</v>
      </c>
      <c r="B21859">
        <v>1849</v>
      </c>
      <c r="C21859" t="s">
        <v>131</v>
      </c>
      <c r="D21859" s="1">
        <v>43019.725694444445</v>
      </c>
      <c r="E21859">
        <v>2017</v>
      </c>
      <c r="F21859">
        <v>10</v>
      </c>
      <c r="G21859" t="s">
        <v>18</v>
      </c>
      <c r="H21859">
        <v>17</v>
      </c>
      <c r="I21859" t="s">
        <v>169</v>
      </c>
      <c r="J21859">
        <v>42.322914060000002</v>
      </c>
      <c r="K21859">
        <v>-71.103284020000004</v>
      </c>
      <c r="L21859" t="s">
        <v>13509</v>
      </c>
    </row>
    <row r="21860" spans="1:12" x14ac:dyDescent="0.25">
      <c r="A21860" t="s">
        <v>29099</v>
      </c>
      <c r="B21860">
        <v>1831</v>
      </c>
      <c r="C21860" t="s">
        <v>131</v>
      </c>
      <c r="D21860" s="1">
        <v>43019.725694444445</v>
      </c>
      <c r="E21860">
        <v>2017</v>
      </c>
      <c r="F21860">
        <v>10</v>
      </c>
      <c r="G21860" t="s">
        <v>18</v>
      </c>
      <c r="H21860">
        <v>17</v>
      </c>
      <c r="I21860" t="s">
        <v>169</v>
      </c>
      <c r="J21860">
        <v>42.322914060000002</v>
      </c>
      <c r="K21860">
        <v>-71.103284020000004</v>
      </c>
      <c r="L21860" t="s">
        <v>13509</v>
      </c>
    </row>
    <row r="21861" spans="1:12" x14ac:dyDescent="0.25">
      <c r="A21861" t="s">
        <v>29100</v>
      </c>
      <c r="B21861">
        <v>3802</v>
      </c>
      <c r="C21861" t="s">
        <v>24</v>
      </c>
      <c r="D21861" s="1">
        <v>43019.743055555555</v>
      </c>
      <c r="E21861">
        <v>2017</v>
      </c>
      <c r="F21861">
        <v>10</v>
      </c>
      <c r="G21861" t="s">
        <v>18</v>
      </c>
      <c r="H21861">
        <v>17</v>
      </c>
      <c r="I21861" t="s">
        <v>120</v>
      </c>
      <c r="L21861" t="s">
        <v>137</v>
      </c>
    </row>
    <row r="21862" spans="1:12" x14ac:dyDescent="0.25">
      <c r="A21862" t="s">
        <v>29101</v>
      </c>
      <c r="B21862">
        <v>3301</v>
      </c>
      <c r="C21862" t="s">
        <v>68</v>
      </c>
      <c r="D21862" s="1">
        <v>43019.777083333334</v>
      </c>
      <c r="E21862">
        <v>2017</v>
      </c>
      <c r="F21862">
        <v>10</v>
      </c>
      <c r="G21862" t="s">
        <v>18</v>
      </c>
      <c r="H21862">
        <v>18</v>
      </c>
      <c r="I21862" t="s">
        <v>21032</v>
      </c>
      <c r="J21862">
        <v>42.268896660000003</v>
      </c>
      <c r="K21862">
        <v>-71.108137499999998</v>
      </c>
      <c r="L21862" t="s">
        <v>29102</v>
      </c>
    </row>
    <row r="21863" spans="1:12" x14ac:dyDescent="0.25">
      <c r="A21863" t="s">
        <v>29103</v>
      </c>
      <c r="B21863">
        <v>3006</v>
      </c>
      <c r="C21863" t="s">
        <v>30</v>
      </c>
      <c r="D21863" s="1">
        <v>43019.654861111114</v>
      </c>
      <c r="E21863">
        <v>2017</v>
      </c>
      <c r="F21863">
        <v>10</v>
      </c>
      <c r="G21863" t="s">
        <v>18</v>
      </c>
      <c r="H21863">
        <v>15</v>
      </c>
      <c r="I21863" t="s">
        <v>1535</v>
      </c>
      <c r="J21863">
        <v>42.310387169999998</v>
      </c>
      <c r="K21863">
        <v>-71.080545299999997</v>
      </c>
      <c r="L21863" t="s">
        <v>1536</v>
      </c>
    </row>
    <row r="21864" spans="1:12" x14ac:dyDescent="0.25">
      <c r="A21864" t="s">
        <v>29104</v>
      </c>
      <c r="B21864">
        <v>2647</v>
      </c>
      <c r="C21864" t="s">
        <v>30</v>
      </c>
      <c r="D21864" s="1">
        <v>43019.714583333334</v>
      </c>
      <c r="E21864">
        <v>2017</v>
      </c>
      <c r="F21864">
        <v>10</v>
      </c>
      <c r="G21864" t="s">
        <v>18</v>
      </c>
      <c r="H21864">
        <v>17</v>
      </c>
      <c r="I21864" t="s">
        <v>136</v>
      </c>
      <c r="J21864">
        <v>42.325215800000002</v>
      </c>
      <c r="K21864">
        <v>-71.074921779999997</v>
      </c>
      <c r="L21864" t="s">
        <v>3361</v>
      </c>
    </row>
    <row r="21865" spans="1:12" x14ac:dyDescent="0.25">
      <c r="A21865" t="s">
        <v>29105</v>
      </c>
      <c r="B21865">
        <v>2647</v>
      </c>
      <c r="C21865" t="s">
        <v>30</v>
      </c>
      <c r="D21865" s="1">
        <v>43019.773611111108</v>
      </c>
      <c r="E21865">
        <v>2017</v>
      </c>
      <c r="F21865">
        <v>10</v>
      </c>
      <c r="G21865" t="s">
        <v>18</v>
      </c>
      <c r="H21865">
        <v>18</v>
      </c>
      <c r="I21865" t="s">
        <v>524</v>
      </c>
      <c r="L21865" t="s">
        <v>137</v>
      </c>
    </row>
    <row r="21866" spans="1:12" x14ac:dyDescent="0.25">
      <c r="A21866" t="s">
        <v>29106</v>
      </c>
      <c r="B21866">
        <v>617</v>
      </c>
      <c r="C21866" t="s">
        <v>40</v>
      </c>
      <c r="D21866" s="1">
        <v>43019.416666666664</v>
      </c>
      <c r="E21866">
        <v>2017</v>
      </c>
      <c r="F21866">
        <v>10</v>
      </c>
      <c r="G21866" t="s">
        <v>18</v>
      </c>
      <c r="H21866">
        <v>10</v>
      </c>
      <c r="I21866" t="s">
        <v>8894</v>
      </c>
      <c r="J21866">
        <v>42.287166740000004</v>
      </c>
      <c r="K21866">
        <v>-71.076334790000004</v>
      </c>
      <c r="L21866" t="s">
        <v>8895</v>
      </c>
    </row>
    <row r="21867" spans="1:12" x14ac:dyDescent="0.25">
      <c r="A21867" t="s">
        <v>29107</v>
      </c>
      <c r="B21867">
        <v>3201</v>
      </c>
      <c r="C21867" t="s">
        <v>17</v>
      </c>
      <c r="D21867" s="1">
        <v>43018.729166666664</v>
      </c>
      <c r="E21867">
        <v>2017</v>
      </c>
      <c r="F21867">
        <v>10</v>
      </c>
      <c r="G21867" t="s">
        <v>36</v>
      </c>
      <c r="H21867">
        <v>17</v>
      </c>
      <c r="I21867" t="s">
        <v>437</v>
      </c>
      <c r="J21867">
        <v>42.341089359999998</v>
      </c>
      <c r="K21867">
        <v>-71.070205689999995</v>
      </c>
      <c r="L21867" t="s">
        <v>27478</v>
      </c>
    </row>
    <row r="21868" spans="1:12" x14ac:dyDescent="0.25">
      <c r="A21868" t="s">
        <v>29108</v>
      </c>
      <c r="B21868">
        <v>613</v>
      </c>
      <c r="C21868" t="s">
        <v>17</v>
      </c>
      <c r="D21868" s="1">
        <v>43019.744444444441</v>
      </c>
      <c r="E21868">
        <v>2017</v>
      </c>
      <c r="F21868">
        <v>10</v>
      </c>
      <c r="G21868" t="s">
        <v>18</v>
      </c>
      <c r="H21868">
        <v>17</v>
      </c>
      <c r="I21868" t="s">
        <v>105</v>
      </c>
      <c r="J21868">
        <v>42.34862382</v>
      </c>
      <c r="K21868">
        <v>-71.082776370000005</v>
      </c>
      <c r="L21868" t="s">
        <v>795</v>
      </c>
    </row>
    <row r="21869" spans="1:12" x14ac:dyDescent="0.25">
      <c r="A21869" t="s">
        <v>29109</v>
      </c>
      <c r="B21869">
        <v>802</v>
      </c>
      <c r="C21869" t="s">
        <v>101</v>
      </c>
      <c r="D21869" s="1">
        <v>43019.729004629633</v>
      </c>
      <c r="E21869">
        <v>2017</v>
      </c>
      <c r="F21869">
        <v>10</v>
      </c>
      <c r="G21869" t="s">
        <v>18</v>
      </c>
      <c r="H21869">
        <v>17</v>
      </c>
      <c r="I21869" t="s">
        <v>2225</v>
      </c>
      <c r="J21869">
        <v>42.352192639999998</v>
      </c>
      <c r="K21869">
        <v>-71.057589050000004</v>
      </c>
      <c r="L21869" t="s">
        <v>29110</v>
      </c>
    </row>
    <row r="21870" spans="1:12" x14ac:dyDescent="0.25">
      <c r="A21870" t="s">
        <v>29111</v>
      </c>
      <c r="B21870">
        <v>3207</v>
      </c>
      <c r="C21870" t="s">
        <v>55</v>
      </c>
      <c r="D21870" s="1">
        <v>43019.663888888892</v>
      </c>
      <c r="E21870">
        <v>2017</v>
      </c>
      <c r="F21870">
        <v>10</v>
      </c>
      <c r="G21870" t="s">
        <v>18</v>
      </c>
      <c r="H21870">
        <v>15</v>
      </c>
      <c r="I21870" t="s">
        <v>4125</v>
      </c>
      <c r="J21870">
        <v>42.333177620000001</v>
      </c>
      <c r="K21870">
        <v>-71.032246819999997</v>
      </c>
      <c r="L21870" t="s">
        <v>12174</v>
      </c>
    </row>
    <row r="21871" spans="1:12" x14ac:dyDescent="0.25">
      <c r="A21871" t="s">
        <v>29112</v>
      </c>
      <c r="B21871">
        <v>619</v>
      </c>
      <c r="C21871" t="s">
        <v>101</v>
      </c>
      <c r="D21871" s="1">
        <v>43019.73333333333</v>
      </c>
      <c r="E21871">
        <v>2017</v>
      </c>
      <c r="F21871">
        <v>10</v>
      </c>
      <c r="G21871" t="s">
        <v>18</v>
      </c>
      <c r="H21871">
        <v>17</v>
      </c>
      <c r="I21871" t="s">
        <v>1959</v>
      </c>
      <c r="J21871">
        <v>42.365699360000001</v>
      </c>
      <c r="K21871">
        <v>-71.052892029999995</v>
      </c>
      <c r="L21871" t="s">
        <v>29113</v>
      </c>
    </row>
    <row r="21872" spans="1:12" x14ac:dyDescent="0.25">
      <c r="A21872" t="s">
        <v>29114</v>
      </c>
      <c r="B21872">
        <v>616</v>
      </c>
      <c r="C21872" t="s">
        <v>68</v>
      </c>
      <c r="D21872" s="1">
        <v>42998.754166666666</v>
      </c>
      <c r="E21872">
        <v>2017</v>
      </c>
      <c r="F21872">
        <v>9</v>
      </c>
      <c r="G21872" t="s">
        <v>18</v>
      </c>
      <c r="H21872">
        <v>18</v>
      </c>
      <c r="I21872" t="s">
        <v>6397</v>
      </c>
      <c r="J21872">
        <v>42.25369353</v>
      </c>
      <c r="K21872">
        <v>-71.119625819999996</v>
      </c>
      <c r="L21872" t="s">
        <v>29115</v>
      </c>
    </row>
    <row r="21873" spans="1:12" x14ac:dyDescent="0.25">
      <c r="A21873" t="s">
        <v>29116</v>
      </c>
      <c r="B21873">
        <v>1830</v>
      </c>
      <c r="C21873" t="s">
        <v>17</v>
      </c>
      <c r="D21873" s="1">
        <v>43019.731944444444</v>
      </c>
      <c r="E21873">
        <v>2017</v>
      </c>
      <c r="F21873">
        <v>10</v>
      </c>
      <c r="G21873" t="s">
        <v>18</v>
      </c>
      <c r="H21873">
        <v>17</v>
      </c>
      <c r="I21873" t="s">
        <v>3366</v>
      </c>
      <c r="J21873">
        <v>42.33548983</v>
      </c>
      <c r="K21873">
        <v>-71.079446520000005</v>
      </c>
      <c r="L21873" t="s">
        <v>3367</v>
      </c>
    </row>
    <row r="21874" spans="1:12" x14ac:dyDescent="0.25">
      <c r="A21874" t="s">
        <v>29117</v>
      </c>
      <c r="B21874">
        <v>3115</v>
      </c>
      <c r="C21874" t="s">
        <v>101</v>
      </c>
      <c r="D21874" s="1">
        <v>43019.736805555556</v>
      </c>
      <c r="E21874">
        <v>2017</v>
      </c>
      <c r="F21874">
        <v>10</v>
      </c>
      <c r="G21874" t="s">
        <v>18</v>
      </c>
      <c r="H21874">
        <v>17</v>
      </c>
      <c r="I21874" t="s">
        <v>1950</v>
      </c>
      <c r="J21874">
        <v>42.361697200000002</v>
      </c>
      <c r="K21874">
        <v>-71.066858780000004</v>
      </c>
      <c r="L21874" t="s">
        <v>13999</v>
      </c>
    </row>
    <row r="21875" spans="1:12" x14ac:dyDescent="0.25">
      <c r="A21875" t="s">
        <v>29118</v>
      </c>
      <c r="B21875">
        <v>520</v>
      </c>
      <c r="C21875" t="s">
        <v>30</v>
      </c>
      <c r="D21875" s="1">
        <v>43019.74722222222</v>
      </c>
      <c r="E21875">
        <v>2017</v>
      </c>
      <c r="F21875">
        <v>10</v>
      </c>
      <c r="G21875" t="s">
        <v>18</v>
      </c>
      <c r="H21875">
        <v>17</v>
      </c>
      <c r="I21875" t="s">
        <v>136</v>
      </c>
      <c r="J21875">
        <v>42.322032479999997</v>
      </c>
      <c r="K21875">
        <v>-71.077195239999995</v>
      </c>
      <c r="L21875" t="s">
        <v>29119</v>
      </c>
    </row>
    <row r="21876" spans="1:12" x14ac:dyDescent="0.25">
      <c r="A21876" t="s">
        <v>29120</v>
      </c>
      <c r="B21876">
        <v>3301</v>
      </c>
      <c r="C21876" t="s">
        <v>40</v>
      </c>
      <c r="D21876" s="1">
        <v>43019.71597222222</v>
      </c>
      <c r="E21876">
        <v>2017</v>
      </c>
      <c r="F21876">
        <v>10</v>
      </c>
      <c r="G21876" t="s">
        <v>18</v>
      </c>
      <c r="H21876">
        <v>17</v>
      </c>
      <c r="I21876" t="s">
        <v>12272</v>
      </c>
      <c r="J21876">
        <v>42.301355299999997</v>
      </c>
      <c r="K21876">
        <v>-71.077907460000006</v>
      </c>
      <c r="L21876" t="s">
        <v>12273</v>
      </c>
    </row>
    <row r="21877" spans="1:12" x14ac:dyDescent="0.25">
      <c r="A21877" t="s">
        <v>29121</v>
      </c>
      <c r="B21877">
        <v>2900</v>
      </c>
      <c r="C21877" t="s">
        <v>55</v>
      </c>
      <c r="D21877" s="1">
        <v>43019.725694444445</v>
      </c>
      <c r="E21877">
        <v>2017</v>
      </c>
      <c r="F21877">
        <v>10</v>
      </c>
      <c r="G21877" t="s">
        <v>18</v>
      </c>
      <c r="H21877">
        <v>17</v>
      </c>
      <c r="L21877" t="s">
        <v>137</v>
      </c>
    </row>
    <row r="21878" spans="1:12" x14ac:dyDescent="0.25">
      <c r="A21878" t="s">
        <v>29122</v>
      </c>
      <c r="B21878">
        <v>3125</v>
      </c>
      <c r="C21878" t="s">
        <v>17</v>
      </c>
      <c r="D21878" s="1">
        <v>43015.489583333336</v>
      </c>
      <c r="E21878">
        <v>2017</v>
      </c>
      <c r="F21878">
        <v>10</v>
      </c>
      <c r="G21878" t="s">
        <v>135</v>
      </c>
      <c r="H21878">
        <v>11</v>
      </c>
      <c r="I21878" t="s">
        <v>437</v>
      </c>
      <c r="J21878">
        <v>42.34334672</v>
      </c>
      <c r="K21878">
        <v>-71.066431420000001</v>
      </c>
      <c r="L21878" t="s">
        <v>1822</v>
      </c>
    </row>
    <row r="21879" spans="1:12" x14ac:dyDescent="0.25">
      <c r="A21879" t="s">
        <v>29122</v>
      </c>
      <c r="B21879">
        <v>1001</v>
      </c>
      <c r="C21879" t="s">
        <v>17</v>
      </c>
      <c r="D21879" s="1">
        <v>43015.489583333336</v>
      </c>
      <c r="E21879">
        <v>2017</v>
      </c>
      <c r="F21879">
        <v>10</v>
      </c>
      <c r="G21879" t="s">
        <v>135</v>
      </c>
      <c r="H21879">
        <v>11</v>
      </c>
      <c r="I21879" t="s">
        <v>437</v>
      </c>
      <c r="J21879">
        <v>42.34334672</v>
      </c>
      <c r="K21879">
        <v>-71.066431420000001</v>
      </c>
      <c r="L21879" t="s">
        <v>1822</v>
      </c>
    </row>
    <row r="21880" spans="1:12" x14ac:dyDescent="0.25">
      <c r="A21880" t="s">
        <v>29123</v>
      </c>
      <c r="B21880">
        <v>3115</v>
      </c>
      <c r="C21880" t="s">
        <v>61</v>
      </c>
      <c r="D21880" s="1">
        <v>43019.663888888892</v>
      </c>
      <c r="E21880">
        <v>2017</v>
      </c>
      <c r="F21880">
        <v>10</v>
      </c>
      <c r="G21880" t="s">
        <v>18</v>
      </c>
      <c r="H21880">
        <v>15</v>
      </c>
      <c r="I21880" t="s">
        <v>437</v>
      </c>
      <c r="J21880">
        <v>42.349972559999998</v>
      </c>
      <c r="K21880">
        <v>-71.063488169999999</v>
      </c>
      <c r="L21880" t="s">
        <v>1755</v>
      </c>
    </row>
    <row r="21881" spans="1:12" x14ac:dyDescent="0.25">
      <c r="A21881" t="s">
        <v>29124</v>
      </c>
      <c r="B21881">
        <v>2647</v>
      </c>
      <c r="C21881" t="s">
        <v>30</v>
      </c>
      <c r="D21881" s="1">
        <v>43019.645833333336</v>
      </c>
      <c r="E21881">
        <v>2017</v>
      </c>
      <c r="F21881">
        <v>10</v>
      </c>
      <c r="G21881" t="s">
        <v>18</v>
      </c>
      <c r="H21881">
        <v>15</v>
      </c>
      <c r="I21881" t="s">
        <v>136</v>
      </c>
      <c r="J21881">
        <v>42.309384369999997</v>
      </c>
      <c r="K21881">
        <v>-71.08262277</v>
      </c>
      <c r="L21881" t="s">
        <v>11819</v>
      </c>
    </row>
    <row r="21882" spans="1:12" x14ac:dyDescent="0.25">
      <c r="A21882" t="s">
        <v>29125</v>
      </c>
      <c r="B21882">
        <v>3810</v>
      </c>
      <c r="C21882" t="s">
        <v>333</v>
      </c>
      <c r="D21882" s="1">
        <v>43019.711805555555</v>
      </c>
      <c r="E21882">
        <v>2017</v>
      </c>
      <c r="F21882">
        <v>10</v>
      </c>
      <c r="G21882" t="s">
        <v>18</v>
      </c>
      <c r="H21882">
        <v>17</v>
      </c>
      <c r="I21882" t="s">
        <v>29126</v>
      </c>
      <c r="J21882">
        <v>42.385693420000003</v>
      </c>
      <c r="K21882">
        <v>-71.076154540000005</v>
      </c>
      <c r="L21882" t="s">
        <v>29127</v>
      </c>
    </row>
    <row r="21883" spans="1:12" x14ac:dyDescent="0.25">
      <c r="A21883" t="s">
        <v>29128</v>
      </c>
      <c r="B21883">
        <v>617</v>
      </c>
      <c r="C21883" t="s">
        <v>17</v>
      </c>
      <c r="D21883" s="1">
        <v>43019.503472222219</v>
      </c>
      <c r="E21883">
        <v>2017</v>
      </c>
      <c r="F21883">
        <v>10</v>
      </c>
      <c r="G21883" t="s">
        <v>18</v>
      </c>
      <c r="H21883">
        <v>12</v>
      </c>
      <c r="I21883" t="s">
        <v>105</v>
      </c>
      <c r="J21883">
        <v>42.34862382</v>
      </c>
      <c r="K21883">
        <v>-71.082776370000005</v>
      </c>
      <c r="L21883" t="s">
        <v>795</v>
      </c>
    </row>
    <row r="21884" spans="1:12" x14ac:dyDescent="0.25">
      <c r="A21884" t="s">
        <v>29129</v>
      </c>
      <c r="B21884">
        <v>413</v>
      </c>
      <c r="C21884" t="s">
        <v>24</v>
      </c>
      <c r="D21884" s="1">
        <v>43019.7</v>
      </c>
      <c r="E21884">
        <v>2017</v>
      </c>
      <c r="F21884">
        <v>10</v>
      </c>
      <c r="G21884" t="s">
        <v>18</v>
      </c>
      <c r="H21884">
        <v>16</v>
      </c>
      <c r="I21884" t="s">
        <v>232</v>
      </c>
      <c r="J21884">
        <v>42.34600287</v>
      </c>
      <c r="K21884">
        <v>-71.143877250000003</v>
      </c>
      <c r="L21884" t="s">
        <v>1855</v>
      </c>
    </row>
    <row r="21885" spans="1:12" x14ac:dyDescent="0.25">
      <c r="A21885" t="s">
        <v>29130</v>
      </c>
      <c r="B21885">
        <v>3502</v>
      </c>
      <c r="C21885" t="s">
        <v>17</v>
      </c>
      <c r="D21885" s="1">
        <v>43000.541666666664</v>
      </c>
      <c r="E21885">
        <v>2017</v>
      </c>
      <c r="F21885">
        <v>9</v>
      </c>
      <c r="G21885" t="s">
        <v>41</v>
      </c>
      <c r="H21885">
        <v>13</v>
      </c>
      <c r="I21885" t="s">
        <v>289</v>
      </c>
      <c r="J21885">
        <v>42.335559539999998</v>
      </c>
      <c r="K21885">
        <v>-71.074363640000001</v>
      </c>
      <c r="L21885" t="s">
        <v>3706</v>
      </c>
    </row>
    <row r="21886" spans="1:12" x14ac:dyDescent="0.25">
      <c r="A21886" t="s">
        <v>29130</v>
      </c>
      <c r="B21886">
        <v>3501</v>
      </c>
      <c r="C21886" t="s">
        <v>17</v>
      </c>
      <c r="D21886" s="1">
        <v>43000.541666666664</v>
      </c>
      <c r="E21886">
        <v>2017</v>
      </c>
      <c r="F21886">
        <v>9</v>
      </c>
      <c r="G21886" t="s">
        <v>41</v>
      </c>
      <c r="H21886">
        <v>13</v>
      </c>
      <c r="I21886" t="s">
        <v>289</v>
      </c>
      <c r="J21886">
        <v>42.335559539999998</v>
      </c>
      <c r="K21886">
        <v>-71.074363640000001</v>
      </c>
      <c r="L21886" t="s">
        <v>3706</v>
      </c>
    </row>
    <row r="21887" spans="1:12" x14ac:dyDescent="0.25">
      <c r="A21887" t="s">
        <v>29131</v>
      </c>
      <c r="B21887">
        <v>3301</v>
      </c>
      <c r="C21887" t="s">
        <v>61</v>
      </c>
      <c r="D21887" s="1">
        <v>43019.677083333336</v>
      </c>
      <c r="E21887">
        <v>2017</v>
      </c>
      <c r="F21887">
        <v>10</v>
      </c>
      <c r="G21887" t="s">
        <v>18</v>
      </c>
      <c r="H21887">
        <v>16</v>
      </c>
      <c r="I21887" t="s">
        <v>1347</v>
      </c>
      <c r="J21887">
        <v>42.303854430000001</v>
      </c>
      <c r="K21887">
        <v>-71.060875850000002</v>
      </c>
      <c r="L21887" t="s">
        <v>17419</v>
      </c>
    </row>
    <row r="21888" spans="1:12" x14ac:dyDescent="0.25">
      <c r="A21888" t="s">
        <v>29132</v>
      </c>
      <c r="B21888">
        <v>3114</v>
      </c>
      <c r="C21888" t="s">
        <v>17</v>
      </c>
      <c r="D21888" s="1">
        <v>43019.72152777778</v>
      </c>
      <c r="E21888">
        <v>2017</v>
      </c>
      <c r="F21888">
        <v>10</v>
      </c>
      <c r="G21888" t="s">
        <v>18</v>
      </c>
      <c r="H21888">
        <v>17</v>
      </c>
      <c r="I21888" t="s">
        <v>646</v>
      </c>
      <c r="J21888">
        <v>42.34309082</v>
      </c>
      <c r="K21888">
        <v>-71.085407520000004</v>
      </c>
      <c r="L21888" t="s">
        <v>3054</v>
      </c>
    </row>
    <row r="21889" spans="1:12" x14ac:dyDescent="0.25">
      <c r="A21889" t="s">
        <v>29133</v>
      </c>
      <c r="B21889">
        <v>3831</v>
      </c>
      <c r="C21889" t="s">
        <v>55</v>
      </c>
      <c r="D21889" s="1">
        <v>43010.333333333336</v>
      </c>
      <c r="E21889">
        <v>2017</v>
      </c>
      <c r="F21889">
        <v>10</v>
      </c>
      <c r="G21889" t="s">
        <v>46</v>
      </c>
      <c r="H21889">
        <v>8</v>
      </c>
      <c r="I21889" t="s">
        <v>2679</v>
      </c>
      <c r="J21889">
        <v>42.336602370000001</v>
      </c>
      <c r="K21889">
        <v>-71.049357349999994</v>
      </c>
      <c r="L21889" t="s">
        <v>25856</v>
      </c>
    </row>
    <row r="21890" spans="1:12" x14ac:dyDescent="0.25">
      <c r="A21890" t="s">
        <v>29134</v>
      </c>
      <c r="B21890">
        <v>3115</v>
      </c>
      <c r="C21890" t="s">
        <v>101</v>
      </c>
      <c r="D21890" s="1">
        <v>43019.659722222219</v>
      </c>
      <c r="E21890">
        <v>2017</v>
      </c>
      <c r="F21890">
        <v>10</v>
      </c>
      <c r="G21890" t="s">
        <v>18</v>
      </c>
      <c r="H21890">
        <v>15</v>
      </c>
      <c r="I21890" t="s">
        <v>437</v>
      </c>
      <c r="J21890">
        <v>42.352729480000001</v>
      </c>
      <c r="K21890">
        <v>-71.062562909999997</v>
      </c>
      <c r="L21890" t="s">
        <v>2517</v>
      </c>
    </row>
    <row r="21891" spans="1:12" x14ac:dyDescent="0.25">
      <c r="A21891" t="s">
        <v>29135</v>
      </c>
      <c r="B21891">
        <v>1847</v>
      </c>
      <c r="C21891" t="s">
        <v>101</v>
      </c>
      <c r="D21891" s="1">
        <v>43019.692361111112</v>
      </c>
      <c r="E21891">
        <v>2017</v>
      </c>
      <c r="F21891">
        <v>10</v>
      </c>
      <c r="G21891" t="s">
        <v>18</v>
      </c>
      <c r="H21891">
        <v>16</v>
      </c>
      <c r="I21891" t="s">
        <v>6544</v>
      </c>
      <c r="J21891">
        <v>42.355214289999999</v>
      </c>
      <c r="K21891">
        <v>-71.062063510000002</v>
      </c>
      <c r="L21891" t="s">
        <v>6545</v>
      </c>
    </row>
    <row r="21892" spans="1:12" x14ac:dyDescent="0.25">
      <c r="A21892" t="s">
        <v>29136</v>
      </c>
      <c r="B21892">
        <v>802</v>
      </c>
      <c r="C21892" t="s">
        <v>61</v>
      </c>
      <c r="D21892" s="1">
        <v>43019.527083333334</v>
      </c>
      <c r="E21892">
        <v>2017</v>
      </c>
      <c r="F21892">
        <v>10</v>
      </c>
      <c r="G21892" t="s">
        <v>18</v>
      </c>
      <c r="H21892">
        <v>12</v>
      </c>
      <c r="I21892" t="s">
        <v>123</v>
      </c>
      <c r="J21892">
        <v>42.307038349999999</v>
      </c>
      <c r="K21892">
        <v>-71.066153189999994</v>
      </c>
      <c r="L21892" t="s">
        <v>5245</v>
      </c>
    </row>
    <row r="21893" spans="1:12" x14ac:dyDescent="0.25">
      <c r="A21893" t="s">
        <v>29137</v>
      </c>
      <c r="B21893">
        <v>613</v>
      </c>
      <c r="C21893" t="s">
        <v>17</v>
      </c>
      <c r="D21893" s="1">
        <v>43019.696527777778</v>
      </c>
      <c r="E21893">
        <v>2017</v>
      </c>
      <c r="F21893">
        <v>10</v>
      </c>
      <c r="G21893" t="s">
        <v>18</v>
      </c>
      <c r="H21893">
        <v>16</v>
      </c>
      <c r="I21893" t="s">
        <v>567</v>
      </c>
      <c r="J21893">
        <v>42.348405759999999</v>
      </c>
      <c r="K21893">
        <v>-71.086883389999997</v>
      </c>
      <c r="L21893" t="s">
        <v>7433</v>
      </c>
    </row>
    <row r="21894" spans="1:12" x14ac:dyDescent="0.25">
      <c r="A21894" t="s">
        <v>29138</v>
      </c>
      <c r="B21894">
        <v>3114</v>
      </c>
      <c r="C21894" t="s">
        <v>30</v>
      </c>
      <c r="D21894" s="1">
        <v>43019.701388888891</v>
      </c>
      <c r="E21894">
        <v>2017</v>
      </c>
      <c r="F21894">
        <v>10</v>
      </c>
      <c r="G21894" t="s">
        <v>18</v>
      </c>
      <c r="H21894">
        <v>16</v>
      </c>
      <c r="I21894" t="s">
        <v>1195</v>
      </c>
      <c r="J21894">
        <v>42.328535289999998</v>
      </c>
      <c r="K21894">
        <v>-71.082138740000005</v>
      </c>
      <c r="L21894" t="s">
        <v>3833</v>
      </c>
    </row>
    <row r="21895" spans="1:12" x14ac:dyDescent="0.25">
      <c r="A21895" t="s">
        <v>29139</v>
      </c>
      <c r="B21895">
        <v>520</v>
      </c>
      <c r="C21895" t="s">
        <v>40</v>
      </c>
      <c r="D21895" s="1">
        <v>43019.684027777781</v>
      </c>
      <c r="E21895">
        <v>2017</v>
      </c>
      <c r="F21895">
        <v>10</v>
      </c>
      <c r="G21895" t="s">
        <v>18</v>
      </c>
      <c r="H21895">
        <v>16</v>
      </c>
      <c r="I21895" t="s">
        <v>6466</v>
      </c>
      <c r="J21895">
        <v>42.287017380000002</v>
      </c>
      <c r="K21895">
        <v>-71.077064530000001</v>
      </c>
      <c r="L21895" t="s">
        <v>6467</v>
      </c>
    </row>
    <row r="21896" spans="1:12" x14ac:dyDescent="0.25">
      <c r="A21896" t="s">
        <v>29139</v>
      </c>
      <c r="B21896">
        <v>3114</v>
      </c>
      <c r="C21896" t="s">
        <v>40</v>
      </c>
      <c r="D21896" s="1">
        <v>43019.684027777781</v>
      </c>
      <c r="E21896">
        <v>2017</v>
      </c>
      <c r="F21896">
        <v>10</v>
      </c>
      <c r="G21896" t="s">
        <v>18</v>
      </c>
      <c r="H21896">
        <v>16</v>
      </c>
      <c r="I21896" t="s">
        <v>6466</v>
      </c>
      <c r="J21896">
        <v>42.287017380000002</v>
      </c>
      <c r="K21896">
        <v>-71.077064530000001</v>
      </c>
      <c r="L21896" t="s">
        <v>6467</v>
      </c>
    </row>
    <row r="21897" spans="1:12" x14ac:dyDescent="0.25">
      <c r="A21897" t="s">
        <v>29140</v>
      </c>
      <c r="B21897">
        <v>2647</v>
      </c>
      <c r="C21897" t="s">
        <v>17</v>
      </c>
      <c r="D21897" s="1">
        <v>43019.672222222223</v>
      </c>
      <c r="E21897">
        <v>2017</v>
      </c>
      <c r="F21897">
        <v>10</v>
      </c>
      <c r="G21897" t="s">
        <v>18</v>
      </c>
      <c r="H21897">
        <v>16</v>
      </c>
      <c r="I21897" t="s">
        <v>105</v>
      </c>
      <c r="J21897">
        <v>42.3503787</v>
      </c>
      <c r="K21897">
        <v>-71.076260980000001</v>
      </c>
      <c r="L21897" t="s">
        <v>780</v>
      </c>
    </row>
    <row r="21898" spans="1:12" x14ac:dyDescent="0.25">
      <c r="A21898" t="s">
        <v>29141</v>
      </c>
      <c r="B21898">
        <v>3115</v>
      </c>
      <c r="C21898" t="s">
        <v>17</v>
      </c>
      <c r="D21898" s="1">
        <v>42989.375</v>
      </c>
      <c r="E21898">
        <v>2017</v>
      </c>
      <c r="F21898">
        <v>9</v>
      </c>
      <c r="G21898" t="s">
        <v>46</v>
      </c>
      <c r="H21898">
        <v>9</v>
      </c>
      <c r="I21898" t="s">
        <v>5605</v>
      </c>
      <c r="J21898">
        <v>42.345963390000001</v>
      </c>
      <c r="K21898">
        <v>-71.071667120000001</v>
      </c>
      <c r="L21898" t="s">
        <v>22869</v>
      </c>
    </row>
    <row r="21899" spans="1:12" x14ac:dyDescent="0.25">
      <c r="A21899" t="s">
        <v>29142</v>
      </c>
      <c r="B21899">
        <v>619</v>
      </c>
      <c r="C21899" t="s">
        <v>17</v>
      </c>
      <c r="D21899" s="1">
        <v>43019.683333333334</v>
      </c>
      <c r="E21899">
        <v>2017</v>
      </c>
      <c r="F21899">
        <v>10</v>
      </c>
      <c r="G21899" t="s">
        <v>18</v>
      </c>
      <c r="H21899">
        <v>16</v>
      </c>
      <c r="I21899" t="s">
        <v>1086</v>
      </c>
      <c r="J21899">
        <v>42.347159869999999</v>
      </c>
      <c r="K21899">
        <v>-71.07026381</v>
      </c>
      <c r="L21899" t="s">
        <v>8762</v>
      </c>
    </row>
    <row r="21900" spans="1:12" x14ac:dyDescent="0.25">
      <c r="A21900" t="s">
        <v>29143</v>
      </c>
      <c r="B21900">
        <v>3006</v>
      </c>
      <c r="C21900" t="s">
        <v>131</v>
      </c>
      <c r="D21900" s="1">
        <v>43019.665277777778</v>
      </c>
      <c r="E21900">
        <v>2017</v>
      </c>
      <c r="F21900">
        <v>10</v>
      </c>
      <c r="G21900" t="s">
        <v>18</v>
      </c>
      <c r="H21900">
        <v>15</v>
      </c>
      <c r="I21900" t="s">
        <v>324</v>
      </c>
      <c r="J21900">
        <v>42.32665471</v>
      </c>
      <c r="K21900">
        <v>-71.106795959999999</v>
      </c>
      <c r="L21900" t="s">
        <v>4745</v>
      </c>
    </row>
    <row r="21901" spans="1:12" x14ac:dyDescent="0.25">
      <c r="A21901" t="s">
        <v>29144</v>
      </c>
      <c r="B21901">
        <v>2647</v>
      </c>
      <c r="C21901" t="s">
        <v>61</v>
      </c>
      <c r="D21901" s="1">
        <v>43019.645833333336</v>
      </c>
      <c r="E21901">
        <v>2017</v>
      </c>
      <c r="F21901">
        <v>10</v>
      </c>
      <c r="G21901" t="s">
        <v>18</v>
      </c>
      <c r="H21901">
        <v>15</v>
      </c>
      <c r="I21901" t="s">
        <v>123</v>
      </c>
      <c r="L21901" t="s">
        <v>137</v>
      </c>
    </row>
    <row r="21902" spans="1:12" x14ac:dyDescent="0.25">
      <c r="A21902" t="s">
        <v>29145</v>
      </c>
      <c r="B21902">
        <v>614</v>
      </c>
      <c r="C21902" t="s">
        <v>74</v>
      </c>
      <c r="D21902" s="1">
        <v>43017</v>
      </c>
      <c r="E21902">
        <v>2017</v>
      </c>
      <c r="F21902">
        <v>10</v>
      </c>
      <c r="G21902" t="s">
        <v>46</v>
      </c>
      <c r="H21902">
        <v>0</v>
      </c>
      <c r="I21902" t="s">
        <v>29146</v>
      </c>
      <c r="J21902">
        <v>42.28912716</v>
      </c>
      <c r="K21902">
        <v>-71.139347389999998</v>
      </c>
      <c r="L21902" t="s">
        <v>29147</v>
      </c>
    </row>
    <row r="21903" spans="1:12" x14ac:dyDescent="0.25">
      <c r="A21903" t="s">
        <v>29148</v>
      </c>
      <c r="B21903">
        <v>3207</v>
      </c>
      <c r="C21903" t="s">
        <v>55</v>
      </c>
      <c r="D21903" s="1">
        <v>43019.680555555555</v>
      </c>
      <c r="E21903">
        <v>2017</v>
      </c>
      <c r="F21903">
        <v>10</v>
      </c>
      <c r="G21903" t="s">
        <v>18</v>
      </c>
      <c r="H21903">
        <v>16</v>
      </c>
      <c r="I21903" t="s">
        <v>224</v>
      </c>
      <c r="J21903">
        <v>42.341287510000001</v>
      </c>
      <c r="K21903">
        <v>-71.054679329999999</v>
      </c>
      <c r="L21903" t="s">
        <v>2820</v>
      </c>
    </row>
    <row r="21904" spans="1:12" x14ac:dyDescent="0.25">
      <c r="A21904" t="s">
        <v>29149</v>
      </c>
      <c r="B21904">
        <v>3125</v>
      </c>
      <c r="C21904" t="s">
        <v>61</v>
      </c>
      <c r="D21904" s="1">
        <v>43019.651388888888</v>
      </c>
      <c r="E21904">
        <v>2017</v>
      </c>
      <c r="F21904">
        <v>10</v>
      </c>
      <c r="G21904" t="s">
        <v>18</v>
      </c>
      <c r="H21904">
        <v>15</v>
      </c>
      <c r="I21904" t="s">
        <v>176</v>
      </c>
      <c r="J21904">
        <v>42.301145329999997</v>
      </c>
      <c r="K21904">
        <v>-71.059914469999995</v>
      </c>
      <c r="L21904" t="s">
        <v>4259</v>
      </c>
    </row>
    <row r="21905" spans="1:12" x14ac:dyDescent="0.25">
      <c r="A21905" t="s">
        <v>29150</v>
      </c>
      <c r="B21905">
        <v>614</v>
      </c>
      <c r="C21905" t="s">
        <v>74</v>
      </c>
      <c r="D21905" s="1">
        <v>43019.662499999999</v>
      </c>
      <c r="E21905">
        <v>2017</v>
      </c>
      <c r="F21905">
        <v>10</v>
      </c>
      <c r="G21905" t="s">
        <v>18</v>
      </c>
      <c r="H21905">
        <v>15</v>
      </c>
      <c r="I21905" t="s">
        <v>2108</v>
      </c>
      <c r="J21905">
        <v>42.286462010000001</v>
      </c>
      <c r="K21905">
        <v>-71.149708689999997</v>
      </c>
      <c r="L21905" t="s">
        <v>21007</v>
      </c>
    </row>
    <row r="21906" spans="1:12" x14ac:dyDescent="0.25">
      <c r="A21906" t="s">
        <v>29151</v>
      </c>
      <c r="B21906">
        <v>3802</v>
      </c>
      <c r="C21906" t="s">
        <v>55</v>
      </c>
      <c r="D21906" s="1">
        <v>43019.634722222225</v>
      </c>
      <c r="E21906">
        <v>2017</v>
      </c>
      <c r="F21906">
        <v>10</v>
      </c>
      <c r="G21906" t="s">
        <v>18</v>
      </c>
      <c r="H21906">
        <v>15</v>
      </c>
      <c r="I21906" t="s">
        <v>14207</v>
      </c>
      <c r="J21906">
        <v>42.339196649999998</v>
      </c>
      <c r="K21906">
        <v>-71.036524869999994</v>
      </c>
      <c r="L21906" t="s">
        <v>29152</v>
      </c>
    </row>
    <row r="21907" spans="1:12" x14ac:dyDescent="0.25">
      <c r="A21907" t="s">
        <v>29153</v>
      </c>
      <c r="B21907">
        <v>3803</v>
      </c>
      <c r="C21907" t="s">
        <v>40</v>
      </c>
      <c r="D21907" s="1">
        <v>43019.637499999997</v>
      </c>
      <c r="E21907">
        <v>2017</v>
      </c>
      <c r="F21907">
        <v>10</v>
      </c>
      <c r="G21907" t="s">
        <v>18</v>
      </c>
      <c r="H21907">
        <v>15</v>
      </c>
      <c r="I21907" t="s">
        <v>136</v>
      </c>
      <c r="L21907" t="s">
        <v>137</v>
      </c>
    </row>
    <row r="21908" spans="1:12" x14ac:dyDescent="0.25">
      <c r="A21908" t="s">
        <v>29154</v>
      </c>
      <c r="B21908">
        <v>735</v>
      </c>
      <c r="C21908" t="s">
        <v>61</v>
      </c>
      <c r="D21908" s="1">
        <v>43019.606944444444</v>
      </c>
      <c r="E21908">
        <v>2017</v>
      </c>
      <c r="F21908">
        <v>10</v>
      </c>
      <c r="G21908" t="s">
        <v>18</v>
      </c>
      <c r="H21908">
        <v>14</v>
      </c>
      <c r="I21908" t="s">
        <v>415</v>
      </c>
      <c r="J21908">
        <v>42.305463330000002</v>
      </c>
      <c r="K21908">
        <v>-71.077383400000002</v>
      </c>
      <c r="L21908" t="s">
        <v>29155</v>
      </c>
    </row>
    <row r="21909" spans="1:12" x14ac:dyDescent="0.25">
      <c r="A21909" t="s">
        <v>29154</v>
      </c>
      <c r="B21909">
        <v>3830</v>
      </c>
      <c r="C21909" t="s">
        <v>61</v>
      </c>
      <c r="D21909" s="1">
        <v>43019.606944444444</v>
      </c>
      <c r="E21909">
        <v>2017</v>
      </c>
      <c r="F21909">
        <v>10</v>
      </c>
      <c r="G21909" t="s">
        <v>18</v>
      </c>
      <c r="H21909">
        <v>14</v>
      </c>
      <c r="I21909" t="s">
        <v>415</v>
      </c>
      <c r="J21909">
        <v>42.305463330000002</v>
      </c>
      <c r="K21909">
        <v>-71.077383400000002</v>
      </c>
      <c r="L21909" t="s">
        <v>29155</v>
      </c>
    </row>
    <row r="21910" spans="1:12" x14ac:dyDescent="0.25">
      <c r="A21910" t="s">
        <v>29156</v>
      </c>
      <c r="B21910">
        <v>3831</v>
      </c>
      <c r="C21910" t="s">
        <v>17</v>
      </c>
      <c r="D21910" s="1">
        <v>43019.656944444447</v>
      </c>
      <c r="E21910">
        <v>2017</v>
      </c>
      <c r="F21910">
        <v>10</v>
      </c>
      <c r="G21910" t="s">
        <v>18</v>
      </c>
      <c r="H21910">
        <v>15</v>
      </c>
      <c r="I21910" t="s">
        <v>6870</v>
      </c>
      <c r="J21910">
        <v>42.34614054</v>
      </c>
      <c r="K21910">
        <v>-71.088075340000003</v>
      </c>
      <c r="L21910" t="s">
        <v>29157</v>
      </c>
    </row>
    <row r="21911" spans="1:12" x14ac:dyDescent="0.25">
      <c r="A21911" t="s">
        <v>29158</v>
      </c>
      <c r="B21911">
        <v>3115</v>
      </c>
      <c r="C21911" t="s">
        <v>55</v>
      </c>
      <c r="D21911" s="1">
        <v>43019.65347222222</v>
      </c>
      <c r="E21911">
        <v>2017</v>
      </c>
      <c r="F21911">
        <v>10</v>
      </c>
      <c r="G21911" t="s">
        <v>18</v>
      </c>
      <c r="H21911">
        <v>15</v>
      </c>
      <c r="I21911" t="s">
        <v>1879</v>
      </c>
      <c r="J21911">
        <v>42.326922150000001</v>
      </c>
      <c r="K21911">
        <v>-71.054475249999996</v>
      </c>
      <c r="L21911" t="s">
        <v>28594</v>
      </c>
    </row>
    <row r="21912" spans="1:12" x14ac:dyDescent="0.25">
      <c r="A21912" t="s">
        <v>29159</v>
      </c>
      <c r="B21912">
        <v>3301</v>
      </c>
      <c r="C21912" t="s">
        <v>40</v>
      </c>
      <c r="D21912" s="1">
        <v>43019.640277777777</v>
      </c>
      <c r="E21912">
        <v>2017</v>
      </c>
      <c r="F21912">
        <v>10</v>
      </c>
      <c r="G21912" t="s">
        <v>18</v>
      </c>
      <c r="H21912">
        <v>15</v>
      </c>
      <c r="I21912" t="s">
        <v>4561</v>
      </c>
      <c r="J21912">
        <v>42.272376940000001</v>
      </c>
      <c r="K21912">
        <v>-71.075242239999994</v>
      </c>
      <c r="L21912" t="s">
        <v>22788</v>
      </c>
    </row>
    <row r="21913" spans="1:12" x14ac:dyDescent="0.25">
      <c r="A21913" t="s">
        <v>29160</v>
      </c>
      <c r="B21913">
        <v>3114</v>
      </c>
      <c r="C21913" t="s">
        <v>74</v>
      </c>
      <c r="D21913" s="1">
        <v>43019.650694444441</v>
      </c>
      <c r="E21913">
        <v>2017</v>
      </c>
      <c r="F21913">
        <v>10</v>
      </c>
      <c r="G21913" t="s">
        <v>18</v>
      </c>
      <c r="H21913">
        <v>15</v>
      </c>
      <c r="I21913" t="s">
        <v>470</v>
      </c>
      <c r="J21913">
        <v>42.33367922</v>
      </c>
      <c r="K21913">
        <v>-71.091877550000007</v>
      </c>
      <c r="L21913" t="s">
        <v>471</v>
      </c>
    </row>
    <row r="21914" spans="1:12" x14ac:dyDescent="0.25">
      <c r="A21914" t="s">
        <v>29161</v>
      </c>
      <c r="B21914">
        <v>3802</v>
      </c>
      <c r="C21914" t="s">
        <v>131</v>
      </c>
      <c r="D21914" s="1">
        <v>43019.644444444442</v>
      </c>
      <c r="E21914">
        <v>2017</v>
      </c>
      <c r="F21914">
        <v>10</v>
      </c>
      <c r="G21914" t="s">
        <v>18</v>
      </c>
      <c r="H21914">
        <v>15</v>
      </c>
      <c r="I21914" t="s">
        <v>437</v>
      </c>
      <c r="J21914">
        <v>42.31408519</v>
      </c>
      <c r="K21914">
        <v>-71.099986849999993</v>
      </c>
      <c r="L21914" t="s">
        <v>879</v>
      </c>
    </row>
    <row r="21915" spans="1:12" x14ac:dyDescent="0.25">
      <c r="A21915" t="s">
        <v>29162</v>
      </c>
      <c r="B21915">
        <v>522</v>
      </c>
      <c r="C21915" t="s">
        <v>74</v>
      </c>
      <c r="D21915" s="1">
        <v>43015.75</v>
      </c>
      <c r="E21915">
        <v>2017</v>
      </c>
      <c r="F21915">
        <v>10</v>
      </c>
      <c r="G21915" t="s">
        <v>135</v>
      </c>
      <c r="H21915">
        <v>18</v>
      </c>
      <c r="I21915" t="s">
        <v>437</v>
      </c>
      <c r="J21915">
        <v>42.291485170000001</v>
      </c>
      <c r="K21915">
        <v>-71.122756179999996</v>
      </c>
      <c r="L21915" t="s">
        <v>15770</v>
      </c>
    </row>
    <row r="21916" spans="1:12" x14ac:dyDescent="0.25">
      <c r="A21916" t="s">
        <v>29163</v>
      </c>
      <c r="B21916">
        <v>2647</v>
      </c>
      <c r="C21916" t="s">
        <v>61</v>
      </c>
      <c r="D21916" s="1">
        <v>43019.581944444442</v>
      </c>
      <c r="E21916">
        <v>2017</v>
      </c>
      <c r="F21916">
        <v>10</v>
      </c>
      <c r="G21916" t="s">
        <v>18</v>
      </c>
      <c r="H21916">
        <v>13</v>
      </c>
      <c r="I21916" t="s">
        <v>3482</v>
      </c>
      <c r="J21916">
        <v>42.30406722</v>
      </c>
      <c r="K21916">
        <v>-71.067600420000005</v>
      </c>
      <c r="L21916" t="s">
        <v>3483</v>
      </c>
    </row>
    <row r="21917" spans="1:12" x14ac:dyDescent="0.25">
      <c r="A21917" t="s">
        <v>29164</v>
      </c>
      <c r="B21917">
        <v>3201</v>
      </c>
      <c r="C21917" t="s">
        <v>55</v>
      </c>
      <c r="D21917" s="1">
        <v>43019.637499999997</v>
      </c>
      <c r="E21917">
        <v>2017</v>
      </c>
      <c r="F21917">
        <v>10</v>
      </c>
      <c r="G21917" t="s">
        <v>18</v>
      </c>
      <c r="H21917">
        <v>15</v>
      </c>
      <c r="I21917" t="s">
        <v>3943</v>
      </c>
      <c r="J21917">
        <v>42.332354000000002</v>
      </c>
      <c r="K21917">
        <v>-71.071386959999998</v>
      </c>
      <c r="L21917" t="s">
        <v>3944</v>
      </c>
    </row>
    <row r="21918" spans="1:12" x14ac:dyDescent="0.25">
      <c r="A21918" t="s">
        <v>29165</v>
      </c>
      <c r="B21918">
        <v>3831</v>
      </c>
      <c r="C21918" t="s">
        <v>101</v>
      </c>
      <c r="D21918" s="1">
        <v>43019.497916666667</v>
      </c>
      <c r="E21918">
        <v>2017</v>
      </c>
      <c r="F21918">
        <v>10</v>
      </c>
      <c r="G21918" t="s">
        <v>18</v>
      </c>
      <c r="H21918">
        <v>11</v>
      </c>
      <c r="J21918">
        <v>42.353343160000001</v>
      </c>
      <c r="K21918">
        <v>-71.059351919999997</v>
      </c>
      <c r="L21918" t="s">
        <v>1261</v>
      </c>
    </row>
    <row r="21919" spans="1:12" x14ac:dyDescent="0.25">
      <c r="A21919" t="s">
        <v>29166</v>
      </c>
      <c r="B21919">
        <v>423</v>
      </c>
      <c r="C21919" t="s">
        <v>30</v>
      </c>
      <c r="D21919" s="1">
        <v>43019.627083333333</v>
      </c>
      <c r="E21919">
        <v>2017</v>
      </c>
      <c r="F21919">
        <v>10</v>
      </c>
      <c r="G21919" t="s">
        <v>18</v>
      </c>
      <c r="H21919">
        <v>15</v>
      </c>
      <c r="I21919" t="s">
        <v>5991</v>
      </c>
      <c r="J21919">
        <v>42.329958959999999</v>
      </c>
      <c r="K21919">
        <v>-71.086942410000006</v>
      </c>
      <c r="L21919" t="s">
        <v>8116</v>
      </c>
    </row>
    <row r="21920" spans="1:12" x14ac:dyDescent="0.25">
      <c r="A21920" t="s">
        <v>29166</v>
      </c>
      <c r="B21920">
        <v>3125</v>
      </c>
      <c r="C21920" t="s">
        <v>30</v>
      </c>
      <c r="D21920" s="1">
        <v>43019.627083333333</v>
      </c>
      <c r="E21920">
        <v>2017</v>
      </c>
      <c r="F21920">
        <v>10</v>
      </c>
      <c r="G21920" t="s">
        <v>18</v>
      </c>
      <c r="H21920">
        <v>15</v>
      </c>
      <c r="I21920" t="s">
        <v>5991</v>
      </c>
      <c r="J21920">
        <v>42.329958959999999</v>
      </c>
      <c r="K21920">
        <v>-71.086942410000006</v>
      </c>
      <c r="L21920" t="s">
        <v>8116</v>
      </c>
    </row>
    <row r="21921" spans="1:12" x14ac:dyDescent="0.25">
      <c r="A21921" t="s">
        <v>29166</v>
      </c>
      <c r="B21921">
        <v>3130</v>
      </c>
      <c r="C21921" t="s">
        <v>30</v>
      </c>
      <c r="D21921" s="1">
        <v>43019.627083333333</v>
      </c>
      <c r="E21921">
        <v>2017</v>
      </c>
      <c r="F21921">
        <v>10</v>
      </c>
      <c r="G21921" t="s">
        <v>18</v>
      </c>
      <c r="H21921">
        <v>15</v>
      </c>
      <c r="I21921" t="s">
        <v>5991</v>
      </c>
      <c r="J21921">
        <v>42.329958959999999</v>
      </c>
      <c r="K21921">
        <v>-71.086942410000006</v>
      </c>
      <c r="L21921" t="s">
        <v>8116</v>
      </c>
    </row>
    <row r="21922" spans="1:12" x14ac:dyDescent="0.25">
      <c r="A21922" t="s">
        <v>29166</v>
      </c>
      <c r="B21922">
        <v>1501</v>
      </c>
      <c r="C21922" t="s">
        <v>30</v>
      </c>
      <c r="D21922" s="1">
        <v>43019.627083333333</v>
      </c>
      <c r="E21922">
        <v>2017</v>
      </c>
      <c r="F21922">
        <v>10</v>
      </c>
      <c r="G21922" t="s">
        <v>18</v>
      </c>
      <c r="H21922">
        <v>15</v>
      </c>
      <c r="I21922" t="s">
        <v>5991</v>
      </c>
      <c r="J21922">
        <v>42.329958959999999</v>
      </c>
      <c r="K21922">
        <v>-71.086942410000006</v>
      </c>
      <c r="L21922" t="s">
        <v>8116</v>
      </c>
    </row>
    <row r="21923" spans="1:12" x14ac:dyDescent="0.25">
      <c r="A21923" t="s">
        <v>29166</v>
      </c>
      <c r="B21923">
        <v>2405</v>
      </c>
      <c r="C21923" t="s">
        <v>30</v>
      </c>
      <c r="D21923" s="1">
        <v>43019.627083333333</v>
      </c>
      <c r="E21923">
        <v>2017</v>
      </c>
      <c r="F21923">
        <v>10</v>
      </c>
      <c r="G21923" t="s">
        <v>18</v>
      </c>
      <c r="H21923">
        <v>15</v>
      </c>
      <c r="I21923" t="s">
        <v>5991</v>
      </c>
      <c r="J21923">
        <v>42.329958959999999</v>
      </c>
      <c r="K21923">
        <v>-71.086942410000006</v>
      </c>
      <c r="L21923" t="s">
        <v>8116</v>
      </c>
    </row>
    <row r="21924" spans="1:12" x14ac:dyDescent="0.25">
      <c r="A21924" t="s">
        <v>29167</v>
      </c>
      <c r="B21924">
        <v>3207</v>
      </c>
      <c r="C21924" t="s">
        <v>24</v>
      </c>
      <c r="D21924" s="1">
        <v>43019.634027777778</v>
      </c>
      <c r="E21924">
        <v>2017</v>
      </c>
      <c r="F21924">
        <v>10</v>
      </c>
      <c r="G21924" t="s">
        <v>18</v>
      </c>
      <c r="H21924">
        <v>15</v>
      </c>
      <c r="I21924" t="s">
        <v>679</v>
      </c>
      <c r="J21924">
        <v>42.35266601</v>
      </c>
      <c r="K21924">
        <v>-71.129743480000002</v>
      </c>
      <c r="L21924" t="s">
        <v>6695</v>
      </c>
    </row>
    <row r="21925" spans="1:12" x14ac:dyDescent="0.25">
      <c r="A21925" t="s">
        <v>29168</v>
      </c>
      <c r="B21925">
        <v>735</v>
      </c>
      <c r="C21925" t="s">
        <v>30</v>
      </c>
      <c r="D21925" s="1">
        <v>43019.506249999999</v>
      </c>
      <c r="E21925">
        <v>2017</v>
      </c>
      <c r="F21925">
        <v>10</v>
      </c>
      <c r="G21925" t="s">
        <v>18</v>
      </c>
      <c r="H21925">
        <v>12</v>
      </c>
      <c r="I21925" t="s">
        <v>4561</v>
      </c>
      <c r="J21925">
        <v>42.325411090000003</v>
      </c>
      <c r="K21925">
        <v>-71.091414110000002</v>
      </c>
      <c r="L21925" t="s">
        <v>4562</v>
      </c>
    </row>
    <row r="21926" spans="1:12" x14ac:dyDescent="0.25">
      <c r="A21926" t="s">
        <v>29169</v>
      </c>
      <c r="B21926">
        <v>3114</v>
      </c>
      <c r="C21926" t="s">
        <v>61</v>
      </c>
      <c r="D21926" s="1">
        <v>43019.416666666664</v>
      </c>
      <c r="E21926">
        <v>2017</v>
      </c>
      <c r="F21926">
        <v>10</v>
      </c>
      <c r="G21926" t="s">
        <v>18</v>
      </c>
      <c r="H21926">
        <v>10</v>
      </c>
      <c r="I21926" t="s">
        <v>6684</v>
      </c>
      <c r="J21926">
        <v>42.312123409999998</v>
      </c>
      <c r="K21926">
        <v>-71.068207290000004</v>
      </c>
      <c r="L21926" t="s">
        <v>29170</v>
      </c>
    </row>
    <row r="21927" spans="1:12" x14ac:dyDescent="0.25">
      <c r="A21927" t="s">
        <v>29171</v>
      </c>
      <c r="B21927">
        <v>3201</v>
      </c>
      <c r="C21927" t="s">
        <v>40</v>
      </c>
      <c r="D21927" s="1">
        <v>43019.627083333333</v>
      </c>
      <c r="E21927">
        <v>2017</v>
      </c>
      <c r="F21927">
        <v>10</v>
      </c>
      <c r="G21927" t="s">
        <v>18</v>
      </c>
      <c r="H21927">
        <v>15</v>
      </c>
      <c r="I21927" t="s">
        <v>4424</v>
      </c>
      <c r="J21927">
        <v>42.284113730000001</v>
      </c>
      <c r="K21927">
        <v>-71.079387170000004</v>
      </c>
      <c r="L21927" t="s">
        <v>4425</v>
      </c>
    </row>
    <row r="21928" spans="1:12" x14ac:dyDescent="0.25">
      <c r="A21928" t="s">
        <v>29172</v>
      </c>
      <c r="B21928">
        <v>3007</v>
      </c>
      <c r="C21928" t="s">
        <v>61</v>
      </c>
      <c r="D21928" s="1">
        <v>43019.59652777778</v>
      </c>
      <c r="E21928">
        <v>2017</v>
      </c>
      <c r="F21928">
        <v>10</v>
      </c>
      <c r="G21928" t="s">
        <v>18</v>
      </c>
      <c r="H21928">
        <v>14</v>
      </c>
      <c r="I21928" t="s">
        <v>4443</v>
      </c>
      <c r="J21928">
        <v>42.291221</v>
      </c>
      <c r="K21928">
        <v>-71.059890800000005</v>
      </c>
      <c r="L21928" t="s">
        <v>9603</v>
      </c>
    </row>
    <row r="21929" spans="1:12" x14ac:dyDescent="0.25">
      <c r="A21929" t="s">
        <v>29173</v>
      </c>
      <c r="B21929">
        <v>1102</v>
      </c>
      <c r="C21929" t="s">
        <v>101</v>
      </c>
      <c r="D21929" s="1">
        <v>43018.772916666669</v>
      </c>
      <c r="E21929">
        <v>2017</v>
      </c>
      <c r="F21929">
        <v>10</v>
      </c>
      <c r="G21929" t="s">
        <v>36</v>
      </c>
      <c r="H21929">
        <v>18</v>
      </c>
      <c r="I21929" t="s">
        <v>2382</v>
      </c>
      <c r="J21929">
        <v>42.365790760000003</v>
      </c>
      <c r="K21929">
        <v>-71.05116185</v>
      </c>
      <c r="L21929" t="s">
        <v>17754</v>
      </c>
    </row>
    <row r="21930" spans="1:12" x14ac:dyDescent="0.25">
      <c r="A21930" t="s">
        <v>29174</v>
      </c>
      <c r="B21930">
        <v>1201</v>
      </c>
      <c r="C21930" t="s">
        <v>55</v>
      </c>
      <c r="D21930" s="1">
        <v>42961.443055555559</v>
      </c>
      <c r="E21930">
        <v>2017</v>
      </c>
      <c r="F21930">
        <v>8</v>
      </c>
      <c r="G21930" t="s">
        <v>46</v>
      </c>
      <c r="H21930">
        <v>10</v>
      </c>
      <c r="I21930" t="s">
        <v>2327</v>
      </c>
      <c r="J21930">
        <v>42.351964510000002</v>
      </c>
      <c r="K21930">
        <v>-71.046112910000005</v>
      </c>
      <c r="L21930" t="s">
        <v>2328</v>
      </c>
    </row>
    <row r="21931" spans="1:12" x14ac:dyDescent="0.25">
      <c r="A21931" t="s">
        <v>29175</v>
      </c>
      <c r="B21931">
        <v>522</v>
      </c>
      <c r="C21931" t="s">
        <v>30</v>
      </c>
      <c r="D21931" s="1">
        <v>43019.60833333333</v>
      </c>
      <c r="E21931">
        <v>2017</v>
      </c>
      <c r="F21931">
        <v>10</v>
      </c>
      <c r="G21931" t="s">
        <v>18</v>
      </c>
      <c r="H21931">
        <v>14</v>
      </c>
      <c r="I21931" t="s">
        <v>1617</v>
      </c>
      <c r="J21931">
        <v>42.313597960000003</v>
      </c>
      <c r="K21931">
        <v>-71.09039946</v>
      </c>
      <c r="L21931" t="s">
        <v>21793</v>
      </c>
    </row>
    <row r="21932" spans="1:12" x14ac:dyDescent="0.25">
      <c r="A21932" t="s">
        <v>29176</v>
      </c>
      <c r="B21932">
        <v>3109</v>
      </c>
      <c r="C21932" t="s">
        <v>333</v>
      </c>
      <c r="D21932" s="1">
        <v>43019.458333333336</v>
      </c>
      <c r="E21932">
        <v>2017</v>
      </c>
      <c r="F21932">
        <v>10</v>
      </c>
      <c r="G21932" t="s">
        <v>18</v>
      </c>
      <c r="H21932">
        <v>11</v>
      </c>
      <c r="I21932" t="s">
        <v>570</v>
      </c>
      <c r="J21932">
        <v>42.376631670000002</v>
      </c>
      <c r="K21932">
        <v>-71.055931959999995</v>
      </c>
      <c r="L21932" t="s">
        <v>571</v>
      </c>
    </row>
    <row r="21933" spans="1:12" x14ac:dyDescent="0.25">
      <c r="A21933" t="s">
        <v>29177</v>
      </c>
      <c r="B21933">
        <v>3803</v>
      </c>
      <c r="C21933" t="s">
        <v>101</v>
      </c>
      <c r="D21933" s="1">
        <v>43019.589583333334</v>
      </c>
      <c r="E21933">
        <v>2017</v>
      </c>
      <c r="F21933">
        <v>10</v>
      </c>
      <c r="G21933" t="s">
        <v>18</v>
      </c>
      <c r="H21933">
        <v>14</v>
      </c>
      <c r="I21933" t="s">
        <v>917</v>
      </c>
      <c r="L21933" t="s">
        <v>137</v>
      </c>
    </row>
    <row r="21934" spans="1:12" x14ac:dyDescent="0.25">
      <c r="A21934" t="s">
        <v>29178</v>
      </c>
      <c r="B21934">
        <v>2007</v>
      </c>
      <c r="C21934" t="s">
        <v>74</v>
      </c>
      <c r="D21934" s="1">
        <v>43011.790277777778</v>
      </c>
      <c r="E21934">
        <v>2017</v>
      </c>
      <c r="F21934">
        <v>10</v>
      </c>
      <c r="G21934" t="s">
        <v>36</v>
      </c>
      <c r="H21934">
        <v>18</v>
      </c>
      <c r="I21934" t="s">
        <v>2108</v>
      </c>
      <c r="J21934">
        <v>42.286088810000003</v>
      </c>
      <c r="K21934">
        <v>-71.142554160000003</v>
      </c>
      <c r="L21934" t="s">
        <v>4012</v>
      </c>
    </row>
    <row r="21935" spans="1:12" x14ac:dyDescent="0.25">
      <c r="A21935" t="s">
        <v>29179</v>
      </c>
      <c r="B21935">
        <v>1102</v>
      </c>
      <c r="C21935" t="s">
        <v>17</v>
      </c>
      <c r="D21935" s="1">
        <v>43019.592361111114</v>
      </c>
      <c r="E21935">
        <v>2017</v>
      </c>
      <c r="F21935">
        <v>10</v>
      </c>
      <c r="G21935" t="s">
        <v>18</v>
      </c>
      <c r="H21935">
        <v>14</v>
      </c>
      <c r="I21935" t="s">
        <v>330</v>
      </c>
      <c r="J21935">
        <v>42.346055100000001</v>
      </c>
      <c r="K21935">
        <v>-71.070506690000002</v>
      </c>
      <c r="L21935" t="s">
        <v>7876</v>
      </c>
    </row>
    <row r="21936" spans="1:12" x14ac:dyDescent="0.25">
      <c r="A21936" t="s">
        <v>29180</v>
      </c>
      <c r="B21936">
        <v>522</v>
      </c>
      <c r="C21936" t="s">
        <v>24</v>
      </c>
      <c r="D21936" s="1">
        <v>43014.3125</v>
      </c>
      <c r="E21936">
        <v>2017</v>
      </c>
      <c r="F21936">
        <v>10</v>
      </c>
      <c r="G21936" t="s">
        <v>41</v>
      </c>
      <c r="H21936">
        <v>7</v>
      </c>
      <c r="I21936" t="s">
        <v>232</v>
      </c>
      <c r="J21936">
        <v>42.345837600000003</v>
      </c>
      <c r="K21936">
        <v>-71.14492138</v>
      </c>
      <c r="L21936" t="s">
        <v>506</v>
      </c>
    </row>
    <row r="21937" spans="1:12" x14ac:dyDescent="0.25">
      <c r="A21937" t="s">
        <v>29181</v>
      </c>
      <c r="B21937">
        <v>614</v>
      </c>
      <c r="C21937" t="s">
        <v>17</v>
      </c>
      <c r="D21937" s="1">
        <v>43015.895833333336</v>
      </c>
      <c r="E21937">
        <v>2017</v>
      </c>
      <c r="F21937">
        <v>10</v>
      </c>
      <c r="G21937" t="s">
        <v>135</v>
      </c>
      <c r="H21937">
        <v>21</v>
      </c>
      <c r="I21937" t="s">
        <v>29182</v>
      </c>
      <c r="L21937" t="s">
        <v>137</v>
      </c>
    </row>
    <row r="21938" spans="1:12" x14ac:dyDescent="0.25">
      <c r="A21938" t="s">
        <v>29183</v>
      </c>
      <c r="B21938">
        <v>3802</v>
      </c>
      <c r="D21938" s="1">
        <v>43019.553472222222</v>
      </c>
      <c r="E21938">
        <v>2017</v>
      </c>
      <c r="F21938">
        <v>10</v>
      </c>
      <c r="G21938" t="s">
        <v>18</v>
      </c>
      <c r="H21938">
        <v>13</v>
      </c>
      <c r="J21938">
        <v>-1</v>
      </c>
      <c r="K21938">
        <v>-1</v>
      </c>
      <c r="L21938" t="s">
        <v>167</v>
      </c>
    </row>
    <row r="21939" spans="1:12" x14ac:dyDescent="0.25">
      <c r="A21939" t="s">
        <v>29184</v>
      </c>
      <c r="B21939">
        <v>3803</v>
      </c>
      <c r="C21939" t="s">
        <v>61</v>
      </c>
      <c r="D21939" s="1">
        <v>43019.543055555558</v>
      </c>
      <c r="E21939">
        <v>2017</v>
      </c>
      <c r="F21939">
        <v>10</v>
      </c>
      <c r="G21939" t="s">
        <v>18</v>
      </c>
      <c r="H21939">
        <v>13</v>
      </c>
      <c r="I21939" t="s">
        <v>437</v>
      </c>
      <c r="J21939">
        <v>42.300225509999997</v>
      </c>
      <c r="K21939">
        <v>-71.074683129999997</v>
      </c>
      <c r="L21939" t="s">
        <v>2865</v>
      </c>
    </row>
    <row r="21940" spans="1:12" x14ac:dyDescent="0.25">
      <c r="A21940" t="s">
        <v>29185</v>
      </c>
      <c r="B21940">
        <v>3115</v>
      </c>
      <c r="C21940" t="s">
        <v>131</v>
      </c>
      <c r="D21940" s="1">
        <v>42983.125</v>
      </c>
      <c r="E21940">
        <v>2017</v>
      </c>
      <c r="F21940">
        <v>9</v>
      </c>
      <c r="G21940" t="s">
        <v>36</v>
      </c>
      <c r="H21940">
        <v>3</v>
      </c>
      <c r="I21940" t="s">
        <v>1337</v>
      </c>
      <c r="J21940">
        <v>42.324694430000001</v>
      </c>
      <c r="K21940">
        <v>-71.100879019999994</v>
      </c>
      <c r="L21940" t="s">
        <v>1338</v>
      </c>
    </row>
    <row r="21941" spans="1:12" x14ac:dyDescent="0.25">
      <c r="A21941" t="s">
        <v>29186</v>
      </c>
      <c r="B21941">
        <v>3201</v>
      </c>
      <c r="C21941" t="s">
        <v>101</v>
      </c>
      <c r="D21941" s="1">
        <v>43012</v>
      </c>
      <c r="E21941">
        <v>2017</v>
      </c>
      <c r="F21941">
        <v>10</v>
      </c>
      <c r="G21941" t="s">
        <v>18</v>
      </c>
      <c r="H21941">
        <v>0</v>
      </c>
      <c r="I21941" t="s">
        <v>179</v>
      </c>
      <c r="J21941">
        <v>42.361838570000003</v>
      </c>
      <c r="K21941">
        <v>-71.059764889999997</v>
      </c>
      <c r="L21941" t="s">
        <v>180</v>
      </c>
    </row>
    <row r="21942" spans="1:12" x14ac:dyDescent="0.25">
      <c r="A21942" t="s">
        <v>29187</v>
      </c>
      <c r="B21942">
        <v>2900</v>
      </c>
      <c r="C21942" t="s">
        <v>45</v>
      </c>
      <c r="D21942" s="1">
        <v>43019.559027777781</v>
      </c>
      <c r="E21942">
        <v>2017</v>
      </c>
      <c r="F21942">
        <v>10</v>
      </c>
      <c r="G21942" t="s">
        <v>18</v>
      </c>
      <c r="H21942">
        <v>13</v>
      </c>
      <c r="I21942" t="s">
        <v>3996</v>
      </c>
      <c r="J21942">
        <v>42.390889739999999</v>
      </c>
      <c r="K21942">
        <v>-71.008105009999994</v>
      </c>
      <c r="L21942" t="s">
        <v>9025</v>
      </c>
    </row>
    <row r="21943" spans="1:12" x14ac:dyDescent="0.25">
      <c r="A21943" t="s">
        <v>29188</v>
      </c>
      <c r="B21943">
        <v>802</v>
      </c>
      <c r="C21943" t="s">
        <v>24</v>
      </c>
      <c r="D21943" s="1">
        <v>43019.543055555558</v>
      </c>
      <c r="E21943">
        <v>2017</v>
      </c>
      <c r="F21943">
        <v>10</v>
      </c>
      <c r="G21943" t="s">
        <v>18</v>
      </c>
      <c r="H21943">
        <v>13</v>
      </c>
      <c r="I21943" t="s">
        <v>6186</v>
      </c>
      <c r="J21943">
        <v>42.360310800000001</v>
      </c>
      <c r="K21943">
        <v>-71.141730159999994</v>
      </c>
      <c r="L21943" t="s">
        <v>17711</v>
      </c>
    </row>
    <row r="21944" spans="1:12" x14ac:dyDescent="0.25">
      <c r="A21944" t="s">
        <v>29189</v>
      </c>
      <c r="B21944">
        <v>3207</v>
      </c>
      <c r="C21944" t="s">
        <v>55</v>
      </c>
      <c r="D21944" s="1">
        <v>43019.570138888892</v>
      </c>
      <c r="E21944">
        <v>2017</v>
      </c>
      <c r="F21944">
        <v>10</v>
      </c>
      <c r="G21944" t="s">
        <v>18</v>
      </c>
      <c r="H21944">
        <v>13</v>
      </c>
      <c r="I21944" t="s">
        <v>2197</v>
      </c>
      <c r="J21944">
        <v>42.332222799999997</v>
      </c>
      <c r="K21944">
        <v>-71.071671839999993</v>
      </c>
      <c r="L21944" t="s">
        <v>2198</v>
      </c>
    </row>
    <row r="21945" spans="1:12" x14ac:dyDescent="0.25">
      <c r="A21945" t="s">
        <v>29190</v>
      </c>
      <c r="B21945">
        <v>619</v>
      </c>
      <c r="C21945" t="s">
        <v>61</v>
      </c>
      <c r="D21945" s="1">
        <v>43018.794444444444</v>
      </c>
      <c r="E21945">
        <v>2017</v>
      </c>
      <c r="F21945">
        <v>10</v>
      </c>
      <c r="G21945" t="s">
        <v>36</v>
      </c>
      <c r="H21945">
        <v>19</v>
      </c>
      <c r="I21945" t="s">
        <v>183</v>
      </c>
      <c r="J21945">
        <v>42.298784380000001</v>
      </c>
      <c r="K21945">
        <v>-71.060119979999996</v>
      </c>
      <c r="L21945" t="s">
        <v>11282</v>
      </c>
    </row>
    <row r="21946" spans="1:12" x14ac:dyDescent="0.25">
      <c r="A21946" t="s">
        <v>29190</v>
      </c>
      <c r="B21946">
        <v>3125</v>
      </c>
      <c r="C21946" t="s">
        <v>61</v>
      </c>
      <c r="D21946" s="1">
        <v>43018.794444444444</v>
      </c>
      <c r="E21946">
        <v>2017</v>
      </c>
      <c r="F21946">
        <v>10</v>
      </c>
      <c r="G21946" t="s">
        <v>36</v>
      </c>
      <c r="H21946">
        <v>19</v>
      </c>
      <c r="I21946" t="s">
        <v>183</v>
      </c>
      <c r="J21946">
        <v>42.298784380000001</v>
      </c>
      <c r="K21946">
        <v>-71.060119979999996</v>
      </c>
      <c r="L21946" t="s">
        <v>11282</v>
      </c>
    </row>
    <row r="21947" spans="1:12" x14ac:dyDescent="0.25">
      <c r="A21947" t="s">
        <v>29190</v>
      </c>
      <c r="B21947">
        <v>617</v>
      </c>
      <c r="C21947" t="s">
        <v>61</v>
      </c>
      <c r="D21947" s="1">
        <v>43018.794444444444</v>
      </c>
      <c r="E21947">
        <v>2017</v>
      </c>
      <c r="F21947">
        <v>10</v>
      </c>
      <c r="G21947" t="s">
        <v>36</v>
      </c>
      <c r="H21947">
        <v>19</v>
      </c>
      <c r="I21947" t="s">
        <v>183</v>
      </c>
      <c r="J21947">
        <v>42.298784380000001</v>
      </c>
      <c r="K21947">
        <v>-71.060119979999996</v>
      </c>
      <c r="L21947" t="s">
        <v>11282</v>
      </c>
    </row>
    <row r="21948" spans="1:12" x14ac:dyDescent="0.25">
      <c r="A21948" t="s">
        <v>29191</v>
      </c>
      <c r="B21948">
        <v>1102</v>
      </c>
      <c r="C21948" t="s">
        <v>17</v>
      </c>
      <c r="D21948" s="1">
        <v>43018.479166666664</v>
      </c>
      <c r="E21948">
        <v>2017</v>
      </c>
      <c r="F21948">
        <v>10</v>
      </c>
      <c r="G21948" t="s">
        <v>36</v>
      </c>
      <c r="H21948">
        <v>11</v>
      </c>
      <c r="I21948" t="s">
        <v>120</v>
      </c>
      <c r="J21948">
        <v>42.354519310000001</v>
      </c>
      <c r="K21948">
        <v>-71.075880819999995</v>
      </c>
      <c r="L21948" t="s">
        <v>6392</v>
      </c>
    </row>
    <row r="21949" spans="1:12" x14ac:dyDescent="0.25">
      <c r="A21949" t="s">
        <v>29192</v>
      </c>
      <c r="B21949">
        <v>2662</v>
      </c>
      <c r="C21949" t="s">
        <v>24</v>
      </c>
      <c r="D21949" s="1">
        <v>43019.556944444441</v>
      </c>
      <c r="E21949">
        <v>2017</v>
      </c>
      <c r="F21949">
        <v>10</v>
      </c>
      <c r="G21949" t="s">
        <v>18</v>
      </c>
      <c r="H21949">
        <v>13</v>
      </c>
      <c r="I21949" t="s">
        <v>2569</v>
      </c>
      <c r="J21949">
        <v>42.349004569999998</v>
      </c>
      <c r="K21949">
        <v>-71.136499619999995</v>
      </c>
      <c r="L21949" t="s">
        <v>6040</v>
      </c>
    </row>
    <row r="21950" spans="1:12" x14ac:dyDescent="0.25">
      <c r="A21950" t="s">
        <v>29193</v>
      </c>
      <c r="B21950">
        <v>1402</v>
      </c>
      <c r="C21950" t="s">
        <v>101</v>
      </c>
      <c r="D21950" s="1">
        <v>43019.527777777781</v>
      </c>
      <c r="E21950">
        <v>2017</v>
      </c>
      <c r="F21950">
        <v>10</v>
      </c>
      <c r="G21950" t="s">
        <v>18</v>
      </c>
      <c r="H21950">
        <v>12</v>
      </c>
      <c r="I21950" t="s">
        <v>192</v>
      </c>
      <c r="J21950">
        <v>42.354382520000001</v>
      </c>
      <c r="K21950">
        <v>-71.052132810000003</v>
      </c>
      <c r="L21950" t="s">
        <v>9631</v>
      </c>
    </row>
    <row r="21951" spans="1:12" x14ac:dyDescent="0.25">
      <c r="A21951" t="s">
        <v>29194</v>
      </c>
      <c r="B21951">
        <v>3831</v>
      </c>
      <c r="C21951" t="s">
        <v>30</v>
      </c>
      <c r="D21951" s="1">
        <v>43019.538888888892</v>
      </c>
      <c r="E21951">
        <v>2017</v>
      </c>
      <c r="F21951">
        <v>10</v>
      </c>
      <c r="G21951" t="s">
        <v>18</v>
      </c>
      <c r="H21951">
        <v>12</v>
      </c>
      <c r="I21951" t="s">
        <v>437</v>
      </c>
      <c r="J21951">
        <v>42.33011862</v>
      </c>
      <c r="K21951">
        <v>-71.08425106</v>
      </c>
      <c r="L21951" t="s">
        <v>10328</v>
      </c>
    </row>
    <row r="21952" spans="1:12" x14ac:dyDescent="0.25">
      <c r="A21952" t="s">
        <v>29195</v>
      </c>
      <c r="B21952">
        <v>3831</v>
      </c>
      <c r="C21952" t="s">
        <v>61</v>
      </c>
      <c r="D21952" s="1">
        <v>43013.75</v>
      </c>
      <c r="E21952">
        <v>2017</v>
      </c>
      <c r="F21952">
        <v>10</v>
      </c>
      <c r="G21952" t="s">
        <v>31</v>
      </c>
      <c r="H21952">
        <v>18</v>
      </c>
      <c r="I21952" t="s">
        <v>4588</v>
      </c>
      <c r="J21952">
        <v>42.3166175</v>
      </c>
      <c r="K21952">
        <v>-71.064078269999996</v>
      </c>
      <c r="L21952" t="s">
        <v>4589</v>
      </c>
    </row>
    <row r="21953" spans="1:12" x14ac:dyDescent="0.25">
      <c r="A21953" t="s">
        <v>29196</v>
      </c>
      <c r="B21953">
        <v>3114</v>
      </c>
      <c r="C21953" t="s">
        <v>40</v>
      </c>
      <c r="D21953" s="1">
        <v>43019.534722222219</v>
      </c>
      <c r="E21953">
        <v>2017</v>
      </c>
      <c r="F21953">
        <v>10</v>
      </c>
      <c r="G21953" t="s">
        <v>18</v>
      </c>
      <c r="H21953">
        <v>12</v>
      </c>
      <c r="I21953" t="s">
        <v>1003</v>
      </c>
      <c r="J21953">
        <v>42.276683900000002</v>
      </c>
      <c r="K21953">
        <v>-71.092402480000004</v>
      </c>
      <c r="L21953" t="s">
        <v>1004</v>
      </c>
    </row>
    <row r="21954" spans="1:12" x14ac:dyDescent="0.25">
      <c r="A21954" t="s">
        <v>29197</v>
      </c>
      <c r="B21954">
        <v>1001</v>
      </c>
      <c r="C21954" t="s">
        <v>24</v>
      </c>
      <c r="D21954" s="1">
        <v>43019.492361111108</v>
      </c>
      <c r="E21954">
        <v>2017</v>
      </c>
      <c r="F21954">
        <v>10</v>
      </c>
      <c r="G21954" t="s">
        <v>18</v>
      </c>
      <c r="H21954">
        <v>11</v>
      </c>
      <c r="I21954" t="s">
        <v>437</v>
      </c>
      <c r="J21954">
        <v>42.343081269999999</v>
      </c>
      <c r="K21954">
        <v>-71.141722669999993</v>
      </c>
      <c r="L21954" t="s">
        <v>17449</v>
      </c>
    </row>
    <row r="21955" spans="1:12" x14ac:dyDescent="0.25">
      <c r="A21955" t="s">
        <v>29198</v>
      </c>
      <c r="B21955">
        <v>2907</v>
      </c>
      <c r="C21955" t="s">
        <v>74</v>
      </c>
      <c r="D21955" s="1">
        <v>43019.520833333336</v>
      </c>
      <c r="E21955">
        <v>2017</v>
      </c>
      <c r="F21955">
        <v>10</v>
      </c>
      <c r="G21955" t="s">
        <v>18</v>
      </c>
      <c r="H21955">
        <v>12</v>
      </c>
      <c r="I21955" t="s">
        <v>4798</v>
      </c>
      <c r="J21955">
        <v>42.288148710000002</v>
      </c>
      <c r="K21955">
        <v>-71.126307030000007</v>
      </c>
      <c r="L21955" t="s">
        <v>29199</v>
      </c>
    </row>
    <row r="21956" spans="1:12" x14ac:dyDescent="0.25">
      <c r="A21956" t="s">
        <v>29200</v>
      </c>
      <c r="B21956">
        <v>3006</v>
      </c>
      <c r="C21956" t="s">
        <v>101</v>
      </c>
      <c r="D21956" s="1">
        <v>43019.531944444447</v>
      </c>
      <c r="E21956">
        <v>2017</v>
      </c>
      <c r="F21956">
        <v>10</v>
      </c>
      <c r="G21956" t="s">
        <v>18</v>
      </c>
      <c r="H21956">
        <v>12</v>
      </c>
      <c r="I21956" t="s">
        <v>1959</v>
      </c>
      <c r="J21956">
        <v>42.363391540000002</v>
      </c>
      <c r="K21956">
        <v>-71.054881230000007</v>
      </c>
      <c r="L21956" t="s">
        <v>8301</v>
      </c>
    </row>
    <row r="21957" spans="1:12" x14ac:dyDescent="0.25">
      <c r="A21957" t="s">
        <v>29200</v>
      </c>
      <c r="B21957">
        <v>3114</v>
      </c>
      <c r="C21957" t="s">
        <v>101</v>
      </c>
      <c r="D21957" s="1">
        <v>43019.531944444447</v>
      </c>
      <c r="E21957">
        <v>2017</v>
      </c>
      <c r="F21957">
        <v>10</v>
      </c>
      <c r="G21957" t="s">
        <v>18</v>
      </c>
      <c r="H21957">
        <v>12</v>
      </c>
      <c r="I21957" t="s">
        <v>1959</v>
      </c>
      <c r="J21957">
        <v>42.363391540000002</v>
      </c>
      <c r="K21957">
        <v>-71.054881230000007</v>
      </c>
      <c r="L21957" t="s">
        <v>8301</v>
      </c>
    </row>
    <row r="21958" spans="1:12" x14ac:dyDescent="0.25">
      <c r="A21958" t="s">
        <v>29201</v>
      </c>
      <c r="B21958">
        <v>3831</v>
      </c>
      <c r="C21958" t="s">
        <v>131</v>
      </c>
      <c r="D21958" s="1">
        <v>43019.543749999997</v>
      </c>
      <c r="E21958">
        <v>2017</v>
      </c>
      <c r="F21958">
        <v>10</v>
      </c>
      <c r="G21958" t="s">
        <v>18</v>
      </c>
      <c r="H21958">
        <v>13</v>
      </c>
      <c r="I21958" t="s">
        <v>2435</v>
      </c>
      <c r="J21958">
        <v>42.318545540000002</v>
      </c>
      <c r="K21958">
        <v>-71.098663000000002</v>
      </c>
      <c r="L21958" t="s">
        <v>28660</v>
      </c>
    </row>
    <row r="21959" spans="1:12" x14ac:dyDescent="0.25">
      <c r="A21959" t="s">
        <v>29202</v>
      </c>
      <c r="B21959">
        <v>2907</v>
      </c>
      <c r="C21959" t="s">
        <v>30</v>
      </c>
      <c r="D21959" s="1">
        <v>43019.535416666666</v>
      </c>
      <c r="E21959">
        <v>2017</v>
      </c>
      <c r="F21959">
        <v>10</v>
      </c>
      <c r="G21959" t="s">
        <v>18</v>
      </c>
      <c r="H21959">
        <v>12</v>
      </c>
      <c r="I21959" t="s">
        <v>29203</v>
      </c>
      <c r="J21959">
        <v>42.322746960000003</v>
      </c>
      <c r="K21959">
        <v>-71.093308219999997</v>
      </c>
      <c r="L21959" t="s">
        <v>29204</v>
      </c>
    </row>
    <row r="21960" spans="1:12" x14ac:dyDescent="0.25">
      <c r="A21960" t="s">
        <v>29205</v>
      </c>
      <c r="B21960">
        <v>3115</v>
      </c>
      <c r="C21960" t="s">
        <v>101</v>
      </c>
      <c r="D21960" s="1">
        <v>43019.540277777778</v>
      </c>
      <c r="E21960">
        <v>2017</v>
      </c>
      <c r="F21960">
        <v>10</v>
      </c>
      <c r="G21960" t="s">
        <v>18</v>
      </c>
      <c r="H21960">
        <v>12</v>
      </c>
      <c r="I21960" t="s">
        <v>576</v>
      </c>
      <c r="J21960">
        <v>42.35110203</v>
      </c>
      <c r="K21960">
        <v>-71.057351859999997</v>
      </c>
      <c r="L21960" t="s">
        <v>26348</v>
      </c>
    </row>
    <row r="21961" spans="1:12" x14ac:dyDescent="0.25">
      <c r="A21961" t="s">
        <v>29206</v>
      </c>
      <c r="B21961">
        <v>3109</v>
      </c>
      <c r="C21961" t="s">
        <v>24</v>
      </c>
      <c r="D21961" s="1">
        <v>43019.537499999999</v>
      </c>
      <c r="E21961">
        <v>2017</v>
      </c>
      <c r="F21961">
        <v>10</v>
      </c>
      <c r="G21961" t="s">
        <v>18</v>
      </c>
      <c r="H21961">
        <v>12</v>
      </c>
      <c r="I21961" t="s">
        <v>25835</v>
      </c>
      <c r="J21961">
        <v>42.366718499999998</v>
      </c>
      <c r="K21961">
        <v>-71.122703389999998</v>
      </c>
      <c r="L21961" t="s">
        <v>25836</v>
      </c>
    </row>
    <row r="21962" spans="1:12" x14ac:dyDescent="0.25">
      <c r="A21962" t="s">
        <v>29207</v>
      </c>
      <c r="B21962">
        <v>2647</v>
      </c>
      <c r="C21962" t="s">
        <v>61</v>
      </c>
      <c r="D21962" s="1">
        <v>43019.509027777778</v>
      </c>
      <c r="E21962">
        <v>2017</v>
      </c>
      <c r="F21962">
        <v>10</v>
      </c>
      <c r="G21962" t="s">
        <v>18</v>
      </c>
      <c r="H21962">
        <v>12</v>
      </c>
      <c r="I21962" t="s">
        <v>1347</v>
      </c>
      <c r="J21962">
        <v>42.307156390000003</v>
      </c>
      <c r="K21962">
        <v>-71.062455389999997</v>
      </c>
      <c r="L21962" t="s">
        <v>10774</v>
      </c>
    </row>
    <row r="21963" spans="1:12" x14ac:dyDescent="0.25">
      <c r="A21963" t="s">
        <v>29207</v>
      </c>
      <c r="B21963">
        <v>3006</v>
      </c>
      <c r="C21963" t="s">
        <v>61</v>
      </c>
      <c r="D21963" s="1">
        <v>43019.509027777778</v>
      </c>
      <c r="E21963">
        <v>2017</v>
      </c>
      <c r="F21963">
        <v>10</v>
      </c>
      <c r="G21963" t="s">
        <v>18</v>
      </c>
      <c r="H21963">
        <v>12</v>
      </c>
      <c r="I21963" t="s">
        <v>1347</v>
      </c>
      <c r="J21963">
        <v>42.307156390000003</v>
      </c>
      <c r="K21963">
        <v>-71.062455389999997</v>
      </c>
      <c r="L21963" t="s">
        <v>10774</v>
      </c>
    </row>
    <row r="21964" spans="1:12" x14ac:dyDescent="0.25">
      <c r="A21964" t="s">
        <v>29208</v>
      </c>
      <c r="B21964">
        <v>3208</v>
      </c>
      <c r="C21964" t="s">
        <v>333</v>
      </c>
      <c r="D21964" s="1">
        <v>42829</v>
      </c>
      <c r="E21964">
        <v>2017</v>
      </c>
      <c r="F21964">
        <v>4</v>
      </c>
      <c r="G21964" t="s">
        <v>36</v>
      </c>
      <c r="H21964">
        <v>0</v>
      </c>
      <c r="I21964" t="s">
        <v>3043</v>
      </c>
      <c r="J21964">
        <v>42.376371089999999</v>
      </c>
      <c r="K21964">
        <v>-71.065573749999999</v>
      </c>
      <c r="L21964" t="s">
        <v>23521</v>
      </c>
    </row>
    <row r="21965" spans="1:12" x14ac:dyDescent="0.25">
      <c r="A21965" t="s">
        <v>29209</v>
      </c>
      <c r="B21965">
        <v>724</v>
      </c>
      <c r="C21965" t="s">
        <v>30</v>
      </c>
      <c r="D21965" s="1">
        <v>43019.003472222219</v>
      </c>
      <c r="E21965">
        <v>2017</v>
      </c>
      <c r="F21965">
        <v>10</v>
      </c>
      <c r="G21965" t="s">
        <v>18</v>
      </c>
      <c r="H21965">
        <v>0</v>
      </c>
      <c r="I21965" t="s">
        <v>1195</v>
      </c>
      <c r="J21965">
        <v>42.323248280000001</v>
      </c>
      <c r="K21965">
        <v>-71.073440379999994</v>
      </c>
      <c r="L21965" t="s">
        <v>29210</v>
      </c>
    </row>
    <row r="21966" spans="1:12" x14ac:dyDescent="0.25">
      <c r="A21966" t="s">
        <v>29211</v>
      </c>
      <c r="B21966">
        <v>3207</v>
      </c>
      <c r="C21966" t="s">
        <v>68</v>
      </c>
      <c r="D21966" s="1">
        <v>43019.526388888888</v>
      </c>
      <c r="E21966">
        <v>2017</v>
      </c>
      <c r="F21966">
        <v>10</v>
      </c>
      <c r="G21966" t="s">
        <v>18</v>
      </c>
      <c r="H21966">
        <v>12</v>
      </c>
      <c r="I21966" t="s">
        <v>227</v>
      </c>
      <c r="J21966">
        <v>42.256215920000002</v>
      </c>
      <c r="K21966">
        <v>-71.124019469999993</v>
      </c>
      <c r="L21966" t="s">
        <v>1953</v>
      </c>
    </row>
    <row r="21967" spans="1:12" x14ac:dyDescent="0.25">
      <c r="A21967" t="s">
        <v>29212</v>
      </c>
      <c r="B21967">
        <v>802</v>
      </c>
      <c r="C21967" t="s">
        <v>55</v>
      </c>
      <c r="D21967" s="1">
        <v>43018.430555555555</v>
      </c>
      <c r="E21967">
        <v>2017</v>
      </c>
      <c r="F21967">
        <v>10</v>
      </c>
      <c r="G21967" t="s">
        <v>36</v>
      </c>
      <c r="H21967">
        <v>10</v>
      </c>
      <c r="I21967" t="s">
        <v>3140</v>
      </c>
      <c r="J21967">
        <v>42.317793539999997</v>
      </c>
      <c r="K21967">
        <v>-71.042109589999995</v>
      </c>
      <c r="L21967" t="s">
        <v>9143</v>
      </c>
    </row>
    <row r="21968" spans="1:12" x14ac:dyDescent="0.25">
      <c r="A21968" t="s">
        <v>29213</v>
      </c>
      <c r="B21968">
        <v>301</v>
      </c>
      <c r="C21968" t="s">
        <v>61</v>
      </c>
      <c r="D21968" s="1">
        <v>43018.368055555555</v>
      </c>
      <c r="E21968">
        <v>2017</v>
      </c>
      <c r="F21968">
        <v>10</v>
      </c>
      <c r="G21968" t="s">
        <v>36</v>
      </c>
      <c r="H21968">
        <v>8</v>
      </c>
      <c r="I21968" t="s">
        <v>10862</v>
      </c>
      <c r="J21968">
        <v>42.283231559999997</v>
      </c>
      <c r="K21968">
        <v>-71.064157249999994</v>
      </c>
      <c r="L21968" t="s">
        <v>10863</v>
      </c>
    </row>
    <row r="21969" spans="1:12" x14ac:dyDescent="0.25">
      <c r="A21969" t="s">
        <v>29214</v>
      </c>
      <c r="B21969">
        <v>301</v>
      </c>
      <c r="C21969" t="s">
        <v>17</v>
      </c>
      <c r="D21969" s="1">
        <v>43019.503472222219</v>
      </c>
      <c r="E21969">
        <v>2017</v>
      </c>
      <c r="F21969">
        <v>10</v>
      </c>
      <c r="G21969" t="s">
        <v>18</v>
      </c>
      <c r="H21969">
        <v>12</v>
      </c>
      <c r="I21969" t="s">
        <v>1255</v>
      </c>
      <c r="J21969">
        <v>42.33361</v>
      </c>
      <c r="K21969">
        <v>-71.073369999999997</v>
      </c>
      <c r="L21969" t="s">
        <v>12565</v>
      </c>
    </row>
    <row r="21970" spans="1:12" x14ac:dyDescent="0.25">
      <c r="A21970" t="s">
        <v>29214</v>
      </c>
      <c r="B21970">
        <v>423</v>
      </c>
      <c r="C21970" t="s">
        <v>17</v>
      </c>
      <c r="D21970" s="1">
        <v>43019.503472222219</v>
      </c>
      <c r="E21970">
        <v>2017</v>
      </c>
      <c r="F21970">
        <v>10</v>
      </c>
      <c r="G21970" t="s">
        <v>18</v>
      </c>
      <c r="H21970">
        <v>12</v>
      </c>
      <c r="I21970" t="s">
        <v>1255</v>
      </c>
      <c r="J21970">
        <v>42.33361</v>
      </c>
      <c r="K21970">
        <v>-71.073369999999997</v>
      </c>
      <c r="L21970" t="s">
        <v>12565</v>
      </c>
    </row>
    <row r="21971" spans="1:12" x14ac:dyDescent="0.25">
      <c r="A21971" t="s">
        <v>29215</v>
      </c>
      <c r="B21971">
        <v>3125</v>
      </c>
      <c r="C21971" t="s">
        <v>101</v>
      </c>
      <c r="D21971" s="1">
        <v>43019.517361111109</v>
      </c>
      <c r="E21971">
        <v>2017</v>
      </c>
      <c r="F21971">
        <v>10</v>
      </c>
      <c r="G21971" t="s">
        <v>18</v>
      </c>
      <c r="H21971">
        <v>12</v>
      </c>
      <c r="I21971" t="s">
        <v>4767</v>
      </c>
      <c r="J21971">
        <v>42.362402809999999</v>
      </c>
      <c r="K21971">
        <v>-71.069546520000003</v>
      </c>
      <c r="L21971" t="s">
        <v>4768</v>
      </c>
    </row>
    <row r="21972" spans="1:12" x14ac:dyDescent="0.25">
      <c r="A21972" t="s">
        <v>29216</v>
      </c>
      <c r="B21972">
        <v>1102</v>
      </c>
      <c r="C21972" t="s">
        <v>30</v>
      </c>
      <c r="D21972" s="1">
        <v>42981.375</v>
      </c>
      <c r="E21972">
        <v>2017</v>
      </c>
      <c r="F21972">
        <v>9</v>
      </c>
      <c r="G21972" t="s">
        <v>78</v>
      </c>
      <c r="H21972">
        <v>9</v>
      </c>
      <c r="I21972" t="s">
        <v>136</v>
      </c>
      <c r="J21972">
        <v>42.304339499999998</v>
      </c>
      <c r="K21972">
        <v>-71.084778869999994</v>
      </c>
      <c r="L21972" t="s">
        <v>1500</v>
      </c>
    </row>
    <row r="21973" spans="1:12" x14ac:dyDescent="0.25">
      <c r="A21973" t="s">
        <v>29217</v>
      </c>
      <c r="B21973">
        <v>3831</v>
      </c>
      <c r="C21973" t="s">
        <v>131</v>
      </c>
      <c r="D21973" s="1">
        <v>43019.465277777781</v>
      </c>
      <c r="E21973">
        <v>2017</v>
      </c>
      <c r="F21973">
        <v>10</v>
      </c>
      <c r="G21973" t="s">
        <v>18</v>
      </c>
      <c r="H21973">
        <v>11</v>
      </c>
      <c r="I21973" t="s">
        <v>10708</v>
      </c>
      <c r="J21973">
        <v>42.293671500000002</v>
      </c>
      <c r="K21973">
        <v>-71.115377890000005</v>
      </c>
      <c r="L21973" t="s">
        <v>10709</v>
      </c>
    </row>
    <row r="21974" spans="1:12" x14ac:dyDescent="0.25">
      <c r="A21974" t="s">
        <v>29218</v>
      </c>
      <c r="B21974">
        <v>3115</v>
      </c>
      <c r="C21974" t="s">
        <v>61</v>
      </c>
      <c r="D21974" s="1">
        <v>43019.468055555553</v>
      </c>
      <c r="E21974">
        <v>2017</v>
      </c>
      <c r="F21974">
        <v>10</v>
      </c>
      <c r="G21974" t="s">
        <v>18</v>
      </c>
      <c r="H21974">
        <v>11</v>
      </c>
      <c r="I21974" t="s">
        <v>176</v>
      </c>
      <c r="J21974">
        <v>42.278399200000003</v>
      </c>
      <c r="K21974">
        <v>-71.066363050000007</v>
      </c>
      <c r="L21974" t="s">
        <v>219</v>
      </c>
    </row>
    <row r="21975" spans="1:12" x14ac:dyDescent="0.25">
      <c r="A21975" t="s">
        <v>29219</v>
      </c>
      <c r="B21975">
        <v>3115</v>
      </c>
      <c r="C21975" t="s">
        <v>30</v>
      </c>
      <c r="D21975" s="1">
        <v>43019.495833333334</v>
      </c>
      <c r="E21975">
        <v>2017</v>
      </c>
      <c r="F21975">
        <v>10</v>
      </c>
      <c r="G21975" t="s">
        <v>18</v>
      </c>
      <c r="H21975">
        <v>11</v>
      </c>
      <c r="I21975" t="s">
        <v>1255</v>
      </c>
      <c r="J21975">
        <v>42.330769420000003</v>
      </c>
      <c r="K21975">
        <v>-71.077664819999995</v>
      </c>
      <c r="L21975" t="s">
        <v>5380</v>
      </c>
    </row>
    <row r="21976" spans="1:12" x14ac:dyDescent="0.25">
      <c r="A21976" t="s">
        <v>29220</v>
      </c>
      <c r="B21976">
        <v>3831</v>
      </c>
      <c r="C21976" t="s">
        <v>40</v>
      </c>
      <c r="D21976" s="1">
        <v>43019.457638888889</v>
      </c>
      <c r="E21976">
        <v>2017</v>
      </c>
      <c r="F21976">
        <v>10</v>
      </c>
      <c r="G21976" t="s">
        <v>18</v>
      </c>
      <c r="H21976">
        <v>10</v>
      </c>
      <c r="I21976" t="s">
        <v>2629</v>
      </c>
      <c r="J21976">
        <v>42.29512751</v>
      </c>
      <c r="K21976">
        <v>-71.078208320000002</v>
      </c>
      <c r="L21976" t="s">
        <v>9103</v>
      </c>
    </row>
    <row r="21977" spans="1:12" x14ac:dyDescent="0.25">
      <c r="A21977" t="s">
        <v>29221</v>
      </c>
      <c r="B21977">
        <v>1402</v>
      </c>
      <c r="C21977" t="s">
        <v>17</v>
      </c>
      <c r="D21977" s="1">
        <v>43019.463888888888</v>
      </c>
      <c r="E21977">
        <v>2017</v>
      </c>
      <c r="F21977">
        <v>10</v>
      </c>
      <c r="G21977" t="s">
        <v>18</v>
      </c>
      <c r="H21977">
        <v>11</v>
      </c>
      <c r="L21977" t="s">
        <v>137</v>
      </c>
    </row>
    <row r="21978" spans="1:12" x14ac:dyDescent="0.25">
      <c r="A21978" t="s">
        <v>29222</v>
      </c>
      <c r="B21978">
        <v>724</v>
      </c>
      <c r="C21978" t="s">
        <v>17</v>
      </c>
      <c r="D21978" s="1">
        <v>43018.458333333336</v>
      </c>
      <c r="E21978">
        <v>2017</v>
      </c>
      <c r="F21978">
        <v>10</v>
      </c>
      <c r="G21978" t="s">
        <v>36</v>
      </c>
      <c r="H21978">
        <v>11</v>
      </c>
      <c r="I21978" t="s">
        <v>1167</v>
      </c>
      <c r="J21978">
        <v>42.346538199999998</v>
      </c>
      <c r="K21978">
        <v>-71.098805979999995</v>
      </c>
      <c r="L21978" t="s">
        <v>1168</v>
      </c>
    </row>
    <row r="21979" spans="1:12" x14ac:dyDescent="0.25">
      <c r="A21979" t="s">
        <v>29223</v>
      </c>
      <c r="B21979">
        <v>3802</v>
      </c>
      <c r="C21979" t="s">
        <v>17</v>
      </c>
      <c r="D21979" s="1">
        <v>43019.475694444445</v>
      </c>
      <c r="E21979">
        <v>2017</v>
      </c>
      <c r="F21979">
        <v>10</v>
      </c>
      <c r="G21979" t="s">
        <v>18</v>
      </c>
      <c r="H21979">
        <v>11</v>
      </c>
      <c r="I21979" t="s">
        <v>4974</v>
      </c>
      <c r="J21979">
        <v>42.336711299999997</v>
      </c>
      <c r="K21979">
        <v>-71.071020570000002</v>
      </c>
      <c r="L21979" t="s">
        <v>12895</v>
      </c>
    </row>
    <row r="21980" spans="1:12" x14ac:dyDescent="0.25">
      <c r="A21980" t="s">
        <v>29224</v>
      </c>
      <c r="B21980">
        <v>3501</v>
      </c>
      <c r="C21980" t="s">
        <v>24</v>
      </c>
      <c r="D21980" s="1">
        <v>43019.416666666664</v>
      </c>
      <c r="E21980">
        <v>2017</v>
      </c>
      <c r="F21980">
        <v>10</v>
      </c>
      <c r="G21980" t="s">
        <v>18</v>
      </c>
      <c r="H21980">
        <v>10</v>
      </c>
      <c r="I21980" t="s">
        <v>579</v>
      </c>
      <c r="J21980">
        <v>42.349464439999998</v>
      </c>
      <c r="K21980">
        <v>-71.14270449</v>
      </c>
      <c r="L21980" t="s">
        <v>1718</v>
      </c>
    </row>
    <row r="21981" spans="1:12" x14ac:dyDescent="0.25">
      <c r="A21981" t="s">
        <v>29225</v>
      </c>
      <c r="B21981">
        <v>3125</v>
      </c>
      <c r="C21981" t="s">
        <v>55</v>
      </c>
      <c r="D21981" s="1">
        <v>43019.468055555553</v>
      </c>
      <c r="E21981">
        <v>2017</v>
      </c>
      <c r="F21981">
        <v>10</v>
      </c>
      <c r="G21981" t="s">
        <v>18</v>
      </c>
      <c r="H21981">
        <v>11</v>
      </c>
      <c r="I21981" t="s">
        <v>646</v>
      </c>
      <c r="J21981">
        <v>42.331521479999999</v>
      </c>
      <c r="K21981">
        <v>-71.070853069999998</v>
      </c>
      <c r="L21981" t="s">
        <v>2186</v>
      </c>
    </row>
    <row r="21982" spans="1:12" x14ac:dyDescent="0.25">
      <c r="A21982" t="s">
        <v>29226</v>
      </c>
      <c r="B21982">
        <v>724</v>
      </c>
      <c r="C21982" t="s">
        <v>30</v>
      </c>
      <c r="D21982" s="1">
        <v>43019.482638888891</v>
      </c>
      <c r="E21982">
        <v>2017</v>
      </c>
      <c r="F21982">
        <v>10</v>
      </c>
      <c r="G21982" t="s">
        <v>18</v>
      </c>
      <c r="H21982">
        <v>11</v>
      </c>
      <c r="I21982" t="s">
        <v>5027</v>
      </c>
      <c r="J21982">
        <v>42.305760929999998</v>
      </c>
      <c r="K21982">
        <v>-71.083771569999996</v>
      </c>
      <c r="L21982" t="s">
        <v>5028</v>
      </c>
    </row>
    <row r="21983" spans="1:12" x14ac:dyDescent="0.25">
      <c r="A21983" t="s">
        <v>29227</v>
      </c>
      <c r="B21983">
        <v>3802</v>
      </c>
      <c r="C21983" t="s">
        <v>24</v>
      </c>
      <c r="D21983" s="1">
        <v>43019.425868055558</v>
      </c>
      <c r="E21983">
        <v>2017</v>
      </c>
      <c r="F21983">
        <v>10</v>
      </c>
      <c r="G21983" t="s">
        <v>18</v>
      </c>
      <c r="H21983">
        <v>10</v>
      </c>
      <c r="I21983" t="s">
        <v>1377</v>
      </c>
      <c r="J21983">
        <v>42.356159009999999</v>
      </c>
      <c r="K21983">
        <v>-71.149102360000001</v>
      </c>
      <c r="L21983" t="s">
        <v>5840</v>
      </c>
    </row>
    <row r="21984" spans="1:12" x14ac:dyDescent="0.25">
      <c r="A21984" t="s">
        <v>29228</v>
      </c>
      <c r="B21984">
        <v>3006</v>
      </c>
      <c r="C21984" t="s">
        <v>17</v>
      </c>
      <c r="D21984" s="1">
        <v>43019.466666666667</v>
      </c>
      <c r="E21984">
        <v>2017</v>
      </c>
      <c r="F21984">
        <v>10</v>
      </c>
      <c r="G21984" t="s">
        <v>18</v>
      </c>
      <c r="H21984">
        <v>11</v>
      </c>
      <c r="I21984" t="s">
        <v>289</v>
      </c>
      <c r="J21984">
        <v>42.34496729</v>
      </c>
      <c r="K21984">
        <v>-71.063822239999993</v>
      </c>
      <c r="L21984" t="s">
        <v>29229</v>
      </c>
    </row>
    <row r="21985" spans="1:12" x14ac:dyDescent="0.25">
      <c r="A21985" t="s">
        <v>29230</v>
      </c>
      <c r="B21985">
        <v>1107</v>
      </c>
      <c r="C21985" t="s">
        <v>61</v>
      </c>
      <c r="D21985" s="1">
        <v>43014.375</v>
      </c>
      <c r="E21985">
        <v>2017</v>
      </c>
      <c r="F21985">
        <v>10</v>
      </c>
      <c r="G21985" t="s">
        <v>41</v>
      </c>
      <c r="H21985">
        <v>9</v>
      </c>
      <c r="I21985" t="s">
        <v>437</v>
      </c>
      <c r="J21985">
        <v>42.294173460000003</v>
      </c>
      <c r="K21985">
        <v>-71.071937969999993</v>
      </c>
      <c r="L21985" t="s">
        <v>12000</v>
      </c>
    </row>
    <row r="21986" spans="1:12" x14ac:dyDescent="0.25">
      <c r="A21986" t="s">
        <v>29231</v>
      </c>
      <c r="B21986">
        <v>614</v>
      </c>
      <c r="C21986" t="s">
        <v>24</v>
      </c>
      <c r="D21986" s="1">
        <v>43016.000694444447</v>
      </c>
      <c r="E21986">
        <v>2017</v>
      </c>
      <c r="F21986">
        <v>10</v>
      </c>
      <c r="G21986" t="s">
        <v>78</v>
      </c>
      <c r="H21986">
        <v>0</v>
      </c>
      <c r="I21986" t="s">
        <v>286</v>
      </c>
      <c r="J21986">
        <v>42.355953909999997</v>
      </c>
      <c r="K21986">
        <v>-71.138524680000003</v>
      </c>
      <c r="L21986" t="s">
        <v>7604</v>
      </c>
    </row>
    <row r="21987" spans="1:12" x14ac:dyDescent="0.25">
      <c r="A21987" t="s">
        <v>29232</v>
      </c>
      <c r="B21987">
        <v>614</v>
      </c>
      <c r="C21987" t="s">
        <v>45</v>
      </c>
      <c r="D21987" s="1">
        <v>43018.583333333336</v>
      </c>
      <c r="E21987">
        <v>2017</v>
      </c>
      <c r="F21987">
        <v>10</v>
      </c>
      <c r="G21987" t="s">
        <v>36</v>
      </c>
      <c r="H21987">
        <v>14</v>
      </c>
      <c r="I21987" t="s">
        <v>3784</v>
      </c>
      <c r="J21987">
        <v>42.381962420000001</v>
      </c>
      <c r="K21987">
        <v>-71.031844599999999</v>
      </c>
      <c r="L21987" t="s">
        <v>10513</v>
      </c>
    </row>
    <row r="21988" spans="1:12" x14ac:dyDescent="0.25">
      <c r="A21988" t="s">
        <v>29233</v>
      </c>
      <c r="B21988">
        <v>1848</v>
      </c>
      <c r="C21988" t="s">
        <v>40</v>
      </c>
      <c r="D21988" s="1">
        <v>43019.445138888892</v>
      </c>
      <c r="E21988">
        <v>2017</v>
      </c>
      <c r="F21988">
        <v>10</v>
      </c>
      <c r="G21988" t="s">
        <v>18</v>
      </c>
      <c r="H21988">
        <v>10</v>
      </c>
      <c r="I21988" t="s">
        <v>136</v>
      </c>
      <c r="J21988">
        <v>42.290444860000001</v>
      </c>
      <c r="K21988">
        <v>-71.08954147</v>
      </c>
      <c r="L21988" t="s">
        <v>12360</v>
      </c>
    </row>
    <row r="21989" spans="1:12" x14ac:dyDescent="0.25">
      <c r="A21989" t="s">
        <v>29233</v>
      </c>
      <c r="B21989">
        <v>2905</v>
      </c>
      <c r="C21989" t="s">
        <v>40</v>
      </c>
      <c r="D21989" s="1">
        <v>43019.445138888892</v>
      </c>
      <c r="E21989">
        <v>2017</v>
      </c>
      <c r="F21989">
        <v>10</v>
      </c>
      <c r="G21989" t="s">
        <v>18</v>
      </c>
      <c r="H21989">
        <v>10</v>
      </c>
      <c r="I21989" t="s">
        <v>136</v>
      </c>
      <c r="J21989">
        <v>42.290444860000001</v>
      </c>
      <c r="K21989">
        <v>-71.08954147</v>
      </c>
      <c r="L21989" t="s">
        <v>12360</v>
      </c>
    </row>
    <row r="21990" spans="1:12" x14ac:dyDescent="0.25">
      <c r="A21990" t="s">
        <v>29234</v>
      </c>
      <c r="B21990">
        <v>2657</v>
      </c>
      <c r="C21990" t="s">
        <v>101</v>
      </c>
      <c r="D21990" s="1">
        <v>43019.469444444447</v>
      </c>
      <c r="E21990">
        <v>2017</v>
      </c>
      <c r="F21990">
        <v>10</v>
      </c>
      <c r="G21990" t="s">
        <v>18</v>
      </c>
      <c r="H21990">
        <v>11</v>
      </c>
      <c r="I21990" t="s">
        <v>437</v>
      </c>
      <c r="J21990">
        <v>42.355123390000003</v>
      </c>
      <c r="K21990">
        <v>-71.060879799999995</v>
      </c>
      <c r="L21990" t="s">
        <v>1342</v>
      </c>
    </row>
    <row r="21991" spans="1:12" x14ac:dyDescent="0.25">
      <c r="A21991" t="s">
        <v>29235</v>
      </c>
      <c r="B21991">
        <v>3802</v>
      </c>
      <c r="C21991" t="s">
        <v>40</v>
      </c>
      <c r="D21991" s="1">
        <v>43019.459027777775</v>
      </c>
      <c r="E21991">
        <v>2017</v>
      </c>
      <c r="F21991">
        <v>10</v>
      </c>
      <c r="G21991" t="s">
        <v>18</v>
      </c>
      <c r="H21991">
        <v>11</v>
      </c>
      <c r="I21991" t="s">
        <v>6628</v>
      </c>
      <c r="J21991">
        <v>42.281269469999998</v>
      </c>
      <c r="K21991">
        <v>-71.097947590000004</v>
      </c>
      <c r="L21991" t="s">
        <v>29236</v>
      </c>
    </row>
    <row r="21992" spans="1:12" x14ac:dyDescent="0.25">
      <c r="A21992" t="s">
        <v>29237</v>
      </c>
      <c r="B21992">
        <v>3006</v>
      </c>
      <c r="C21992" t="s">
        <v>74</v>
      </c>
      <c r="D21992" s="1">
        <v>43019.423611111109</v>
      </c>
      <c r="E21992">
        <v>2017</v>
      </c>
      <c r="F21992">
        <v>10</v>
      </c>
      <c r="G21992" t="s">
        <v>18</v>
      </c>
      <c r="H21992">
        <v>10</v>
      </c>
      <c r="I21992" t="s">
        <v>75</v>
      </c>
      <c r="J21992">
        <v>42.266563349999998</v>
      </c>
      <c r="K21992">
        <v>-71.168818830000006</v>
      </c>
      <c r="L21992" t="s">
        <v>29238</v>
      </c>
    </row>
    <row r="21993" spans="1:12" x14ac:dyDescent="0.25">
      <c r="A21993" t="s">
        <v>29239</v>
      </c>
      <c r="B21993">
        <v>3207</v>
      </c>
      <c r="C21993" t="s">
        <v>55</v>
      </c>
      <c r="D21993" s="1">
        <v>43014.784722222219</v>
      </c>
      <c r="E21993">
        <v>2017</v>
      </c>
      <c r="F21993">
        <v>10</v>
      </c>
      <c r="G21993" t="s">
        <v>41</v>
      </c>
      <c r="H21993">
        <v>18</v>
      </c>
      <c r="I21993" t="s">
        <v>646</v>
      </c>
      <c r="J21993">
        <v>42.325538010000002</v>
      </c>
      <c r="K21993">
        <v>-71.065795919999999</v>
      </c>
      <c r="L21993" t="s">
        <v>5345</v>
      </c>
    </row>
    <row r="21994" spans="1:12" x14ac:dyDescent="0.25">
      <c r="A21994" t="s">
        <v>29240</v>
      </c>
      <c r="B21994">
        <v>3803</v>
      </c>
      <c r="C21994" t="s">
        <v>333</v>
      </c>
      <c r="D21994" s="1">
        <v>43019.45208333333</v>
      </c>
      <c r="E21994">
        <v>2017</v>
      </c>
      <c r="F21994">
        <v>10</v>
      </c>
      <c r="G21994" t="s">
        <v>18</v>
      </c>
      <c r="H21994">
        <v>10</v>
      </c>
      <c r="I21994" t="s">
        <v>5635</v>
      </c>
      <c r="L21994" t="s">
        <v>137</v>
      </c>
    </row>
    <row r="21995" spans="1:12" x14ac:dyDescent="0.25">
      <c r="A21995" t="s">
        <v>29241</v>
      </c>
      <c r="B21995">
        <v>619</v>
      </c>
      <c r="C21995" t="s">
        <v>333</v>
      </c>
      <c r="D21995" s="1">
        <v>43019.443055555559</v>
      </c>
      <c r="E21995">
        <v>2017</v>
      </c>
      <c r="F21995">
        <v>10</v>
      </c>
      <c r="G21995" t="s">
        <v>18</v>
      </c>
      <c r="H21995">
        <v>10</v>
      </c>
      <c r="I21995" t="s">
        <v>4561</v>
      </c>
      <c r="J21995">
        <v>42.376856959999998</v>
      </c>
      <c r="K21995">
        <v>-71.061956429999995</v>
      </c>
      <c r="L21995" t="s">
        <v>29242</v>
      </c>
    </row>
    <row r="21996" spans="1:12" x14ac:dyDescent="0.25">
      <c r="A21996" t="s">
        <v>29243</v>
      </c>
      <c r="B21996">
        <v>423</v>
      </c>
      <c r="C21996" t="s">
        <v>61</v>
      </c>
      <c r="D21996" s="1">
        <v>43019.448611111111</v>
      </c>
      <c r="E21996">
        <v>2017</v>
      </c>
      <c r="F21996">
        <v>10</v>
      </c>
      <c r="G21996" t="s">
        <v>18</v>
      </c>
      <c r="H21996">
        <v>10</v>
      </c>
      <c r="I21996" t="s">
        <v>1945</v>
      </c>
      <c r="J21996">
        <v>42.31424792</v>
      </c>
      <c r="K21996">
        <v>-71.065607819999997</v>
      </c>
      <c r="L21996" t="s">
        <v>29244</v>
      </c>
    </row>
    <row r="21997" spans="1:12" x14ac:dyDescent="0.25">
      <c r="A21997" t="s">
        <v>29245</v>
      </c>
      <c r="B21997">
        <v>3115</v>
      </c>
      <c r="C21997" t="s">
        <v>61</v>
      </c>
      <c r="D21997" s="1">
        <v>43019.083333333336</v>
      </c>
      <c r="E21997">
        <v>2017</v>
      </c>
      <c r="F21997">
        <v>10</v>
      </c>
      <c r="G21997" t="s">
        <v>18</v>
      </c>
      <c r="H21997">
        <v>2</v>
      </c>
      <c r="I21997" t="s">
        <v>176</v>
      </c>
      <c r="J21997">
        <v>42.318869489999997</v>
      </c>
      <c r="K21997">
        <v>-71.056740640000001</v>
      </c>
      <c r="L21997" t="s">
        <v>29246</v>
      </c>
    </row>
    <row r="21998" spans="1:12" x14ac:dyDescent="0.25">
      <c r="A21998" t="s">
        <v>29247</v>
      </c>
      <c r="B21998">
        <v>614</v>
      </c>
      <c r="C21998" t="s">
        <v>40</v>
      </c>
      <c r="D21998" s="1">
        <v>43019.453472222223</v>
      </c>
      <c r="E21998">
        <v>2017</v>
      </c>
      <c r="F21998">
        <v>10</v>
      </c>
      <c r="G21998" t="s">
        <v>18</v>
      </c>
      <c r="H21998">
        <v>10</v>
      </c>
      <c r="I21998" t="s">
        <v>42</v>
      </c>
      <c r="J21998">
        <v>42.281870609999999</v>
      </c>
      <c r="K21998">
        <v>-71.087511520000007</v>
      </c>
      <c r="L21998" t="s">
        <v>13255</v>
      </c>
    </row>
    <row r="21999" spans="1:12" x14ac:dyDescent="0.25">
      <c r="A21999" t="s">
        <v>29248</v>
      </c>
      <c r="B21999">
        <v>3201</v>
      </c>
      <c r="C21999" t="s">
        <v>40</v>
      </c>
      <c r="D21999" s="1">
        <v>42990.583333333336</v>
      </c>
      <c r="E21999">
        <v>2017</v>
      </c>
      <c r="F21999">
        <v>9</v>
      </c>
      <c r="G21999" t="s">
        <v>36</v>
      </c>
      <c r="H21999">
        <v>14</v>
      </c>
      <c r="I21999" t="s">
        <v>136</v>
      </c>
      <c r="J21999">
        <v>42.283745690000003</v>
      </c>
      <c r="K21999">
        <v>-71.091535829999998</v>
      </c>
      <c r="L21999" t="s">
        <v>15081</v>
      </c>
    </row>
    <row r="22000" spans="1:12" x14ac:dyDescent="0.25">
      <c r="A22000" t="s">
        <v>29249</v>
      </c>
      <c r="B22000">
        <v>3410</v>
      </c>
      <c r="C22000" t="s">
        <v>55</v>
      </c>
      <c r="D22000" s="1">
        <v>43019.318055555559</v>
      </c>
      <c r="E22000">
        <v>2017</v>
      </c>
      <c r="F22000">
        <v>10</v>
      </c>
      <c r="G22000" t="s">
        <v>18</v>
      </c>
      <c r="H22000">
        <v>7</v>
      </c>
      <c r="I22000" t="s">
        <v>3011</v>
      </c>
      <c r="J22000">
        <v>42.338179830000001</v>
      </c>
      <c r="K22000">
        <v>-71.047737690000005</v>
      </c>
      <c r="L22000" t="s">
        <v>9596</v>
      </c>
    </row>
    <row r="22001" spans="1:12" x14ac:dyDescent="0.25">
      <c r="A22001" t="s">
        <v>29250</v>
      </c>
      <c r="B22001">
        <v>3410</v>
      </c>
      <c r="C22001" t="s">
        <v>17</v>
      </c>
      <c r="D22001" s="1">
        <v>43019.395138888889</v>
      </c>
      <c r="E22001">
        <v>2017</v>
      </c>
      <c r="F22001">
        <v>10</v>
      </c>
      <c r="G22001" t="s">
        <v>18</v>
      </c>
      <c r="H22001">
        <v>9</v>
      </c>
      <c r="I22001" t="s">
        <v>3972</v>
      </c>
      <c r="J22001">
        <v>42.337530309999998</v>
      </c>
      <c r="K22001">
        <v>-71.074489850000006</v>
      </c>
      <c r="L22001" t="s">
        <v>3973</v>
      </c>
    </row>
    <row r="22002" spans="1:12" x14ac:dyDescent="0.25">
      <c r="A22002" t="s">
        <v>29251</v>
      </c>
      <c r="B22002">
        <v>3114</v>
      </c>
      <c r="C22002" t="s">
        <v>61</v>
      </c>
      <c r="D22002" s="1">
        <v>43019.379861111112</v>
      </c>
      <c r="E22002">
        <v>2017</v>
      </c>
      <c r="F22002">
        <v>10</v>
      </c>
      <c r="G22002" t="s">
        <v>18</v>
      </c>
      <c r="H22002">
        <v>9</v>
      </c>
      <c r="I22002" t="s">
        <v>425</v>
      </c>
      <c r="J22002">
        <v>42.309942079999999</v>
      </c>
      <c r="K22002">
        <v>-71.046863669999993</v>
      </c>
      <c r="L22002" t="s">
        <v>29252</v>
      </c>
    </row>
    <row r="22003" spans="1:12" x14ac:dyDescent="0.25">
      <c r="A22003" t="s">
        <v>29253</v>
      </c>
      <c r="B22003">
        <v>2900</v>
      </c>
      <c r="C22003" t="s">
        <v>74</v>
      </c>
      <c r="D22003" s="1">
        <v>43019.401388888888</v>
      </c>
      <c r="E22003">
        <v>2017</v>
      </c>
      <c r="F22003">
        <v>10</v>
      </c>
      <c r="G22003" t="s">
        <v>18</v>
      </c>
      <c r="H22003">
        <v>9</v>
      </c>
      <c r="I22003" t="s">
        <v>4985</v>
      </c>
      <c r="L22003" t="s">
        <v>137</v>
      </c>
    </row>
    <row r="22004" spans="1:12" x14ac:dyDescent="0.25">
      <c r="A22004" t="s">
        <v>29254</v>
      </c>
      <c r="B22004">
        <v>522</v>
      </c>
      <c r="C22004" t="s">
        <v>40</v>
      </c>
      <c r="D22004" s="1">
        <v>43019.402083333334</v>
      </c>
      <c r="E22004">
        <v>2017</v>
      </c>
      <c r="F22004">
        <v>10</v>
      </c>
      <c r="G22004" t="s">
        <v>18</v>
      </c>
      <c r="H22004">
        <v>9</v>
      </c>
      <c r="I22004" t="s">
        <v>136</v>
      </c>
      <c r="J22004">
        <v>42.274701190000002</v>
      </c>
      <c r="K22004">
        <v>-71.093440529999995</v>
      </c>
      <c r="L22004" t="s">
        <v>17550</v>
      </c>
    </row>
    <row r="22005" spans="1:12" x14ac:dyDescent="0.25">
      <c r="A22005" t="s">
        <v>29255</v>
      </c>
      <c r="B22005">
        <v>3803</v>
      </c>
      <c r="C22005" t="s">
        <v>74</v>
      </c>
      <c r="D22005" s="1">
        <v>43019.402777777781</v>
      </c>
      <c r="E22005">
        <v>2017</v>
      </c>
      <c r="F22005">
        <v>10</v>
      </c>
      <c r="G22005" t="s">
        <v>18</v>
      </c>
      <c r="H22005">
        <v>9</v>
      </c>
      <c r="I22005" t="s">
        <v>29256</v>
      </c>
      <c r="J22005">
        <v>42.293827739999998</v>
      </c>
      <c r="K22005">
        <v>-71.120264090000006</v>
      </c>
      <c r="L22005" t="s">
        <v>29257</v>
      </c>
    </row>
    <row r="22006" spans="1:12" x14ac:dyDescent="0.25">
      <c r="A22006" t="s">
        <v>29258</v>
      </c>
      <c r="B22006">
        <v>1106</v>
      </c>
      <c r="C22006" t="s">
        <v>17</v>
      </c>
      <c r="D22006" s="1">
        <v>43019.428472222222</v>
      </c>
      <c r="E22006">
        <v>2017</v>
      </c>
      <c r="F22006">
        <v>10</v>
      </c>
      <c r="G22006" t="s">
        <v>18</v>
      </c>
      <c r="H22006">
        <v>10</v>
      </c>
      <c r="I22006" t="s">
        <v>105</v>
      </c>
      <c r="J22006">
        <v>42.350959090000003</v>
      </c>
      <c r="K22006">
        <v>-71.074127799999999</v>
      </c>
      <c r="L22006" t="s">
        <v>615</v>
      </c>
    </row>
    <row r="22007" spans="1:12" x14ac:dyDescent="0.25">
      <c r="A22007" t="s">
        <v>29259</v>
      </c>
      <c r="B22007">
        <v>1402</v>
      </c>
      <c r="C22007" t="s">
        <v>17</v>
      </c>
      <c r="D22007" s="1">
        <v>43019.423611111109</v>
      </c>
      <c r="E22007">
        <v>2017</v>
      </c>
      <c r="F22007">
        <v>10</v>
      </c>
      <c r="G22007" t="s">
        <v>18</v>
      </c>
      <c r="H22007">
        <v>10</v>
      </c>
      <c r="I22007" t="s">
        <v>11325</v>
      </c>
      <c r="L22007" t="s">
        <v>137</v>
      </c>
    </row>
    <row r="22008" spans="1:12" x14ac:dyDescent="0.25">
      <c r="A22008" t="s">
        <v>29260</v>
      </c>
      <c r="B22008">
        <v>1402</v>
      </c>
      <c r="C22008" t="s">
        <v>61</v>
      </c>
      <c r="D22008" s="1">
        <v>43018.791666666664</v>
      </c>
      <c r="E22008">
        <v>2017</v>
      </c>
      <c r="F22008">
        <v>10</v>
      </c>
      <c r="G22008" t="s">
        <v>36</v>
      </c>
      <c r="H22008">
        <v>19</v>
      </c>
      <c r="I22008" t="s">
        <v>176</v>
      </c>
      <c r="J22008">
        <v>42.302542389999999</v>
      </c>
      <c r="K22008">
        <v>-71.059566899999993</v>
      </c>
      <c r="L22008" t="s">
        <v>2331</v>
      </c>
    </row>
    <row r="22009" spans="1:12" x14ac:dyDescent="0.25">
      <c r="A22009" t="s">
        <v>29261</v>
      </c>
      <c r="B22009">
        <v>3410</v>
      </c>
      <c r="C22009" t="s">
        <v>101</v>
      </c>
      <c r="D22009" s="1">
        <v>43019.328472222223</v>
      </c>
      <c r="E22009">
        <v>2017</v>
      </c>
      <c r="F22009">
        <v>10</v>
      </c>
      <c r="G22009" t="s">
        <v>18</v>
      </c>
      <c r="H22009">
        <v>7</v>
      </c>
      <c r="I22009" t="s">
        <v>3140</v>
      </c>
      <c r="J22009">
        <v>42.358323120000001</v>
      </c>
      <c r="K22009">
        <v>-71.065684790000006</v>
      </c>
      <c r="L22009" t="s">
        <v>10211</v>
      </c>
    </row>
    <row r="22010" spans="1:12" x14ac:dyDescent="0.25">
      <c r="A22010" t="s">
        <v>29262</v>
      </c>
      <c r="B22010">
        <v>2900</v>
      </c>
      <c r="C22010" t="s">
        <v>30</v>
      </c>
      <c r="D22010" s="1">
        <v>43019.418749999997</v>
      </c>
      <c r="E22010">
        <v>2017</v>
      </c>
      <c r="F22010">
        <v>10</v>
      </c>
      <c r="G22010" t="s">
        <v>18</v>
      </c>
      <c r="H22010">
        <v>10</v>
      </c>
      <c r="I22010" t="s">
        <v>29203</v>
      </c>
      <c r="J22010">
        <v>42.322935479999998</v>
      </c>
      <c r="K22010">
        <v>-71.092638969999996</v>
      </c>
      <c r="L22010" t="s">
        <v>29263</v>
      </c>
    </row>
    <row r="22011" spans="1:12" x14ac:dyDescent="0.25">
      <c r="A22011" t="s">
        <v>29264</v>
      </c>
      <c r="B22011">
        <v>3831</v>
      </c>
      <c r="C22011" t="s">
        <v>74</v>
      </c>
      <c r="D22011" s="1">
        <v>43018.875</v>
      </c>
      <c r="E22011">
        <v>2017</v>
      </c>
      <c r="F22011">
        <v>10</v>
      </c>
      <c r="G22011" t="s">
        <v>36</v>
      </c>
      <c r="H22011">
        <v>21</v>
      </c>
      <c r="I22011" t="s">
        <v>9504</v>
      </c>
      <c r="J22011">
        <v>42.299397419999998</v>
      </c>
      <c r="K22011">
        <v>-71.159184620000005</v>
      </c>
      <c r="L22011" t="s">
        <v>9505</v>
      </c>
    </row>
    <row r="22012" spans="1:12" x14ac:dyDescent="0.25">
      <c r="A22012" t="s">
        <v>29265</v>
      </c>
      <c r="B22012">
        <v>614</v>
      </c>
      <c r="C22012" t="s">
        <v>24</v>
      </c>
      <c r="D22012" s="1">
        <v>43018.411805555559</v>
      </c>
      <c r="E22012">
        <v>2017</v>
      </c>
      <c r="F22012">
        <v>10</v>
      </c>
      <c r="G22012" t="s">
        <v>36</v>
      </c>
      <c r="H22012">
        <v>9</v>
      </c>
      <c r="I22012" t="s">
        <v>2569</v>
      </c>
      <c r="J22012">
        <v>42.349282889999998</v>
      </c>
      <c r="K22012">
        <v>-71.135225869999999</v>
      </c>
      <c r="L22012" t="s">
        <v>6637</v>
      </c>
    </row>
    <row r="22013" spans="1:12" x14ac:dyDescent="0.25">
      <c r="A22013" t="s">
        <v>29266</v>
      </c>
      <c r="B22013">
        <v>2646</v>
      </c>
      <c r="C22013" t="s">
        <v>30</v>
      </c>
      <c r="D22013" s="1">
        <v>43018.393055555556</v>
      </c>
      <c r="E22013">
        <v>2017</v>
      </c>
      <c r="F22013">
        <v>10</v>
      </c>
      <c r="G22013" t="s">
        <v>36</v>
      </c>
      <c r="H22013">
        <v>9</v>
      </c>
      <c r="I22013" t="s">
        <v>1195</v>
      </c>
      <c r="J22013">
        <v>42.328725890000001</v>
      </c>
      <c r="K22013">
        <v>-71.083822170000005</v>
      </c>
      <c r="L22013" t="s">
        <v>2697</v>
      </c>
    </row>
    <row r="22014" spans="1:12" x14ac:dyDescent="0.25">
      <c r="A22014" t="s">
        <v>29267</v>
      </c>
      <c r="B22014">
        <v>2646</v>
      </c>
      <c r="C22014" t="s">
        <v>30</v>
      </c>
      <c r="D22014" s="1">
        <v>43018.350694444445</v>
      </c>
      <c r="E22014">
        <v>2017</v>
      </c>
      <c r="F22014">
        <v>10</v>
      </c>
      <c r="G22014" t="s">
        <v>36</v>
      </c>
      <c r="H22014">
        <v>8</v>
      </c>
      <c r="I22014" t="s">
        <v>437</v>
      </c>
      <c r="J22014">
        <v>42.329259049999997</v>
      </c>
      <c r="K22014">
        <v>-71.084824019999999</v>
      </c>
      <c r="L22014" t="s">
        <v>3356</v>
      </c>
    </row>
    <row r="22015" spans="1:12" x14ac:dyDescent="0.25">
      <c r="A22015" t="s">
        <v>29268</v>
      </c>
      <c r="B22015">
        <v>3801</v>
      </c>
      <c r="C22015" t="s">
        <v>101</v>
      </c>
      <c r="D22015" s="1">
        <v>43019.386111111111</v>
      </c>
      <c r="E22015">
        <v>2017</v>
      </c>
      <c r="F22015">
        <v>10</v>
      </c>
      <c r="G22015" t="s">
        <v>18</v>
      </c>
      <c r="H22015">
        <v>9</v>
      </c>
      <c r="I22015" t="s">
        <v>192</v>
      </c>
      <c r="L22015" t="s">
        <v>137</v>
      </c>
    </row>
    <row r="22016" spans="1:12" x14ac:dyDescent="0.25">
      <c r="A22016" t="s">
        <v>29269</v>
      </c>
      <c r="B22016">
        <v>3410</v>
      </c>
      <c r="C22016" t="s">
        <v>61</v>
      </c>
      <c r="D22016" s="1">
        <v>43019.402777777781</v>
      </c>
      <c r="E22016">
        <v>2017</v>
      </c>
      <c r="F22016">
        <v>10</v>
      </c>
      <c r="G22016" t="s">
        <v>18</v>
      </c>
      <c r="H22016">
        <v>9</v>
      </c>
      <c r="L22016" t="s">
        <v>137</v>
      </c>
    </row>
    <row r="22017" spans="1:12" x14ac:dyDescent="0.25">
      <c r="A22017" t="s">
        <v>29270</v>
      </c>
      <c r="B22017">
        <v>3301</v>
      </c>
      <c r="C22017" t="s">
        <v>30</v>
      </c>
      <c r="D22017" s="1">
        <v>43019.375</v>
      </c>
      <c r="E22017">
        <v>2017</v>
      </c>
      <c r="F22017">
        <v>10</v>
      </c>
      <c r="G22017" t="s">
        <v>18</v>
      </c>
      <c r="H22017">
        <v>9</v>
      </c>
      <c r="I22017" t="s">
        <v>5859</v>
      </c>
      <c r="J22017">
        <v>42.317538069999998</v>
      </c>
      <c r="K22017">
        <v>-71.088006199999995</v>
      </c>
      <c r="L22017" t="s">
        <v>18261</v>
      </c>
    </row>
    <row r="22018" spans="1:12" x14ac:dyDescent="0.25">
      <c r="A22018" t="s">
        <v>29271</v>
      </c>
      <c r="B22018">
        <v>3831</v>
      </c>
      <c r="C22018" t="s">
        <v>61</v>
      </c>
      <c r="D22018" s="1">
        <v>43018.916666666664</v>
      </c>
      <c r="E22018">
        <v>2017</v>
      </c>
      <c r="F22018">
        <v>10</v>
      </c>
      <c r="G22018" t="s">
        <v>36</v>
      </c>
      <c r="H22018">
        <v>22</v>
      </c>
      <c r="I22018" t="s">
        <v>18156</v>
      </c>
      <c r="J22018">
        <v>42.296430919999999</v>
      </c>
      <c r="K22018">
        <v>-71.064692469999997</v>
      </c>
      <c r="L22018" t="s">
        <v>26605</v>
      </c>
    </row>
    <row r="22019" spans="1:12" x14ac:dyDescent="0.25">
      <c r="A22019" t="s">
        <v>29272</v>
      </c>
      <c r="B22019">
        <v>3201</v>
      </c>
      <c r="C22019" t="s">
        <v>61</v>
      </c>
      <c r="D22019" s="1">
        <v>43019.397222222222</v>
      </c>
      <c r="E22019">
        <v>2017</v>
      </c>
      <c r="F22019">
        <v>10</v>
      </c>
      <c r="G22019" t="s">
        <v>18</v>
      </c>
      <c r="H22019">
        <v>9</v>
      </c>
      <c r="I22019" t="s">
        <v>2363</v>
      </c>
      <c r="J22019">
        <v>42.285340329999997</v>
      </c>
      <c r="K22019">
        <v>-71.07118543</v>
      </c>
      <c r="L22019" t="s">
        <v>15513</v>
      </c>
    </row>
    <row r="22020" spans="1:12" x14ac:dyDescent="0.25">
      <c r="A22020" t="s">
        <v>29273</v>
      </c>
      <c r="B22020">
        <v>3831</v>
      </c>
      <c r="C22020" t="s">
        <v>68</v>
      </c>
      <c r="D22020" s="1">
        <v>43019.3125</v>
      </c>
      <c r="E22020">
        <v>2017</v>
      </c>
      <c r="F22020">
        <v>10</v>
      </c>
      <c r="G22020" t="s">
        <v>18</v>
      </c>
      <c r="H22020">
        <v>7</v>
      </c>
      <c r="I22020" t="s">
        <v>1006</v>
      </c>
      <c r="J22020">
        <v>42.286710339999999</v>
      </c>
      <c r="K22020">
        <v>-71.108228879999999</v>
      </c>
      <c r="L22020" t="s">
        <v>6519</v>
      </c>
    </row>
    <row r="22021" spans="1:12" x14ac:dyDescent="0.25">
      <c r="A22021" t="s">
        <v>29274</v>
      </c>
      <c r="B22021">
        <v>614</v>
      </c>
      <c r="C22021" t="s">
        <v>17</v>
      </c>
      <c r="D22021" s="1">
        <v>43019.359722222223</v>
      </c>
      <c r="E22021">
        <v>2017</v>
      </c>
      <c r="F22021">
        <v>10</v>
      </c>
      <c r="G22021" t="s">
        <v>18</v>
      </c>
      <c r="H22021">
        <v>8</v>
      </c>
      <c r="I22021" t="s">
        <v>593</v>
      </c>
      <c r="J22021">
        <v>42.343419619999999</v>
      </c>
      <c r="K22021">
        <v>-71.083956000000001</v>
      </c>
      <c r="L22021" t="s">
        <v>5447</v>
      </c>
    </row>
    <row r="22022" spans="1:12" x14ac:dyDescent="0.25">
      <c r="A22022" t="s">
        <v>29275</v>
      </c>
      <c r="B22022">
        <v>1402</v>
      </c>
      <c r="C22022" t="s">
        <v>30</v>
      </c>
      <c r="D22022" s="1">
        <v>43018.895833333336</v>
      </c>
      <c r="E22022">
        <v>2017</v>
      </c>
      <c r="F22022">
        <v>10</v>
      </c>
      <c r="G22022" t="s">
        <v>36</v>
      </c>
      <c r="H22022">
        <v>21</v>
      </c>
      <c r="I22022" t="s">
        <v>418</v>
      </c>
      <c r="J22022">
        <v>42.313413830000002</v>
      </c>
      <c r="K22022">
        <v>-71.077895929999997</v>
      </c>
      <c r="L22022" t="s">
        <v>419</v>
      </c>
    </row>
    <row r="22023" spans="1:12" x14ac:dyDescent="0.25">
      <c r="A22023" t="s">
        <v>29276</v>
      </c>
      <c r="B22023">
        <v>3803</v>
      </c>
      <c r="C22023" t="s">
        <v>61</v>
      </c>
      <c r="D22023" s="1">
        <v>43019.344444444447</v>
      </c>
      <c r="E22023">
        <v>2017</v>
      </c>
      <c r="F22023">
        <v>10</v>
      </c>
      <c r="G22023" t="s">
        <v>18</v>
      </c>
      <c r="H22023">
        <v>8</v>
      </c>
      <c r="I22023" t="s">
        <v>1628</v>
      </c>
      <c r="J22023">
        <v>42.298508499999997</v>
      </c>
      <c r="K22023">
        <v>-71.067869560000005</v>
      </c>
      <c r="L22023" t="s">
        <v>1629</v>
      </c>
    </row>
    <row r="22024" spans="1:12" x14ac:dyDescent="0.25">
      <c r="A22024" t="s">
        <v>29277</v>
      </c>
      <c r="B22024">
        <v>3006</v>
      </c>
      <c r="C22024" t="s">
        <v>61</v>
      </c>
      <c r="D22024" s="1">
        <v>43019.342361111114</v>
      </c>
      <c r="E22024">
        <v>2017</v>
      </c>
      <c r="F22024">
        <v>10</v>
      </c>
      <c r="G22024" t="s">
        <v>18</v>
      </c>
      <c r="H22024">
        <v>8</v>
      </c>
      <c r="I22024" t="s">
        <v>589</v>
      </c>
      <c r="J22024">
        <v>42.319592980000003</v>
      </c>
      <c r="K22024">
        <v>-71.062607</v>
      </c>
      <c r="L22024" t="s">
        <v>2816</v>
      </c>
    </row>
    <row r="22025" spans="1:12" x14ac:dyDescent="0.25">
      <c r="A22025" t="s">
        <v>29278</v>
      </c>
      <c r="B22025">
        <v>3831</v>
      </c>
      <c r="C22025" t="s">
        <v>24</v>
      </c>
      <c r="D22025" s="1">
        <v>43019.366666666669</v>
      </c>
      <c r="E22025">
        <v>2017</v>
      </c>
      <c r="F22025">
        <v>10</v>
      </c>
      <c r="G22025" t="s">
        <v>18</v>
      </c>
      <c r="H22025">
        <v>8</v>
      </c>
      <c r="I22025" t="s">
        <v>437</v>
      </c>
      <c r="J22025">
        <v>42.350984799999999</v>
      </c>
      <c r="K22025">
        <v>-71.168993180000001</v>
      </c>
      <c r="L22025" t="s">
        <v>8111</v>
      </c>
    </row>
    <row r="22026" spans="1:12" x14ac:dyDescent="0.25">
      <c r="A22026" t="s">
        <v>29279</v>
      </c>
      <c r="B22026">
        <v>1402</v>
      </c>
      <c r="C22026" t="s">
        <v>17</v>
      </c>
      <c r="D22026" s="1">
        <v>43016.833333333336</v>
      </c>
      <c r="E22026">
        <v>2017</v>
      </c>
      <c r="F22026">
        <v>10</v>
      </c>
      <c r="G22026" t="s">
        <v>78</v>
      </c>
      <c r="H22026">
        <v>20</v>
      </c>
      <c r="I22026" t="s">
        <v>646</v>
      </c>
      <c r="J22026">
        <v>42.344395679999998</v>
      </c>
      <c r="K22026">
        <v>-71.08632016</v>
      </c>
      <c r="L22026" t="s">
        <v>2171</v>
      </c>
    </row>
    <row r="22027" spans="1:12" x14ac:dyDescent="0.25">
      <c r="A22027" t="s">
        <v>29280</v>
      </c>
      <c r="B22027">
        <v>1402</v>
      </c>
      <c r="C22027" t="s">
        <v>74</v>
      </c>
      <c r="D22027" s="1">
        <v>43017.979166666664</v>
      </c>
      <c r="E22027">
        <v>2017</v>
      </c>
      <c r="F22027">
        <v>10</v>
      </c>
      <c r="G22027" t="s">
        <v>46</v>
      </c>
      <c r="H22027">
        <v>23</v>
      </c>
      <c r="I22027" t="s">
        <v>13754</v>
      </c>
      <c r="J22027">
        <v>42.290438860000002</v>
      </c>
      <c r="K22027">
        <v>-71.132773880000002</v>
      </c>
      <c r="L22027" t="s">
        <v>29281</v>
      </c>
    </row>
    <row r="22028" spans="1:12" x14ac:dyDescent="0.25">
      <c r="A22028" t="s">
        <v>29282</v>
      </c>
      <c r="B22028">
        <v>802</v>
      </c>
      <c r="C22028" t="s">
        <v>101</v>
      </c>
      <c r="D22028" s="1">
        <v>43019.336111111108</v>
      </c>
      <c r="E22028">
        <v>2017</v>
      </c>
      <c r="F22028">
        <v>10</v>
      </c>
      <c r="G22028" t="s">
        <v>18</v>
      </c>
      <c r="H22028">
        <v>8</v>
      </c>
      <c r="I22028" t="s">
        <v>1592</v>
      </c>
      <c r="J22028">
        <v>42.357428370000001</v>
      </c>
      <c r="K22028">
        <v>-71.058325510000003</v>
      </c>
      <c r="L22028" t="s">
        <v>29283</v>
      </c>
    </row>
    <row r="22029" spans="1:12" x14ac:dyDescent="0.25">
      <c r="A22029" t="s">
        <v>29284</v>
      </c>
      <c r="B22029">
        <v>3410</v>
      </c>
      <c r="C22029" t="s">
        <v>40</v>
      </c>
      <c r="D22029" s="1">
        <v>43019.370833333334</v>
      </c>
      <c r="E22029">
        <v>2017</v>
      </c>
      <c r="F22029">
        <v>10</v>
      </c>
      <c r="G22029" t="s">
        <v>18</v>
      </c>
      <c r="H22029">
        <v>8</v>
      </c>
      <c r="I22029" t="s">
        <v>3702</v>
      </c>
      <c r="J22029">
        <v>42.300780920000001</v>
      </c>
      <c r="K22029">
        <v>-71.078810559999994</v>
      </c>
      <c r="L22029" t="s">
        <v>29285</v>
      </c>
    </row>
    <row r="22030" spans="1:12" x14ac:dyDescent="0.25">
      <c r="A22030" t="s">
        <v>29286</v>
      </c>
      <c r="B22030">
        <v>3201</v>
      </c>
      <c r="C22030" t="s">
        <v>17</v>
      </c>
      <c r="D22030" s="1">
        <v>43019.367361111108</v>
      </c>
      <c r="E22030">
        <v>2017</v>
      </c>
      <c r="F22030">
        <v>10</v>
      </c>
      <c r="G22030" t="s">
        <v>18</v>
      </c>
      <c r="H22030">
        <v>8</v>
      </c>
      <c r="I22030" t="s">
        <v>1255</v>
      </c>
      <c r="J22030">
        <v>42.334288409999999</v>
      </c>
      <c r="K22030">
        <v>-71.072395180000001</v>
      </c>
      <c r="L22030" t="s">
        <v>1256</v>
      </c>
    </row>
    <row r="22031" spans="1:12" x14ac:dyDescent="0.25">
      <c r="A22031" t="s">
        <v>29287</v>
      </c>
      <c r="B22031">
        <v>3811</v>
      </c>
      <c r="C22031" t="s">
        <v>74</v>
      </c>
      <c r="D22031" s="1">
        <v>43019.350694444445</v>
      </c>
      <c r="E22031">
        <v>2017</v>
      </c>
      <c r="F22031">
        <v>10</v>
      </c>
      <c r="G22031" t="s">
        <v>18</v>
      </c>
      <c r="H22031">
        <v>8</v>
      </c>
      <c r="I22031" t="s">
        <v>15481</v>
      </c>
      <c r="J22031">
        <v>42.294150420000001</v>
      </c>
      <c r="K22031">
        <v>-71.119923029999995</v>
      </c>
      <c r="L22031" t="s">
        <v>29288</v>
      </c>
    </row>
    <row r="22032" spans="1:12" x14ac:dyDescent="0.25">
      <c r="A22032" t="s">
        <v>29289</v>
      </c>
      <c r="B22032">
        <v>615</v>
      </c>
      <c r="C22032" t="s">
        <v>17</v>
      </c>
      <c r="D22032" s="1">
        <v>43018.9375</v>
      </c>
      <c r="E22032">
        <v>2017</v>
      </c>
      <c r="F22032">
        <v>10</v>
      </c>
      <c r="G22032" t="s">
        <v>36</v>
      </c>
      <c r="H22032">
        <v>22</v>
      </c>
      <c r="I22032" t="s">
        <v>437</v>
      </c>
      <c r="J22032">
        <v>42.339825060000003</v>
      </c>
      <c r="K22032">
        <v>-71.072158959999996</v>
      </c>
      <c r="L22032" t="s">
        <v>23536</v>
      </c>
    </row>
    <row r="22033" spans="1:12" x14ac:dyDescent="0.25">
      <c r="A22033" t="s">
        <v>29289</v>
      </c>
      <c r="B22033">
        <v>1402</v>
      </c>
      <c r="C22033" t="s">
        <v>17</v>
      </c>
      <c r="D22033" s="1">
        <v>43018.9375</v>
      </c>
      <c r="E22033">
        <v>2017</v>
      </c>
      <c r="F22033">
        <v>10</v>
      </c>
      <c r="G22033" t="s">
        <v>36</v>
      </c>
      <c r="H22033">
        <v>22</v>
      </c>
      <c r="I22033" t="s">
        <v>437</v>
      </c>
      <c r="J22033">
        <v>42.339825060000003</v>
      </c>
      <c r="K22033">
        <v>-71.072158959999996</v>
      </c>
      <c r="L22033" t="s">
        <v>23536</v>
      </c>
    </row>
    <row r="22034" spans="1:12" x14ac:dyDescent="0.25">
      <c r="A22034" t="s">
        <v>29290</v>
      </c>
      <c r="B22034">
        <v>3115</v>
      </c>
      <c r="C22034" t="s">
        <v>55</v>
      </c>
      <c r="D22034" s="1">
        <v>43018.666666666664</v>
      </c>
      <c r="E22034">
        <v>2017</v>
      </c>
      <c r="F22034">
        <v>10</v>
      </c>
      <c r="G22034" t="s">
        <v>36</v>
      </c>
      <c r="H22034">
        <v>16</v>
      </c>
      <c r="I22034" t="s">
        <v>1037</v>
      </c>
      <c r="J22034">
        <v>42.326966470000002</v>
      </c>
      <c r="K22034">
        <v>-71.061986070000003</v>
      </c>
      <c r="L22034" t="s">
        <v>2472</v>
      </c>
    </row>
    <row r="22035" spans="1:12" x14ac:dyDescent="0.25">
      <c r="A22035" t="s">
        <v>29291</v>
      </c>
      <c r="B22035">
        <v>520</v>
      </c>
      <c r="C22035" t="s">
        <v>30</v>
      </c>
      <c r="D22035" s="1">
        <v>43019.355555555558</v>
      </c>
      <c r="E22035">
        <v>2017</v>
      </c>
      <c r="F22035">
        <v>10</v>
      </c>
      <c r="G22035" t="s">
        <v>18</v>
      </c>
      <c r="H22035">
        <v>8</v>
      </c>
      <c r="I22035" t="s">
        <v>4558</v>
      </c>
      <c r="J22035">
        <v>42.325451649999998</v>
      </c>
      <c r="K22035">
        <v>-71.086779829999998</v>
      </c>
      <c r="L22035" t="s">
        <v>4559</v>
      </c>
    </row>
    <row r="22036" spans="1:12" x14ac:dyDescent="0.25">
      <c r="A22036" t="s">
        <v>29292</v>
      </c>
      <c r="B22036">
        <v>3125</v>
      </c>
      <c r="C22036" t="s">
        <v>40</v>
      </c>
      <c r="D22036" s="1">
        <v>43019.334027777775</v>
      </c>
      <c r="E22036">
        <v>2017</v>
      </c>
      <c r="F22036">
        <v>10</v>
      </c>
      <c r="G22036" t="s">
        <v>18</v>
      </c>
      <c r="H22036">
        <v>8</v>
      </c>
      <c r="I22036" t="s">
        <v>2243</v>
      </c>
      <c r="J22036">
        <v>42.274512629999997</v>
      </c>
      <c r="K22036">
        <v>-71.080048959999999</v>
      </c>
      <c r="L22036" t="s">
        <v>22405</v>
      </c>
    </row>
    <row r="22037" spans="1:12" x14ac:dyDescent="0.25">
      <c r="A22037" t="s">
        <v>29293</v>
      </c>
      <c r="B22037">
        <v>614</v>
      </c>
      <c r="C22037" t="s">
        <v>17</v>
      </c>
      <c r="D22037" s="1">
        <v>43018.416666666664</v>
      </c>
      <c r="E22037">
        <v>2017</v>
      </c>
      <c r="F22037">
        <v>10</v>
      </c>
      <c r="G22037" t="s">
        <v>36</v>
      </c>
      <c r="H22037">
        <v>10</v>
      </c>
      <c r="I22037" t="s">
        <v>646</v>
      </c>
      <c r="L22037" t="s">
        <v>137</v>
      </c>
    </row>
    <row r="22038" spans="1:12" x14ac:dyDescent="0.25">
      <c r="A22038" t="s">
        <v>29294</v>
      </c>
      <c r="B22038">
        <v>3831</v>
      </c>
      <c r="C22038" t="s">
        <v>74</v>
      </c>
      <c r="D22038" s="1">
        <v>43018.385416666664</v>
      </c>
      <c r="E22038">
        <v>2017</v>
      </c>
      <c r="F22038">
        <v>10</v>
      </c>
      <c r="G22038" t="s">
        <v>36</v>
      </c>
      <c r="H22038">
        <v>9</v>
      </c>
      <c r="I22038" t="s">
        <v>12570</v>
      </c>
      <c r="J22038">
        <v>42.259881550000003</v>
      </c>
      <c r="K22038">
        <v>-71.151794440000003</v>
      </c>
      <c r="L22038" t="s">
        <v>12571</v>
      </c>
    </row>
    <row r="22039" spans="1:12" x14ac:dyDescent="0.25">
      <c r="A22039" t="s">
        <v>29295</v>
      </c>
      <c r="B22039">
        <v>3006</v>
      </c>
      <c r="C22039" t="s">
        <v>74</v>
      </c>
      <c r="D22039" s="1">
        <v>43019.310416666667</v>
      </c>
      <c r="E22039">
        <v>2017</v>
      </c>
      <c r="F22039">
        <v>10</v>
      </c>
      <c r="G22039" t="s">
        <v>18</v>
      </c>
      <c r="H22039">
        <v>7</v>
      </c>
      <c r="I22039" t="s">
        <v>1664</v>
      </c>
      <c r="J22039">
        <v>42.286653780000002</v>
      </c>
      <c r="K22039">
        <v>-71.12665398</v>
      </c>
      <c r="L22039" t="s">
        <v>1665</v>
      </c>
    </row>
    <row r="22040" spans="1:12" x14ac:dyDescent="0.25">
      <c r="A22040" t="s">
        <v>29296</v>
      </c>
      <c r="B22040">
        <v>724</v>
      </c>
      <c r="C22040" t="s">
        <v>101</v>
      </c>
      <c r="D22040" s="1">
        <v>43018.625</v>
      </c>
      <c r="E22040">
        <v>2017</v>
      </c>
      <c r="F22040">
        <v>10</v>
      </c>
      <c r="G22040" t="s">
        <v>36</v>
      </c>
      <c r="H22040">
        <v>15</v>
      </c>
      <c r="I22040" t="s">
        <v>6107</v>
      </c>
      <c r="J22040">
        <v>42.353088020000001</v>
      </c>
      <c r="K22040">
        <v>-71.062539490000006</v>
      </c>
      <c r="L22040" t="s">
        <v>6108</v>
      </c>
    </row>
    <row r="22041" spans="1:12" x14ac:dyDescent="0.25">
      <c r="A22041" t="s">
        <v>29297</v>
      </c>
      <c r="B22041">
        <v>614</v>
      </c>
      <c r="C22041" t="s">
        <v>101</v>
      </c>
      <c r="D22041" s="1">
        <v>43015.791666666664</v>
      </c>
      <c r="E22041">
        <v>2017</v>
      </c>
      <c r="F22041">
        <v>10</v>
      </c>
      <c r="G22041" t="s">
        <v>135</v>
      </c>
      <c r="H22041">
        <v>19</v>
      </c>
      <c r="I22041" t="s">
        <v>437</v>
      </c>
      <c r="J22041">
        <v>42.354564060000001</v>
      </c>
      <c r="K22041">
        <v>-71.061474180000005</v>
      </c>
      <c r="L22041" t="s">
        <v>1460</v>
      </c>
    </row>
    <row r="22042" spans="1:12" x14ac:dyDescent="0.25">
      <c r="A22042" t="s">
        <v>29298</v>
      </c>
      <c r="B22042">
        <v>2629</v>
      </c>
      <c r="C22042" t="s">
        <v>55</v>
      </c>
      <c r="D22042" s="1">
        <v>43015.415277777778</v>
      </c>
      <c r="E22042">
        <v>2017</v>
      </c>
      <c r="F22042">
        <v>10</v>
      </c>
      <c r="G22042" t="s">
        <v>135</v>
      </c>
      <c r="H22042">
        <v>9</v>
      </c>
      <c r="I22042" t="s">
        <v>4693</v>
      </c>
      <c r="J22042">
        <v>42.333610720000003</v>
      </c>
      <c r="K22042">
        <v>-71.045896529999993</v>
      </c>
      <c r="L22042" t="s">
        <v>23447</v>
      </c>
    </row>
    <row r="22043" spans="1:12" x14ac:dyDescent="0.25">
      <c r="A22043" t="s">
        <v>29299</v>
      </c>
      <c r="B22043">
        <v>802</v>
      </c>
      <c r="C22043" t="s">
        <v>40</v>
      </c>
      <c r="D22043" s="1">
        <v>43019.27847222222</v>
      </c>
      <c r="E22043">
        <v>2017</v>
      </c>
      <c r="F22043">
        <v>10</v>
      </c>
      <c r="G22043" t="s">
        <v>18</v>
      </c>
      <c r="H22043">
        <v>6</v>
      </c>
      <c r="I22043" t="s">
        <v>3076</v>
      </c>
      <c r="J22043">
        <v>42.283859929999998</v>
      </c>
      <c r="K22043">
        <v>-71.085990960000004</v>
      </c>
      <c r="L22043" t="s">
        <v>3077</v>
      </c>
    </row>
    <row r="22044" spans="1:12" x14ac:dyDescent="0.25">
      <c r="A22044" t="s">
        <v>29300</v>
      </c>
      <c r="B22044">
        <v>1402</v>
      </c>
      <c r="C22044" t="s">
        <v>40</v>
      </c>
      <c r="D22044" s="1">
        <v>43019.020833333336</v>
      </c>
      <c r="E22044">
        <v>2017</v>
      </c>
      <c r="F22044">
        <v>10</v>
      </c>
      <c r="G22044" t="s">
        <v>18</v>
      </c>
      <c r="H22044">
        <v>0</v>
      </c>
      <c r="I22044" t="s">
        <v>3318</v>
      </c>
      <c r="J22044">
        <v>42.29352763</v>
      </c>
      <c r="K22044">
        <v>-71.090377829999994</v>
      </c>
      <c r="L22044" t="s">
        <v>3319</v>
      </c>
    </row>
    <row r="22045" spans="1:12" x14ac:dyDescent="0.25">
      <c r="A22045" t="s">
        <v>29301</v>
      </c>
      <c r="B22045">
        <v>3201</v>
      </c>
      <c r="C22045" t="s">
        <v>30</v>
      </c>
      <c r="D22045" s="1">
        <v>43019.255555555559</v>
      </c>
      <c r="E22045">
        <v>2017</v>
      </c>
      <c r="F22045">
        <v>10</v>
      </c>
      <c r="G22045" t="s">
        <v>18</v>
      </c>
      <c r="H22045">
        <v>6</v>
      </c>
      <c r="I22045" t="s">
        <v>593</v>
      </c>
      <c r="J22045">
        <v>42.33450285</v>
      </c>
      <c r="K22045">
        <v>-71.103680199999999</v>
      </c>
      <c r="L22045" t="s">
        <v>2739</v>
      </c>
    </row>
    <row r="22046" spans="1:12" x14ac:dyDescent="0.25">
      <c r="A22046" t="s">
        <v>29302</v>
      </c>
      <c r="B22046">
        <v>3115</v>
      </c>
      <c r="C22046" t="s">
        <v>40</v>
      </c>
      <c r="D22046" s="1">
        <v>43019.238888888889</v>
      </c>
      <c r="E22046">
        <v>2017</v>
      </c>
      <c r="F22046">
        <v>10</v>
      </c>
      <c r="G22046" t="s">
        <v>18</v>
      </c>
      <c r="H22046">
        <v>5</v>
      </c>
      <c r="I22046" t="s">
        <v>6466</v>
      </c>
      <c r="J22046">
        <v>42.287017380000002</v>
      </c>
      <c r="K22046">
        <v>-71.077064530000001</v>
      </c>
      <c r="L22046" t="s">
        <v>6467</v>
      </c>
    </row>
    <row r="22047" spans="1:12" x14ac:dyDescent="0.25">
      <c r="A22047" t="s">
        <v>29303</v>
      </c>
      <c r="B22047">
        <v>3006</v>
      </c>
      <c r="C22047" t="s">
        <v>17</v>
      </c>
      <c r="D22047" s="1">
        <v>43019.22152777778</v>
      </c>
      <c r="E22047">
        <v>2017</v>
      </c>
      <c r="F22047">
        <v>10</v>
      </c>
      <c r="G22047" t="s">
        <v>18</v>
      </c>
      <c r="H22047">
        <v>5</v>
      </c>
      <c r="I22047" t="s">
        <v>798</v>
      </c>
      <c r="J22047">
        <v>42.343764579999998</v>
      </c>
      <c r="K22047">
        <v>-71.088668650000002</v>
      </c>
      <c r="L22047" t="s">
        <v>799</v>
      </c>
    </row>
    <row r="22048" spans="1:12" x14ac:dyDescent="0.25">
      <c r="A22048" t="s">
        <v>29304</v>
      </c>
      <c r="B22048">
        <v>3114</v>
      </c>
      <c r="C22048" t="s">
        <v>68</v>
      </c>
      <c r="D22048" s="1">
        <v>43019.207777777781</v>
      </c>
      <c r="E22048">
        <v>2017</v>
      </c>
      <c r="F22048">
        <v>10</v>
      </c>
      <c r="G22048" t="s">
        <v>18</v>
      </c>
      <c r="H22048">
        <v>4</v>
      </c>
      <c r="I22048" t="s">
        <v>11244</v>
      </c>
      <c r="J22048">
        <v>42.283086619999999</v>
      </c>
      <c r="K22048">
        <v>-71.116028499999999</v>
      </c>
      <c r="L22048" t="s">
        <v>29305</v>
      </c>
    </row>
    <row r="22049" spans="1:12" x14ac:dyDescent="0.25">
      <c r="A22049" t="s">
        <v>29306</v>
      </c>
      <c r="B22049">
        <v>1402</v>
      </c>
      <c r="C22049" t="s">
        <v>68</v>
      </c>
      <c r="D22049" s="1">
        <v>43019.22152777778</v>
      </c>
      <c r="E22049">
        <v>2017</v>
      </c>
      <c r="F22049">
        <v>10</v>
      </c>
      <c r="G22049" t="s">
        <v>18</v>
      </c>
      <c r="H22049">
        <v>5</v>
      </c>
      <c r="I22049" t="s">
        <v>108</v>
      </c>
      <c r="J22049">
        <v>42.259401830000002</v>
      </c>
      <c r="K22049">
        <v>-71.117315700000006</v>
      </c>
      <c r="L22049" t="s">
        <v>1360</v>
      </c>
    </row>
    <row r="22050" spans="1:12" x14ac:dyDescent="0.25">
      <c r="A22050" t="s">
        <v>29307</v>
      </c>
      <c r="B22050">
        <v>1830</v>
      </c>
      <c r="C22050" t="s">
        <v>17</v>
      </c>
      <c r="D22050" s="1">
        <v>43019.144444444442</v>
      </c>
      <c r="E22050">
        <v>2017</v>
      </c>
      <c r="F22050">
        <v>10</v>
      </c>
      <c r="G22050" t="s">
        <v>18</v>
      </c>
      <c r="H22050">
        <v>3</v>
      </c>
      <c r="I22050" t="s">
        <v>4522</v>
      </c>
      <c r="J22050">
        <v>42.346402869999999</v>
      </c>
      <c r="K22050">
        <v>-71.086683949999994</v>
      </c>
      <c r="L22050" t="s">
        <v>29308</v>
      </c>
    </row>
    <row r="22051" spans="1:12" x14ac:dyDescent="0.25">
      <c r="A22051" t="s">
        <v>29309</v>
      </c>
      <c r="B22051">
        <v>3115</v>
      </c>
      <c r="D22051" s="1">
        <v>43019.059027777781</v>
      </c>
      <c r="E22051">
        <v>2017</v>
      </c>
      <c r="F22051">
        <v>10</v>
      </c>
      <c r="G22051" t="s">
        <v>18</v>
      </c>
      <c r="H22051">
        <v>1</v>
      </c>
      <c r="J22051">
        <v>42.331194150000002</v>
      </c>
      <c r="K22051">
        <v>-71.077002179999994</v>
      </c>
      <c r="L22051" t="s">
        <v>3030</v>
      </c>
    </row>
    <row r="22052" spans="1:12" x14ac:dyDescent="0.25">
      <c r="A22052" t="s">
        <v>29310</v>
      </c>
      <c r="B22052">
        <v>802</v>
      </c>
      <c r="C22052" t="s">
        <v>74</v>
      </c>
      <c r="D22052" s="1">
        <v>43019.128472222219</v>
      </c>
      <c r="E22052">
        <v>2017</v>
      </c>
      <c r="F22052">
        <v>10</v>
      </c>
      <c r="G22052" t="s">
        <v>18</v>
      </c>
      <c r="H22052">
        <v>3</v>
      </c>
      <c r="I22052" t="s">
        <v>1693</v>
      </c>
      <c r="J22052">
        <v>42.280266939999997</v>
      </c>
      <c r="K22052">
        <v>-71.157298699999998</v>
      </c>
      <c r="L22052" t="s">
        <v>29311</v>
      </c>
    </row>
    <row r="22053" spans="1:12" x14ac:dyDescent="0.25">
      <c r="A22053" t="s">
        <v>29312</v>
      </c>
      <c r="B22053">
        <v>3301</v>
      </c>
      <c r="C22053" t="s">
        <v>333</v>
      </c>
      <c r="D22053" s="1">
        <v>43019.11041666667</v>
      </c>
      <c r="E22053">
        <v>2017</v>
      </c>
      <c r="F22053">
        <v>10</v>
      </c>
      <c r="G22053" t="s">
        <v>18</v>
      </c>
      <c r="H22053">
        <v>2</v>
      </c>
      <c r="I22053" t="s">
        <v>8592</v>
      </c>
      <c r="J22053">
        <v>42.378379420000002</v>
      </c>
      <c r="K22053">
        <v>-71.055376219999999</v>
      </c>
      <c r="L22053" t="s">
        <v>14007</v>
      </c>
    </row>
    <row r="22054" spans="1:12" x14ac:dyDescent="0.25">
      <c r="A22054" t="s">
        <v>29313</v>
      </c>
      <c r="B22054">
        <v>3006</v>
      </c>
      <c r="C22054" t="s">
        <v>24</v>
      </c>
      <c r="D22054" s="1">
        <v>43019.09097222222</v>
      </c>
      <c r="E22054">
        <v>2017</v>
      </c>
      <c r="F22054">
        <v>10</v>
      </c>
      <c r="G22054" t="s">
        <v>18</v>
      </c>
      <c r="H22054">
        <v>2</v>
      </c>
      <c r="I22054" t="s">
        <v>29314</v>
      </c>
      <c r="L22054" t="s">
        <v>137</v>
      </c>
    </row>
    <row r="22055" spans="1:12" x14ac:dyDescent="0.25">
      <c r="A22055" t="s">
        <v>29315</v>
      </c>
      <c r="B22055">
        <v>3831</v>
      </c>
      <c r="C22055" t="s">
        <v>61</v>
      </c>
      <c r="D22055" s="1">
        <v>43019.100694444445</v>
      </c>
      <c r="E22055">
        <v>2017</v>
      </c>
      <c r="F22055">
        <v>10</v>
      </c>
      <c r="G22055" t="s">
        <v>18</v>
      </c>
      <c r="H22055">
        <v>2</v>
      </c>
      <c r="I22055" t="s">
        <v>29316</v>
      </c>
      <c r="J22055">
        <v>42.288998659999997</v>
      </c>
      <c r="K22055">
        <v>-71.051333220000004</v>
      </c>
      <c r="L22055" t="s">
        <v>29317</v>
      </c>
    </row>
    <row r="22056" spans="1:12" x14ac:dyDescent="0.25">
      <c r="A22056" t="s">
        <v>29318</v>
      </c>
      <c r="B22056">
        <v>3125</v>
      </c>
      <c r="C22056" t="s">
        <v>61</v>
      </c>
      <c r="D22056" s="1">
        <v>43019.086111111108</v>
      </c>
      <c r="E22056">
        <v>2017</v>
      </c>
      <c r="F22056">
        <v>10</v>
      </c>
      <c r="G22056" t="s">
        <v>18</v>
      </c>
      <c r="H22056">
        <v>2</v>
      </c>
      <c r="I22056" t="s">
        <v>241</v>
      </c>
      <c r="J22056">
        <v>42.297555330000002</v>
      </c>
      <c r="K22056">
        <v>-71.059709100000006</v>
      </c>
      <c r="L22056" t="s">
        <v>242</v>
      </c>
    </row>
    <row r="22057" spans="1:12" x14ac:dyDescent="0.25">
      <c r="A22057" t="s">
        <v>29319</v>
      </c>
      <c r="B22057">
        <v>3115</v>
      </c>
      <c r="C22057" t="s">
        <v>55</v>
      </c>
      <c r="D22057" s="1">
        <v>43019.073611111111</v>
      </c>
      <c r="E22057">
        <v>2017</v>
      </c>
      <c r="F22057">
        <v>10</v>
      </c>
      <c r="G22057" t="s">
        <v>18</v>
      </c>
      <c r="H22057">
        <v>1</v>
      </c>
      <c r="J22057">
        <v>42.335137520000004</v>
      </c>
      <c r="K22057">
        <v>-71.055200760000005</v>
      </c>
      <c r="L22057" t="s">
        <v>29320</v>
      </c>
    </row>
    <row r="22058" spans="1:12" x14ac:dyDescent="0.25">
      <c r="A22058" t="s">
        <v>29321</v>
      </c>
      <c r="B22058">
        <v>413</v>
      </c>
      <c r="C22058" t="s">
        <v>30</v>
      </c>
      <c r="D22058" s="1">
        <v>43019.058333333334</v>
      </c>
      <c r="E22058">
        <v>2017</v>
      </c>
      <c r="F22058">
        <v>10</v>
      </c>
      <c r="G22058" t="s">
        <v>18</v>
      </c>
      <c r="H22058">
        <v>1</v>
      </c>
      <c r="I22058" t="s">
        <v>579</v>
      </c>
      <c r="J22058">
        <v>42.315030849999999</v>
      </c>
      <c r="K22058">
        <v>-71.083440179999997</v>
      </c>
      <c r="L22058" t="s">
        <v>21838</v>
      </c>
    </row>
    <row r="22059" spans="1:12" x14ac:dyDescent="0.25">
      <c r="A22059" t="s">
        <v>29322</v>
      </c>
      <c r="B22059">
        <v>3125</v>
      </c>
      <c r="C22059" t="s">
        <v>101</v>
      </c>
      <c r="D22059" s="1">
        <v>43019.052777777775</v>
      </c>
      <c r="E22059">
        <v>2017</v>
      </c>
      <c r="F22059">
        <v>10</v>
      </c>
      <c r="G22059" t="s">
        <v>18</v>
      </c>
      <c r="H22059">
        <v>1</v>
      </c>
      <c r="I22059" t="s">
        <v>350</v>
      </c>
      <c r="J22059">
        <v>42.356375309999997</v>
      </c>
      <c r="K22059">
        <v>-71.062135130000001</v>
      </c>
      <c r="L22059" t="s">
        <v>894</v>
      </c>
    </row>
    <row r="22060" spans="1:12" x14ac:dyDescent="0.25">
      <c r="A22060" t="s">
        <v>29323</v>
      </c>
      <c r="B22060">
        <v>1402</v>
      </c>
      <c r="C22060" t="s">
        <v>40</v>
      </c>
      <c r="D22060" s="1">
        <v>43019.029861111114</v>
      </c>
      <c r="E22060">
        <v>2017</v>
      </c>
      <c r="F22060">
        <v>10</v>
      </c>
      <c r="G22060" t="s">
        <v>18</v>
      </c>
      <c r="H22060">
        <v>0</v>
      </c>
      <c r="I22060" t="s">
        <v>691</v>
      </c>
      <c r="J22060">
        <v>42.335062180000001</v>
      </c>
      <c r="K22060">
        <v>-71.093167809999997</v>
      </c>
      <c r="L22060" t="s">
        <v>692</v>
      </c>
    </row>
    <row r="22061" spans="1:12" x14ac:dyDescent="0.25">
      <c r="A22061" t="s">
        <v>29324</v>
      </c>
      <c r="B22061">
        <v>301</v>
      </c>
      <c r="C22061" t="s">
        <v>61</v>
      </c>
      <c r="D22061" s="1">
        <v>43019.032638888886</v>
      </c>
      <c r="E22061">
        <v>2017</v>
      </c>
      <c r="F22061">
        <v>10</v>
      </c>
      <c r="G22061" t="s">
        <v>18</v>
      </c>
      <c r="H22061">
        <v>0</v>
      </c>
      <c r="I22061" t="s">
        <v>176</v>
      </c>
      <c r="J22061">
        <v>42.300280280000003</v>
      </c>
      <c r="K22061">
        <v>-71.060152610000003</v>
      </c>
      <c r="L22061" t="s">
        <v>13603</v>
      </c>
    </row>
    <row r="22062" spans="1:12" x14ac:dyDescent="0.25">
      <c r="A22062" t="s">
        <v>29324</v>
      </c>
      <c r="B22062">
        <v>423</v>
      </c>
      <c r="C22062" t="s">
        <v>61</v>
      </c>
      <c r="D22062" s="1">
        <v>43019.032638888886</v>
      </c>
      <c r="E22062">
        <v>2017</v>
      </c>
      <c r="F22062">
        <v>10</v>
      </c>
      <c r="G22062" t="s">
        <v>18</v>
      </c>
      <c r="H22062">
        <v>0</v>
      </c>
      <c r="I22062" t="s">
        <v>176</v>
      </c>
      <c r="J22062">
        <v>42.300280280000003</v>
      </c>
      <c r="K22062">
        <v>-71.060152610000003</v>
      </c>
      <c r="L22062" t="s">
        <v>13603</v>
      </c>
    </row>
    <row r="22063" spans="1:12" x14ac:dyDescent="0.25">
      <c r="A22063" t="s">
        <v>29325</v>
      </c>
      <c r="B22063">
        <v>2914</v>
      </c>
      <c r="C22063" t="s">
        <v>30</v>
      </c>
      <c r="D22063" s="1">
        <v>43018.104166666664</v>
      </c>
      <c r="E22063">
        <v>2017</v>
      </c>
      <c r="F22063">
        <v>10</v>
      </c>
      <c r="G22063" t="s">
        <v>36</v>
      </c>
      <c r="H22063">
        <v>2</v>
      </c>
      <c r="I22063" t="s">
        <v>136</v>
      </c>
      <c r="J22063">
        <v>42.31109885</v>
      </c>
      <c r="K22063">
        <v>-71.081358289999997</v>
      </c>
      <c r="L22063" t="s">
        <v>29326</v>
      </c>
    </row>
    <row r="22064" spans="1:12" x14ac:dyDescent="0.25">
      <c r="A22064" t="s">
        <v>29325</v>
      </c>
      <c r="B22064">
        <v>3115</v>
      </c>
      <c r="C22064" t="s">
        <v>30</v>
      </c>
      <c r="D22064" s="1">
        <v>43018.104166666664</v>
      </c>
      <c r="E22064">
        <v>2017</v>
      </c>
      <c r="F22064">
        <v>10</v>
      </c>
      <c r="G22064" t="s">
        <v>36</v>
      </c>
      <c r="H22064">
        <v>2</v>
      </c>
      <c r="I22064" t="s">
        <v>136</v>
      </c>
      <c r="J22064">
        <v>42.31109885</v>
      </c>
      <c r="K22064">
        <v>-71.081358289999997</v>
      </c>
      <c r="L22064" t="s">
        <v>29326</v>
      </c>
    </row>
    <row r="22065" spans="1:12" x14ac:dyDescent="0.25">
      <c r="A22065" t="s">
        <v>29327</v>
      </c>
      <c r="B22065">
        <v>2629</v>
      </c>
      <c r="C22065" t="s">
        <v>101</v>
      </c>
      <c r="D22065" s="1">
        <v>43014</v>
      </c>
      <c r="E22065">
        <v>2017</v>
      </c>
      <c r="F22065">
        <v>10</v>
      </c>
      <c r="G22065" t="s">
        <v>41</v>
      </c>
      <c r="H22065">
        <v>0</v>
      </c>
      <c r="I22065" t="s">
        <v>393</v>
      </c>
      <c r="J22065">
        <v>42.364383650000001</v>
      </c>
      <c r="K22065">
        <v>-71.065847759999997</v>
      </c>
      <c r="L22065" t="s">
        <v>394</v>
      </c>
    </row>
    <row r="22066" spans="1:12" x14ac:dyDescent="0.25">
      <c r="A22066" t="s">
        <v>29328</v>
      </c>
      <c r="B22066">
        <v>1402</v>
      </c>
      <c r="C22066" t="s">
        <v>45</v>
      </c>
      <c r="D22066" s="1">
        <v>43018.998611111114</v>
      </c>
      <c r="E22066">
        <v>2017</v>
      </c>
      <c r="F22066">
        <v>10</v>
      </c>
      <c r="G22066" t="s">
        <v>36</v>
      </c>
      <c r="H22066">
        <v>23</v>
      </c>
      <c r="I22066" t="s">
        <v>5482</v>
      </c>
      <c r="J22066">
        <v>42.392146029999999</v>
      </c>
      <c r="K22066">
        <v>-71.008939220000002</v>
      </c>
      <c r="L22066" t="s">
        <v>5561</v>
      </c>
    </row>
    <row r="22067" spans="1:12" x14ac:dyDescent="0.25">
      <c r="A22067" t="s">
        <v>29329</v>
      </c>
      <c r="B22067">
        <v>3410</v>
      </c>
      <c r="C22067" t="s">
        <v>17</v>
      </c>
      <c r="D22067" s="1">
        <v>43019.022222222222</v>
      </c>
      <c r="E22067">
        <v>2017</v>
      </c>
      <c r="F22067">
        <v>10</v>
      </c>
      <c r="G22067" t="s">
        <v>18</v>
      </c>
      <c r="H22067">
        <v>0</v>
      </c>
      <c r="I22067" t="s">
        <v>289</v>
      </c>
      <c r="J22067">
        <v>42.337903009999998</v>
      </c>
      <c r="K22067">
        <v>-71.071452359999995</v>
      </c>
      <c r="L22067" t="s">
        <v>6074</v>
      </c>
    </row>
    <row r="22068" spans="1:12" x14ac:dyDescent="0.25">
      <c r="A22068" t="s">
        <v>29330</v>
      </c>
      <c r="B22068">
        <v>542</v>
      </c>
      <c r="C22068" t="s">
        <v>131</v>
      </c>
      <c r="D22068" s="1">
        <v>43018.994444444441</v>
      </c>
      <c r="E22068">
        <v>2017</v>
      </c>
      <c r="F22068">
        <v>10</v>
      </c>
      <c r="G22068" t="s">
        <v>36</v>
      </c>
      <c r="H22068">
        <v>23</v>
      </c>
      <c r="I22068" t="s">
        <v>79</v>
      </c>
      <c r="J22068">
        <v>42.306787129999996</v>
      </c>
      <c r="K22068">
        <v>-71.113903210000004</v>
      </c>
      <c r="L22068" t="s">
        <v>7608</v>
      </c>
    </row>
    <row r="22069" spans="1:12" x14ac:dyDescent="0.25">
      <c r="A22069" t="s">
        <v>29331</v>
      </c>
      <c r="B22069">
        <v>301</v>
      </c>
      <c r="C22069" t="s">
        <v>101</v>
      </c>
      <c r="D22069" s="1">
        <v>43018.986805555556</v>
      </c>
      <c r="E22069">
        <v>2017</v>
      </c>
      <c r="F22069">
        <v>10</v>
      </c>
      <c r="G22069" t="s">
        <v>36</v>
      </c>
      <c r="H22069">
        <v>23</v>
      </c>
      <c r="I22069" t="s">
        <v>1272</v>
      </c>
      <c r="J22069">
        <v>42.359425559999998</v>
      </c>
      <c r="K22069">
        <v>-71.052888190000004</v>
      </c>
      <c r="L22069" t="s">
        <v>7837</v>
      </c>
    </row>
    <row r="22070" spans="1:12" x14ac:dyDescent="0.25">
      <c r="A22070" t="s">
        <v>29332</v>
      </c>
      <c r="B22070">
        <v>3801</v>
      </c>
      <c r="C22070" t="s">
        <v>40</v>
      </c>
      <c r="D22070" s="1">
        <v>43018.955555555556</v>
      </c>
      <c r="E22070">
        <v>2017</v>
      </c>
      <c r="F22070">
        <v>10</v>
      </c>
      <c r="G22070" t="s">
        <v>36</v>
      </c>
      <c r="H22070">
        <v>22</v>
      </c>
      <c r="I22070" t="s">
        <v>2629</v>
      </c>
      <c r="J22070">
        <v>42.298284160000001</v>
      </c>
      <c r="K22070">
        <v>-71.078694470000002</v>
      </c>
      <c r="L22070" t="s">
        <v>6420</v>
      </c>
    </row>
    <row r="22071" spans="1:12" x14ac:dyDescent="0.25">
      <c r="A22071" t="s">
        <v>29333</v>
      </c>
      <c r="B22071">
        <v>3111</v>
      </c>
      <c r="C22071" t="s">
        <v>55</v>
      </c>
      <c r="D22071" s="1">
        <v>43018.979861111111</v>
      </c>
      <c r="E22071">
        <v>2017</v>
      </c>
      <c r="F22071">
        <v>10</v>
      </c>
      <c r="G22071" t="s">
        <v>36</v>
      </c>
      <c r="H22071">
        <v>23</v>
      </c>
      <c r="I22071" t="s">
        <v>700</v>
      </c>
      <c r="J22071">
        <v>42.348698120000002</v>
      </c>
      <c r="K22071">
        <v>-71.038616239999996</v>
      </c>
      <c r="L22071" t="s">
        <v>701</v>
      </c>
    </row>
    <row r="22072" spans="1:12" x14ac:dyDescent="0.25">
      <c r="A22072" t="s">
        <v>29334</v>
      </c>
      <c r="B22072">
        <v>3006</v>
      </c>
      <c r="C22072" t="s">
        <v>68</v>
      </c>
      <c r="D22072" s="1">
        <v>43018.941666666666</v>
      </c>
      <c r="E22072">
        <v>2017</v>
      </c>
      <c r="F22072">
        <v>10</v>
      </c>
      <c r="G22072" t="s">
        <v>36</v>
      </c>
      <c r="H22072">
        <v>22</v>
      </c>
      <c r="I22072" t="s">
        <v>21942</v>
      </c>
      <c r="J22072">
        <v>42.242884590000003</v>
      </c>
      <c r="K22072">
        <v>-71.122552060000004</v>
      </c>
      <c r="L22072" t="s">
        <v>29335</v>
      </c>
    </row>
    <row r="22073" spans="1:12" x14ac:dyDescent="0.25">
      <c r="A22073" t="s">
        <v>29336</v>
      </c>
      <c r="B22073">
        <v>3115</v>
      </c>
      <c r="C22073" t="s">
        <v>40</v>
      </c>
      <c r="D22073" s="1">
        <v>43018.976388888892</v>
      </c>
      <c r="E22073">
        <v>2017</v>
      </c>
      <c r="F22073">
        <v>10</v>
      </c>
      <c r="G22073" t="s">
        <v>36</v>
      </c>
      <c r="H22073">
        <v>23</v>
      </c>
      <c r="I22073" t="s">
        <v>136</v>
      </c>
      <c r="J22073">
        <v>42.274701190000002</v>
      </c>
      <c r="K22073">
        <v>-71.093440529999995</v>
      </c>
      <c r="L22073" t="s">
        <v>17550</v>
      </c>
    </row>
    <row r="22074" spans="1:12" x14ac:dyDescent="0.25">
      <c r="A22074" t="s">
        <v>29337</v>
      </c>
      <c r="B22074">
        <v>3207</v>
      </c>
      <c r="C22074" t="s">
        <v>30</v>
      </c>
      <c r="D22074" s="1">
        <v>43018.966666666667</v>
      </c>
      <c r="E22074">
        <v>2017</v>
      </c>
      <c r="F22074">
        <v>10</v>
      </c>
      <c r="G22074" t="s">
        <v>36</v>
      </c>
      <c r="H22074">
        <v>23</v>
      </c>
      <c r="I22074" t="s">
        <v>5347</v>
      </c>
      <c r="J22074">
        <v>42.31204855</v>
      </c>
      <c r="K22074">
        <v>-71.085562940000003</v>
      </c>
      <c r="L22074" t="s">
        <v>26409</v>
      </c>
    </row>
    <row r="22075" spans="1:12" x14ac:dyDescent="0.25">
      <c r="A22075" t="s">
        <v>29338</v>
      </c>
      <c r="B22075">
        <v>521</v>
      </c>
      <c r="C22075" t="s">
        <v>131</v>
      </c>
      <c r="D22075" s="1">
        <v>43015.5</v>
      </c>
      <c r="E22075">
        <v>2017</v>
      </c>
      <c r="F22075">
        <v>10</v>
      </c>
      <c r="G22075" t="s">
        <v>135</v>
      </c>
      <c r="H22075">
        <v>12</v>
      </c>
      <c r="I22075" t="s">
        <v>5959</v>
      </c>
      <c r="J22075">
        <v>42.310192000000001</v>
      </c>
      <c r="K22075">
        <v>-71.112532180000002</v>
      </c>
      <c r="L22075" t="s">
        <v>29339</v>
      </c>
    </row>
    <row r="22076" spans="1:12" x14ac:dyDescent="0.25">
      <c r="A22076" t="s">
        <v>29340</v>
      </c>
      <c r="B22076">
        <v>3115</v>
      </c>
      <c r="C22076" t="s">
        <v>40</v>
      </c>
      <c r="D22076" s="1">
        <v>43018.932638888888</v>
      </c>
      <c r="E22076">
        <v>2017</v>
      </c>
      <c r="F22076">
        <v>10</v>
      </c>
      <c r="G22076" t="s">
        <v>36</v>
      </c>
      <c r="H22076">
        <v>22</v>
      </c>
      <c r="I22076" t="s">
        <v>4997</v>
      </c>
      <c r="J22076">
        <v>42.28911797</v>
      </c>
      <c r="K22076">
        <v>-71.089204989999999</v>
      </c>
      <c r="L22076" t="s">
        <v>5071</v>
      </c>
    </row>
    <row r="22077" spans="1:12" x14ac:dyDescent="0.25">
      <c r="A22077" t="s">
        <v>29341</v>
      </c>
      <c r="B22077">
        <v>3115</v>
      </c>
      <c r="C22077" t="s">
        <v>30</v>
      </c>
      <c r="D22077" s="1">
        <v>43018.94462962963</v>
      </c>
      <c r="E22077">
        <v>2017</v>
      </c>
      <c r="F22077">
        <v>10</v>
      </c>
      <c r="G22077" t="s">
        <v>36</v>
      </c>
      <c r="H22077">
        <v>22</v>
      </c>
      <c r="I22077" t="s">
        <v>1655</v>
      </c>
      <c r="J22077">
        <v>42.326968020000002</v>
      </c>
      <c r="K22077">
        <v>-71.080519409999994</v>
      </c>
      <c r="L22077" t="s">
        <v>1656</v>
      </c>
    </row>
    <row r="22078" spans="1:12" x14ac:dyDescent="0.25">
      <c r="A22078" t="s">
        <v>29342</v>
      </c>
      <c r="B22078">
        <v>1402</v>
      </c>
      <c r="C22078" t="s">
        <v>24</v>
      </c>
      <c r="D22078" s="1">
        <v>43018.9375</v>
      </c>
      <c r="E22078">
        <v>2017</v>
      </c>
      <c r="F22078">
        <v>10</v>
      </c>
      <c r="G22078" t="s">
        <v>36</v>
      </c>
      <c r="H22078">
        <v>22</v>
      </c>
      <c r="I22078" t="s">
        <v>5391</v>
      </c>
      <c r="J22078">
        <v>42.339146040000003</v>
      </c>
      <c r="K22078">
        <v>-71.154428080000002</v>
      </c>
      <c r="L22078" t="s">
        <v>18692</v>
      </c>
    </row>
    <row r="22079" spans="1:12" x14ac:dyDescent="0.25">
      <c r="A22079" t="s">
        <v>29342</v>
      </c>
      <c r="B22079">
        <v>614</v>
      </c>
      <c r="C22079" t="s">
        <v>24</v>
      </c>
      <c r="D22079" s="1">
        <v>43018.9375</v>
      </c>
      <c r="E22079">
        <v>2017</v>
      </c>
      <c r="F22079">
        <v>10</v>
      </c>
      <c r="G22079" t="s">
        <v>36</v>
      </c>
      <c r="H22079">
        <v>22</v>
      </c>
      <c r="I22079" t="s">
        <v>5391</v>
      </c>
      <c r="J22079">
        <v>42.339146040000003</v>
      </c>
      <c r="K22079">
        <v>-71.154428080000002</v>
      </c>
      <c r="L22079" t="s">
        <v>18692</v>
      </c>
    </row>
    <row r="22080" spans="1:12" x14ac:dyDescent="0.25">
      <c r="A22080" t="s">
        <v>29343</v>
      </c>
      <c r="B22080">
        <v>1402</v>
      </c>
      <c r="C22080" t="s">
        <v>45</v>
      </c>
      <c r="D22080" s="1">
        <v>43018.902777777781</v>
      </c>
      <c r="E22080">
        <v>2017</v>
      </c>
      <c r="F22080">
        <v>10</v>
      </c>
      <c r="G22080" t="s">
        <v>36</v>
      </c>
      <c r="H22080">
        <v>21</v>
      </c>
      <c r="I22080" t="s">
        <v>865</v>
      </c>
      <c r="J22080">
        <v>42.376288879999997</v>
      </c>
      <c r="K22080">
        <v>-71.037200479999996</v>
      </c>
      <c r="L22080" t="s">
        <v>4246</v>
      </c>
    </row>
    <row r="22081" spans="1:12" x14ac:dyDescent="0.25">
      <c r="A22081" t="s">
        <v>29344</v>
      </c>
      <c r="B22081">
        <v>3502</v>
      </c>
      <c r="C22081" t="s">
        <v>40</v>
      </c>
      <c r="D22081" s="1">
        <v>43018.908333333333</v>
      </c>
      <c r="E22081">
        <v>2017</v>
      </c>
      <c r="F22081">
        <v>10</v>
      </c>
      <c r="G22081" t="s">
        <v>36</v>
      </c>
      <c r="H22081">
        <v>21</v>
      </c>
      <c r="I22081" t="s">
        <v>136</v>
      </c>
      <c r="J22081">
        <v>42.295903850000002</v>
      </c>
      <c r="K22081">
        <v>-71.087732939999995</v>
      </c>
      <c r="L22081" t="s">
        <v>20171</v>
      </c>
    </row>
    <row r="22082" spans="1:12" x14ac:dyDescent="0.25">
      <c r="A22082" t="s">
        <v>29345</v>
      </c>
      <c r="B22082">
        <v>3006</v>
      </c>
      <c r="C22082" t="s">
        <v>30</v>
      </c>
      <c r="D22082" s="1">
        <v>43018.946527777778</v>
      </c>
      <c r="E22082">
        <v>2017</v>
      </c>
      <c r="F22082">
        <v>10</v>
      </c>
      <c r="G22082" t="s">
        <v>36</v>
      </c>
      <c r="H22082">
        <v>22</v>
      </c>
      <c r="I22082" t="s">
        <v>1535</v>
      </c>
      <c r="J22082">
        <v>42.310387169999998</v>
      </c>
      <c r="K22082">
        <v>-71.080545299999997</v>
      </c>
      <c r="L22082" t="s">
        <v>1536</v>
      </c>
    </row>
    <row r="22083" spans="1:12" x14ac:dyDescent="0.25">
      <c r="A22083" t="s">
        <v>29346</v>
      </c>
      <c r="B22083">
        <v>617</v>
      </c>
      <c r="C22083" t="s">
        <v>40</v>
      </c>
      <c r="D22083" s="1">
        <v>43018.901388888888</v>
      </c>
      <c r="E22083">
        <v>2017</v>
      </c>
      <c r="F22083">
        <v>10</v>
      </c>
      <c r="G22083" t="s">
        <v>36</v>
      </c>
      <c r="H22083">
        <v>21</v>
      </c>
      <c r="I22083" t="s">
        <v>5610</v>
      </c>
      <c r="J22083">
        <v>42.289657210000001</v>
      </c>
      <c r="K22083">
        <v>-71.07728118</v>
      </c>
      <c r="L22083" t="s">
        <v>15262</v>
      </c>
    </row>
    <row r="22084" spans="1:12" x14ac:dyDescent="0.25">
      <c r="A22084" t="s">
        <v>29346</v>
      </c>
      <c r="B22084">
        <v>802</v>
      </c>
      <c r="C22084" t="s">
        <v>40</v>
      </c>
      <c r="D22084" s="1">
        <v>43018.901388888888</v>
      </c>
      <c r="E22084">
        <v>2017</v>
      </c>
      <c r="F22084">
        <v>10</v>
      </c>
      <c r="G22084" t="s">
        <v>36</v>
      </c>
      <c r="H22084">
        <v>21</v>
      </c>
      <c r="I22084" t="s">
        <v>5610</v>
      </c>
      <c r="J22084">
        <v>42.289657210000001</v>
      </c>
      <c r="K22084">
        <v>-71.07728118</v>
      </c>
      <c r="L22084" t="s">
        <v>15262</v>
      </c>
    </row>
    <row r="22085" spans="1:12" x14ac:dyDescent="0.25">
      <c r="A22085" t="s">
        <v>29347</v>
      </c>
      <c r="B22085">
        <v>617</v>
      </c>
      <c r="C22085" t="s">
        <v>17</v>
      </c>
      <c r="D22085" s="1">
        <v>43018.924305555556</v>
      </c>
      <c r="E22085">
        <v>2017</v>
      </c>
      <c r="F22085">
        <v>10</v>
      </c>
      <c r="G22085" t="s">
        <v>36</v>
      </c>
      <c r="H22085">
        <v>22</v>
      </c>
      <c r="I22085" t="s">
        <v>567</v>
      </c>
      <c r="J22085">
        <v>42.348405759999999</v>
      </c>
      <c r="K22085">
        <v>-71.086883389999997</v>
      </c>
      <c r="L22085" t="s">
        <v>7433</v>
      </c>
    </row>
    <row r="22086" spans="1:12" x14ac:dyDescent="0.25">
      <c r="A22086" t="s">
        <v>29348</v>
      </c>
      <c r="B22086">
        <v>619</v>
      </c>
      <c r="C22086" t="s">
        <v>131</v>
      </c>
      <c r="D22086" s="1">
        <v>43018.929861111108</v>
      </c>
      <c r="E22086">
        <v>2017</v>
      </c>
      <c r="F22086">
        <v>10</v>
      </c>
      <c r="G22086" t="s">
        <v>36</v>
      </c>
      <c r="H22086">
        <v>22</v>
      </c>
      <c r="I22086" t="s">
        <v>314</v>
      </c>
      <c r="J22086">
        <v>42.314084770000001</v>
      </c>
      <c r="K22086">
        <v>-71.096241259999999</v>
      </c>
      <c r="L22086" t="s">
        <v>14815</v>
      </c>
    </row>
    <row r="22087" spans="1:12" x14ac:dyDescent="0.25">
      <c r="A22087" t="s">
        <v>29349</v>
      </c>
      <c r="B22087">
        <v>3115</v>
      </c>
      <c r="C22087" t="s">
        <v>30</v>
      </c>
      <c r="D22087" s="1">
        <v>43018.908333333333</v>
      </c>
      <c r="E22087">
        <v>2017</v>
      </c>
      <c r="F22087">
        <v>10</v>
      </c>
      <c r="G22087" t="s">
        <v>36</v>
      </c>
      <c r="H22087">
        <v>21</v>
      </c>
      <c r="I22087" t="s">
        <v>235</v>
      </c>
      <c r="J22087">
        <v>42.331512889999999</v>
      </c>
      <c r="K22087">
        <v>-71.104949009999999</v>
      </c>
      <c r="L22087" t="s">
        <v>236</v>
      </c>
    </row>
    <row r="22088" spans="1:12" x14ac:dyDescent="0.25">
      <c r="A22088" t="s">
        <v>29350</v>
      </c>
      <c r="B22088">
        <v>3402</v>
      </c>
      <c r="C22088" t="s">
        <v>68</v>
      </c>
      <c r="D22088" s="1">
        <v>43018.133333333331</v>
      </c>
      <c r="E22088">
        <v>2017</v>
      </c>
      <c r="F22088">
        <v>10</v>
      </c>
      <c r="G22088" t="s">
        <v>36</v>
      </c>
      <c r="H22088">
        <v>3</v>
      </c>
      <c r="I22088" t="s">
        <v>227</v>
      </c>
      <c r="J22088">
        <v>42.236310510000003</v>
      </c>
      <c r="K22088">
        <v>-71.132310829999994</v>
      </c>
      <c r="L22088" t="s">
        <v>22876</v>
      </c>
    </row>
    <row r="22089" spans="1:12" x14ac:dyDescent="0.25">
      <c r="A22089" t="s">
        <v>29351</v>
      </c>
      <c r="B22089">
        <v>3301</v>
      </c>
      <c r="C22089" t="s">
        <v>30</v>
      </c>
      <c r="D22089" s="1">
        <v>43018.90902777778</v>
      </c>
      <c r="E22089">
        <v>2017</v>
      </c>
      <c r="F22089">
        <v>10</v>
      </c>
      <c r="G22089" t="s">
        <v>36</v>
      </c>
      <c r="H22089">
        <v>21</v>
      </c>
      <c r="I22089" t="s">
        <v>431</v>
      </c>
      <c r="J22089">
        <v>42.310499389999997</v>
      </c>
      <c r="K22089">
        <v>-71.077335790000006</v>
      </c>
      <c r="L22089" t="s">
        <v>9122</v>
      </c>
    </row>
    <row r="22090" spans="1:12" x14ac:dyDescent="0.25">
      <c r="A22090" t="s">
        <v>29352</v>
      </c>
      <c r="B22090">
        <v>802</v>
      </c>
      <c r="C22090" t="s">
        <v>30</v>
      </c>
      <c r="D22090" s="1">
        <v>43018.899537037039</v>
      </c>
      <c r="E22090">
        <v>2017</v>
      </c>
      <c r="F22090">
        <v>10</v>
      </c>
      <c r="G22090" t="s">
        <v>36</v>
      </c>
      <c r="H22090">
        <v>21</v>
      </c>
      <c r="I22090" t="s">
        <v>15246</v>
      </c>
      <c r="J22090">
        <v>42.323189739999997</v>
      </c>
      <c r="K22090">
        <v>-71.083563889999994</v>
      </c>
      <c r="L22090" t="s">
        <v>15247</v>
      </c>
    </row>
    <row r="22091" spans="1:12" x14ac:dyDescent="0.25">
      <c r="A22091" t="s">
        <v>29353</v>
      </c>
      <c r="B22091">
        <v>2662</v>
      </c>
      <c r="C22091" t="s">
        <v>61</v>
      </c>
      <c r="D22091" s="1">
        <v>43018.917361111111</v>
      </c>
      <c r="E22091">
        <v>2017</v>
      </c>
      <c r="F22091">
        <v>10</v>
      </c>
      <c r="G22091" t="s">
        <v>36</v>
      </c>
      <c r="H22091">
        <v>22</v>
      </c>
      <c r="I22091" t="s">
        <v>1207</v>
      </c>
      <c r="J22091">
        <v>42.315328030000003</v>
      </c>
      <c r="K22091">
        <v>-71.064597590000005</v>
      </c>
      <c r="L22091" t="s">
        <v>29354</v>
      </c>
    </row>
    <row r="22092" spans="1:12" x14ac:dyDescent="0.25">
      <c r="A22092" t="s">
        <v>29355</v>
      </c>
      <c r="B22092">
        <v>311</v>
      </c>
      <c r="C22092" t="s">
        <v>17</v>
      </c>
      <c r="D22092" s="1">
        <v>43018.90347222222</v>
      </c>
      <c r="E22092">
        <v>2017</v>
      </c>
      <c r="F22092">
        <v>10</v>
      </c>
      <c r="G22092" t="s">
        <v>36</v>
      </c>
      <c r="H22092">
        <v>21</v>
      </c>
      <c r="I22092" t="s">
        <v>37</v>
      </c>
      <c r="J22092">
        <v>42.348775750000001</v>
      </c>
      <c r="K22092">
        <v>-71.09606805</v>
      </c>
      <c r="L22092" t="s">
        <v>5702</v>
      </c>
    </row>
    <row r="22093" spans="1:12" x14ac:dyDescent="0.25">
      <c r="A22093" t="s">
        <v>29356</v>
      </c>
      <c r="B22093">
        <v>301</v>
      </c>
      <c r="C22093" t="s">
        <v>40</v>
      </c>
      <c r="D22093" s="1">
        <v>43018.848611111112</v>
      </c>
      <c r="E22093">
        <v>2017</v>
      </c>
      <c r="F22093">
        <v>10</v>
      </c>
      <c r="G22093" t="s">
        <v>36</v>
      </c>
      <c r="H22093">
        <v>20</v>
      </c>
      <c r="I22093" t="s">
        <v>12329</v>
      </c>
      <c r="J22093">
        <v>42.287990620000002</v>
      </c>
      <c r="K22093">
        <v>-71.074483790000002</v>
      </c>
      <c r="L22093" t="s">
        <v>12330</v>
      </c>
    </row>
    <row r="22094" spans="1:12" x14ac:dyDescent="0.25">
      <c r="A22094" t="s">
        <v>29357</v>
      </c>
      <c r="B22094">
        <v>3115</v>
      </c>
      <c r="C22094" t="s">
        <v>30</v>
      </c>
      <c r="D22094" s="1">
        <v>43018.845138888886</v>
      </c>
      <c r="E22094">
        <v>2017</v>
      </c>
      <c r="F22094">
        <v>10</v>
      </c>
      <c r="G22094" t="s">
        <v>36</v>
      </c>
      <c r="H22094">
        <v>20</v>
      </c>
      <c r="I22094" t="s">
        <v>1102</v>
      </c>
      <c r="J22094">
        <v>42.321327879999998</v>
      </c>
      <c r="K22094">
        <v>-71.081055090000007</v>
      </c>
      <c r="L22094" t="s">
        <v>29358</v>
      </c>
    </row>
    <row r="22095" spans="1:12" x14ac:dyDescent="0.25">
      <c r="A22095" t="s">
        <v>29359</v>
      </c>
      <c r="B22095">
        <v>1830</v>
      </c>
      <c r="C22095" t="s">
        <v>61</v>
      </c>
      <c r="D22095" s="1">
        <v>43018.861805555556</v>
      </c>
      <c r="E22095">
        <v>2017</v>
      </c>
      <c r="F22095">
        <v>10</v>
      </c>
      <c r="G22095" t="s">
        <v>36</v>
      </c>
      <c r="H22095">
        <v>20</v>
      </c>
      <c r="I22095" t="s">
        <v>7752</v>
      </c>
      <c r="J22095">
        <v>42.313279219999998</v>
      </c>
      <c r="K22095">
        <v>-71.052920929999999</v>
      </c>
      <c r="L22095" t="s">
        <v>7753</v>
      </c>
    </row>
    <row r="22096" spans="1:12" x14ac:dyDescent="0.25">
      <c r="A22096" t="s">
        <v>29360</v>
      </c>
      <c r="B22096">
        <v>3410</v>
      </c>
      <c r="C22096" t="s">
        <v>24</v>
      </c>
      <c r="D22096" s="1">
        <v>43018.866666666669</v>
      </c>
      <c r="E22096">
        <v>2017</v>
      </c>
      <c r="F22096">
        <v>10</v>
      </c>
      <c r="G22096" t="s">
        <v>36</v>
      </c>
      <c r="H22096">
        <v>20</v>
      </c>
      <c r="I22096" t="s">
        <v>1493</v>
      </c>
      <c r="J22096">
        <v>42.354318620000001</v>
      </c>
      <c r="K22096">
        <v>-71.129016739999997</v>
      </c>
      <c r="L22096" t="s">
        <v>6535</v>
      </c>
    </row>
    <row r="22097" spans="1:12" x14ac:dyDescent="0.25">
      <c r="A22097" t="s">
        <v>29361</v>
      </c>
      <c r="B22097">
        <v>3114</v>
      </c>
      <c r="C22097" t="s">
        <v>55</v>
      </c>
      <c r="D22097" s="1">
        <v>43018.513888888891</v>
      </c>
      <c r="E22097">
        <v>2017</v>
      </c>
      <c r="F22097">
        <v>10</v>
      </c>
      <c r="G22097" t="s">
        <v>36</v>
      </c>
      <c r="H22097">
        <v>12</v>
      </c>
      <c r="I22097" t="s">
        <v>4551</v>
      </c>
      <c r="J22097">
        <v>42.338889090000002</v>
      </c>
      <c r="K22097">
        <v>-71.052897959999996</v>
      </c>
      <c r="L22097" t="s">
        <v>9954</v>
      </c>
    </row>
    <row r="22098" spans="1:12" x14ac:dyDescent="0.25">
      <c r="A22098" t="s">
        <v>29362</v>
      </c>
      <c r="B22098">
        <v>3802</v>
      </c>
      <c r="C22098" t="s">
        <v>45</v>
      </c>
      <c r="D22098" s="1">
        <v>43018.884722222225</v>
      </c>
      <c r="E22098">
        <v>2017</v>
      </c>
      <c r="F22098">
        <v>10</v>
      </c>
      <c r="G22098" t="s">
        <v>36</v>
      </c>
      <c r="H22098">
        <v>21</v>
      </c>
      <c r="I22098" t="s">
        <v>11732</v>
      </c>
      <c r="J22098">
        <v>42.386057479999998</v>
      </c>
      <c r="K22098">
        <v>-71.019327880000006</v>
      </c>
      <c r="L22098" t="s">
        <v>29363</v>
      </c>
    </row>
    <row r="22099" spans="1:12" x14ac:dyDescent="0.25">
      <c r="A22099" t="s">
        <v>29364</v>
      </c>
      <c r="B22099">
        <v>3115</v>
      </c>
      <c r="C22099" t="s">
        <v>24</v>
      </c>
      <c r="D22099" s="1">
        <v>43015.833333333336</v>
      </c>
      <c r="E22099">
        <v>2017</v>
      </c>
      <c r="F22099">
        <v>10</v>
      </c>
      <c r="G22099" t="s">
        <v>135</v>
      </c>
      <c r="H22099">
        <v>20</v>
      </c>
      <c r="I22099" t="s">
        <v>37</v>
      </c>
      <c r="J22099">
        <v>42.351705709999997</v>
      </c>
      <c r="K22099">
        <v>-71.119899559999993</v>
      </c>
      <c r="L22099" t="s">
        <v>518</v>
      </c>
    </row>
    <row r="22100" spans="1:12" x14ac:dyDescent="0.25">
      <c r="A22100" t="s">
        <v>29365</v>
      </c>
      <c r="B22100">
        <v>3006</v>
      </c>
      <c r="C22100" t="s">
        <v>45</v>
      </c>
      <c r="D22100" s="1">
        <v>43018.863888888889</v>
      </c>
      <c r="E22100">
        <v>2017</v>
      </c>
      <c r="F22100">
        <v>10</v>
      </c>
      <c r="G22100" t="s">
        <v>36</v>
      </c>
      <c r="H22100">
        <v>20</v>
      </c>
      <c r="I22100" t="s">
        <v>865</v>
      </c>
      <c r="J22100">
        <v>42.382081020000001</v>
      </c>
      <c r="K22100">
        <v>-71.021701030000003</v>
      </c>
      <c r="L22100" t="s">
        <v>8627</v>
      </c>
    </row>
    <row r="22101" spans="1:12" x14ac:dyDescent="0.25">
      <c r="A22101" t="s">
        <v>29366</v>
      </c>
      <c r="B22101">
        <v>3301</v>
      </c>
      <c r="C22101" t="s">
        <v>40</v>
      </c>
      <c r="D22101" s="1">
        <v>43018.881249999999</v>
      </c>
      <c r="E22101">
        <v>2017</v>
      </c>
      <c r="F22101">
        <v>10</v>
      </c>
      <c r="G22101" t="s">
        <v>36</v>
      </c>
      <c r="H22101">
        <v>21</v>
      </c>
      <c r="I22101" t="s">
        <v>6067</v>
      </c>
      <c r="J22101">
        <v>42.287505260000003</v>
      </c>
      <c r="K22101">
        <v>-71.092121430000006</v>
      </c>
      <c r="L22101" t="s">
        <v>6068</v>
      </c>
    </row>
    <row r="22102" spans="1:12" x14ac:dyDescent="0.25">
      <c r="A22102" t="s">
        <v>29367</v>
      </c>
      <c r="B22102">
        <v>3410</v>
      </c>
      <c r="C22102" t="s">
        <v>30</v>
      </c>
      <c r="D22102" s="1">
        <v>43018.900694444441</v>
      </c>
      <c r="E22102">
        <v>2017</v>
      </c>
      <c r="F22102">
        <v>10</v>
      </c>
      <c r="G22102" t="s">
        <v>36</v>
      </c>
      <c r="H22102">
        <v>21</v>
      </c>
      <c r="I22102" t="s">
        <v>593</v>
      </c>
      <c r="J22102">
        <v>42.335077239999997</v>
      </c>
      <c r="K22102">
        <v>-71.102626119999996</v>
      </c>
      <c r="L22102" t="s">
        <v>15796</v>
      </c>
    </row>
    <row r="22103" spans="1:12" x14ac:dyDescent="0.25">
      <c r="A22103" t="s">
        <v>29368</v>
      </c>
      <c r="B22103">
        <v>1501</v>
      </c>
      <c r="C22103" t="s">
        <v>61</v>
      </c>
      <c r="D22103" s="1">
        <v>43018.887499999997</v>
      </c>
      <c r="E22103">
        <v>2017</v>
      </c>
      <c r="F22103">
        <v>10</v>
      </c>
      <c r="G22103" t="s">
        <v>36</v>
      </c>
      <c r="H22103">
        <v>21</v>
      </c>
      <c r="I22103" t="s">
        <v>7382</v>
      </c>
      <c r="J22103">
        <v>42.300909689999997</v>
      </c>
      <c r="K22103">
        <v>-71.07425843</v>
      </c>
      <c r="L22103" t="s">
        <v>7383</v>
      </c>
    </row>
    <row r="22104" spans="1:12" x14ac:dyDescent="0.25">
      <c r="A22104" t="s">
        <v>29369</v>
      </c>
      <c r="B22104">
        <v>2629</v>
      </c>
      <c r="C22104" t="s">
        <v>30</v>
      </c>
      <c r="D22104" s="1">
        <v>43018.893055555556</v>
      </c>
      <c r="E22104">
        <v>2017</v>
      </c>
      <c r="F22104">
        <v>10</v>
      </c>
      <c r="G22104" t="s">
        <v>36</v>
      </c>
      <c r="H22104">
        <v>21</v>
      </c>
      <c r="I22104" t="s">
        <v>136</v>
      </c>
      <c r="J22104">
        <v>42.316564249999999</v>
      </c>
      <c r="K22104">
        <v>-71.078115569999994</v>
      </c>
      <c r="L22104" t="s">
        <v>1512</v>
      </c>
    </row>
    <row r="22105" spans="1:12" x14ac:dyDescent="0.25">
      <c r="A22105" t="s">
        <v>29370</v>
      </c>
      <c r="B22105">
        <v>3201</v>
      </c>
      <c r="C22105" t="s">
        <v>24</v>
      </c>
      <c r="D22105" s="1">
        <v>43017.770833333336</v>
      </c>
      <c r="E22105">
        <v>2017</v>
      </c>
      <c r="F22105">
        <v>10</v>
      </c>
      <c r="G22105" t="s">
        <v>46</v>
      </c>
      <c r="H22105">
        <v>18</v>
      </c>
      <c r="I22105" t="s">
        <v>437</v>
      </c>
      <c r="J22105">
        <v>42.349055999999997</v>
      </c>
      <c r="K22105">
        <v>-71.150498499999998</v>
      </c>
      <c r="L22105" t="s">
        <v>4599</v>
      </c>
    </row>
    <row r="22106" spans="1:12" x14ac:dyDescent="0.25">
      <c r="A22106" t="s">
        <v>29371</v>
      </c>
      <c r="B22106">
        <v>3831</v>
      </c>
      <c r="C22106" t="s">
        <v>24</v>
      </c>
      <c r="D22106" s="1">
        <v>43018.878472222219</v>
      </c>
      <c r="E22106">
        <v>2017</v>
      </c>
      <c r="F22106">
        <v>10</v>
      </c>
      <c r="G22106" t="s">
        <v>36</v>
      </c>
      <c r="H22106">
        <v>21</v>
      </c>
      <c r="I22106" t="s">
        <v>679</v>
      </c>
      <c r="L22106" t="s">
        <v>137</v>
      </c>
    </row>
    <row r="22107" spans="1:12" x14ac:dyDescent="0.25">
      <c r="A22107" t="s">
        <v>29372</v>
      </c>
      <c r="B22107">
        <v>520</v>
      </c>
      <c r="C22107" t="s">
        <v>131</v>
      </c>
      <c r="D22107" s="1">
        <v>43004.166666666664</v>
      </c>
      <c r="E22107">
        <v>2017</v>
      </c>
      <c r="F22107">
        <v>9</v>
      </c>
      <c r="G22107" t="s">
        <v>36</v>
      </c>
      <c r="H22107">
        <v>4</v>
      </c>
      <c r="I22107" t="s">
        <v>29373</v>
      </c>
      <c r="J22107">
        <v>42.312233290000002</v>
      </c>
      <c r="K22107">
        <v>-71.109341330000007</v>
      </c>
      <c r="L22107" t="s">
        <v>29374</v>
      </c>
    </row>
    <row r="22108" spans="1:12" x14ac:dyDescent="0.25">
      <c r="A22108" t="s">
        <v>29372</v>
      </c>
      <c r="B22108">
        <v>560</v>
      </c>
      <c r="C22108" t="s">
        <v>131</v>
      </c>
      <c r="D22108" s="1">
        <v>43004.166666666664</v>
      </c>
      <c r="E22108">
        <v>2017</v>
      </c>
      <c r="F22108">
        <v>9</v>
      </c>
      <c r="G22108" t="s">
        <v>36</v>
      </c>
      <c r="H22108">
        <v>4</v>
      </c>
      <c r="I22108" t="s">
        <v>29373</v>
      </c>
      <c r="J22108">
        <v>42.312233290000002</v>
      </c>
      <c r="K22108">
        <v>-71.109341330000007</v>
      </c>
      <c r="L22108" t="s">
        <v>29374</v>
      </c>
    </row>
    <row r="22109" spans="1:12" x14ac:dyDescent="0.25">
      <c r="A22109" t="s">
        <v>29375</v>
      </c>
      <c r="B22109">
        <v>522</v>
      </c>
      <c r="C22109" t="s">
        <v>24</v>
      </c>
      <c r="D22109" s="1">
        <v>43018.818055555559</v>
      </c>
      <c r="E22109">
        <v>2017</v>
      </c>
      <c r="F22109">
        <v>10</v>
      </c>
      <c r="G22109" t="s">
        <v>36</v>
      </c>
      <c r="H22109">
        <v>19</v>
      </c>
      <c r="I22109" t="s">
        <v>5297</v>
      </c>
      <c r="J22109">
        <v>42.349500220000003</v>
      </c>
      <c r="K22109">
        <v>-71.135851220000006</v>
      </c>
      <c r="L22109" t="s">
        <v>5298</v>
      </c>
    </row>
    <row r="22110" spans="1:12" x14ac:dyDescent="0.25">
      <c r="A22110" t="s">
        <v>29376</v>
      </c>
      <c r="B22110">
        <v>3115</v>
      </c>
      <c r="C22110" t="s">
        <v>61</v>
      </c>
      <c r="D22110" s="1">
        <v>43018.87222222222</v>
      </c>
      <c r="E22110">
        <v>2017</v>
      </c>
      <c r="F22110">
        <v>10</v>
      </c>
      <c r="G22110" t="s">
        <v>36</v>
      </c>
      <c r="H22110">
        <v>20</v>
      </c>
      <c r="I22110" t="s">
        <v>1945</v>
      </c>
      <c r="J22110">
        <v>42.310434000000001</v>
      </c>
      <c r="K22110">
        <v>-71.061340099999995</v>
      </c>
      <c r="L22110" t="s">
        <v>5690</v>
      </c>
    </row>
    <row r="22111" spans="1:12" x14ac:dyDescent="0.25">
      <c r="A22111" t="s">
        <v>29377</v>
      </c>
      <c r="B22111">
        <v>1106</v>
      </c>
      <c r="C22111" t="s">
        <v>55</v>
      </c>
      <c r="D22111" s="1">
        <v>43014.302083333336</v>
      </c>
      <c r="E22111">
        <v>2017</v>
      </c>
      <c r="F22111">
        <v>10</v>
      </c>
      <c r="G22111" t="s">
        <v>41</v>
      </c>
      <c r="H22111">
        <v>7</v>
      </c>
      <c r="I22111" t="s">
        <v>1037</v>
      </c>
      <c r="J22111">
        <v>42.326966470000002</v>
      </c>
      <c r="K22111">
        <v>-71.061986070000003</v>
      </c>
      <c r="L22111" t="s">
        <v>2472</v>
      </c>
    </row>
    <row r="22112" spans="1:12" x14ac:dyDescent="0.25">
      <c r="A22112" t="s">
        <v>29378</v>
      </c>
      <c r="B22112">
        <v>613</v>
      </c>
      <c r="C22112" t="s">
        <v>17</v>
      </c>
      <c r="D22112" s="1">
        <v>43018.78402777778</v>
      </c>
      <c r="E22112">
        <v>2017</v>
      </c>
      <c r="F22112">
        <v>10</v>
      </c>
      <c r="G22112" t="s">
        <v>36</v>
      </c>
      <c r="H22112">
        <v>18</v>
      </c>
      <c r="I22112" t="s">
        <v>105</v>
      </c>
      <c r="J22112">
        <v>42.34862382</v>
      </c>
      <c r="K22112">
        <v>-71.082776370000005</v>
      </c>
      <c r="L22112" t="s">
        <v>795</v>
      </c>
    </row>
    <row r="22113" spans="1:12" x14ac:dyDescent="0.25">
      <c r="A22113" t="s">
        <v>29379</v>
      </c>
      <c r="B22113">
        <v>3801</v>
      </c>
      <c r="C22113" t="s">
        <v>24</v>
      </c>
      <c r="D22113" s="1">
        <v>43018.852777777778</v>
      </c>
      <c r="E22113">
        <v>2017</v>
      </c>
      <c r="F22113">
        <v>10</v>
      </c>
      <c r="G22113" t="s">
        <v>36</v>
      </c>
      <c r="H22113">
        <v>20</v>
      </c>
      <c r="I22113" t="s">
        <v>679</v>
      </c>
      <c r="J22113">
        <v>42.353397569999998</v>
      </c>
      <c r="K22113">
        <v>-71.136219199999999</v>
      </c>
      <c r="L22113" t="s">
        <v>24343</v>
      </c>
    </row>
    <row r="22114" spans="1:12" x14ac:dyDescent="0.25">
      <c r="A22114" t="s">
        <v>29380</v>
      </c>
      <c r="B22114">
        <v>3207</v>
      </c>
      <c r="C22114" t="s">
        <v>55</v>
      </c>
      <c r="D22114" s="1">
        <v>43018.865277777775</v>
      </c>
      <c r="E22114">
        <v>2017</v>
      </c>
      <c r="F22114">
        <v>10</v>
      </c>
      <c r="G22114" t="s">
        <v>36</v>
      </c>
      <c r="H22114">
        <v>20</v>
      </c>
      <c r="I22114" t="s">
        <v>224</v>
      </c>
      <c r="J22114">
        <v>42.341287510000001</v>
      </c>
      <c r="K22114">
        <v>-71.054679329999999</v>
      </c>
      <c r="L22114" t="s">
        <v>2820</v>
      </c>
    </row>
    <row r="22115" spans="1:12" x14ac:dyDescent="0.25">
      <c r="A22115" t="s">
        <v>29381</v>
      </c>
      <c r="B22115">
        <v>619</v>
      </c>
      <c r="C22115" t="s">
        <v>101</v>
      </c>
      <c r="D22115" s="1">
        <v>43018.791666666664</v>
      </c>
      <c r="E22115">
        <v>2017</v>
      </c>
      <c r="F22115">
        <v>10</v>
      </c>
      <c r="G22115" t="s">
        <v>36</v>
      </c>
      <c r="H22115">
        <v>19</v>
      </c>
      <c r="I22115" t="s">
        <v>4110</v>
      </c>
      <c r="J22115">
        <v>42.351207080000002</v>
      </c>
      <c r="K22115">
        <v>-71.059877990000004</v>
      </c>
      <c r="L22115" t="s">
        <v>9071</v>
      </c>
    </row>
    <row r="22116" spans="1:12" x14ac:dyDescent="0.25">
      <c r="A22116" t="s">
        <v>29382</v>
      </c>
      <c r="B22116">
        <v>3503</v>
      </c>
      <c r="C22116" t="s">
        <v>61</v>
      </c>
      <c r="D22116" s="1">
        <v>43018.799305555556</v>
      </c>
      <c r="E22116">
        <v>2017</v>
      </c>
      <c r="F22116">
        <v>10</v>
      </c>
      <c r="G22116" t="s">
        <v>36</v>
      </c>
      <c r="H22116">
        <v>19</v>
      </c>
      <c r="I22116" t="s">
        <v>2111</v>
      </c>
      <c r="J22116">
        <v>42.307708849999997</v>
      </c>
      <c r="K22116">
        <v>-71.069018740000004</v>
      </c>
      <c r="L22116" t="s">
        <v>26950</v>
      </c>
    </row>
    <row r="22117" spans="1:12" x14ac:dyDescent="0.25">
      <c r="A22117" t="s">
        <v>29383</v>
      </c>
      <c r="B22117">
        <v>614</v>
      </c>
      <c r="C22117" t="s">
        <v>101</v>
      </c>
      <c r="D22117" s="1">
        <v>43017.916666666664</v>
      </c>
      <c r="E22117">
        <v>2017</v>
      </c>
      <c r="F22117">
        <v>10</v>
      </c>
      <c r="G22117" t="s">
        <v>46</v>
      </c>
      <c r="H22117">
        <v>22</v>
      </c>
      <c r="I22117" t="s">
        <v>884</v>
      </c>
      <c r="J22117">
        <v>42.359080839999997</v>
      </c>
      <c r="K22117">
        <v>-71.065049990000006</v>
      </c>
      <c r="L22117" t="s">
        <v>29384</v>
      </c>
    </row>
    <row r="22118" spans="1:12" x14ac:dyDescent="0.25">
      <c r="A22118" t="s">
        <v>29385</v>
      </c>
      <c r="B22118">
        <v>802</v>
      </c>
      <c r="C22118" t="s">
        <v>55</v>
      </c>
      <c r="D22118" s="1">
        <v>43018.813194444447</v>
      </c>
      <c r="E22118">
        <v>2017</v>
      </c>
      <c r="F22118">
        <v>10</v>
      </c>
      <c r="G22118" t="s">
        <v>36</v>
      </c>
      <c r="H22118">
        <v>19</v>
      </c>
      <c r="I22118" t="s">
        <v>302</v>
      </c>
      <c r="J22118">
        <v>42.331297450000001</v>
      </c>
      <c r="K22118">
        <v>-71.04864886</v>
      </c>
      <c r="L22118" t="s">
        <v>2508</v>
      </c>
    </row>
    <row r="22119" spans="1:12" x14ac:dyDescent="0.25">
      <c r="A22119" t="s">
        <v>29386</v>
      </c>
      <c r="B22119">
        <v>3114</v>
      </c>
      <c r="C22119" t="s">
        <v>61</v>
      </c>
      <c r="D22119" s="1">
        <v>43018.775000000001</v>
      </c>
      <c r="E22119">
        <v>2017</v>
      </c>
      <c r="F22119">
        <v>10</v>
      </c>
      <c r="G22119" t="s">
        <v>36</v>
      </c>
      <c r="H22119">
        <v>18</v>
      </c>
      <c r="I22119" t="s">
        <v>4298</v>
      </c>
      <c r="J22119">
        <v>42.305844229999998</v>
      </c>
      <c r="K22119">
        <v>-71.062615550000004</v>
      </c>
      <c r="L22119" t="s">
        <v>4299</v>
      </c>
    </row>
    <row r="22120" spans="1:12" x14ac:dyDescent="0.25">
      <c r="A22120" t="s">
        <v>29387</v>
      </c>
      <c r="B22120">
        <v>616</v>
      </c>
      <c r="C22120" t="s">
        <v>131</v>
      </c>
      <c r="D22120" s="1">
        <v>43018.854675925926</v>
      </c>
      <c r="E22120">
        <v>2017</v>
      </c>
      <c r="F22120">
        <v>10</v>
      </c>
      <c r="G22120" t="s">
        <v>36</v>
      </c>
      <c r="H22120">
        <v>20</v>
      </c>
      <c r="I22120" t="s">
        <v>29388</v>
      </c>
      <c r="J22120">
        <v>42.317189450000001</v>
      </c>
      <c r="K22120">
        <v>-71.099895070000002</v>
      </c>
      <c r="L22120" t="s">
        <v>29389</v>
      </c>
    </row>
    <row r="22121" spans="1:12" x14ac:dyDescent="0.25">
      <c r="A22121" t="s">
        <v>29390</v>
      </c>
      <c r="B22121">
        <v>3301</v>
      </c>
      <c r="C22121" t="s">
        <v>30</v>
      </c>
      <c r="D22121" s="1">
        <v>43018.826388888891</v>
      </c>
      <c r="E22121">
        <v>2017</v>
      </c>
      <c r="F22121">
        <v>10</v>
      </c>
      <c r="G22121" t="s">
        <v>36</v>
      </c>
      <c r="H22121">
        <v>19</v>
      </c>
      <c r="I22121" t="s">
        <v>2200</v>
      </c>
      <c r="J22121">
        <v>42.326903360000003</v>
      </c>
      <c r="K22121">
        <v>-71.086400850000004</v>
      </c>
      <c r="L22121" t="s">
        <v>29391</v>
      </c>
    </row>
    <row r="22122" spans="1:12" x14ac:dyDescent="0.25">
      <c r="A22122" t="s">
        <v>29392</v>
      </c>
      <c r="B22122">
        <v>802</v>
      </c>
      <c r="C22122" t="s">
        <v>40</v>
      </c>
      <c r="D22122" s="1">
        <v>43018.799305555556</v>
      </c>
      <c r="E22122">
        <v>2017</v>
      </c>
      <c r="F22122">
        <v>10</v>
      </c>
      <c r="G22122" t="s">
        <v>36</v>
      </c>
      <c r="H22122">
        <v>19</v>
      </c>
      <c r="I22122" t="s">
        <v>632</v>
      </c>
      <c r="J22122">
        <v>42.283294679999997</v>
      </c>
      <c r="K22122">
        <v>-71.088240650000003</v>
      </c>
      <c r="L22122" t="s">
        <v>15723</v>
      </c>
    </row>
    <row r="22123" spans="1:12" x14ac:dyDescent="0.25">
      <c r="A22123" t="s">
        <v>29392</v>
      </c>
      <c r="B22123">
        <v>1402</v>
      </c>
      <c r="C22123" t="s">
        <v>40</v>
      </c>
      <c r="D22123" s="1">
        <v>43018.799305555556</v>
      </c>
      <c r="E22123">
        <v>2017</v>
      </c>
      <c r="F22123">
        <v>10</v>
      </c>
      <c r="G22123" t="s">
        <v>36</v>
      </c>
      <c r="H22123">
        <v>19</v>
      </c>
      <c r="I22123" t="s">
        <v>632</v>
      </c>
      <c r="J22123">
        <v>42.283294679999997</v>
      </c>
      <c r="K22123">
        <v>-71.088240650000003</v>
      </c>
      <c r="L22123" t="s">
        <v>15723</v>
      </c>
    </row>
    <row r="22124" spans="1:12" x14ac:dyDescent="0.25">
      <c r="A22124" t="s">
        <v>29393</v>
      </c>
      <c r="B22124">
        <v>1843</v>
      </c>
      <c r="C22124" t="s">
        <v>61</v>
      </c>
      <c r="D22124" s="1">
        <v>43018.830555555556</v>
      </c>
      <c r="E22124">
        <v>2017</v>
      </c>
      <c r="F22124">
        <v>10</v>
      </c>
      <c r="G22124" t="s">
        <v>36</v>
      </c>
      <c r="H22124">
        <v>19</v>
      </c>
      <c r="I22124" t="s">
        <v>176</v>
      </c>
      <c r="J22124">
        <v>42.286240290000002</v>
      </c>
      <c r="K22124">
        <v>-71.064167749999996</v>
      </c>
      <c r="L22124" t="s">
        <v>16084</v>
      </c>
    </row>
    <row r="22125" spans="1:12" x14ac:dyDescent="0.25">
      <c r="A22125" t="s">
        <v>29394</v>
      </c>
      <c r="B22125">
        <v>619</v>
      </c>
      <c r="C22125" t="s">
        <v>101</v>
      </c>
      <c r="D22125" s="1">
        <v>43018.677083333336</v>
      </c>
      <c r="E22125">
        <v>2017</v>
      </c>
      <c r="F22125">
        <v>10</v>
      </c>
      <c r="G22125" t="s">
        <v>36</v>
      </c>
      <c r="H22125">
        <v>16</v>
      </c>
      <c r="I22125" t="s">
        <v>3384</v>
      </c>
      <c r="J22125">
        <v>42.35571985</v>
      </c>
      <c r="K22125">
        <v>-71.061108709999999</v>
      </c>
      <c r="L22125" t="s">
        <v>9120</v>
      </c>
    </row>
    <row r="22126" spans="1:12" x14ac:dyDescent="0.25">
      <c r="A22126" t="s">
        <v>29395</v>
      </c>
      <c r="B22126">
        <v>2647</v>
      </c>
      <c r="C22126" t="s">
        <v>333</v>
      </c>
      <c r="D22126" s="1">
        <v>43018.845138888886</v>
      </c>
      <c r="E22126">
        <v>2017</v>
      </c>
      <c r="F22126">
        <v>10</v>
      </c>
      <c r="G22126" t="s">
        <v>36</v>
      </c>
      <c r="H22126">
        <v>20</v>
      </c>
      <c r="I22126" t="s">
        <v>2761</v>
      </c>
      <c r="J22126">
        <v>42.314071669999997</v>
      </c>
      <c r="K22126">
        <v>-71.08010711</v>
      </c>
      <c r="L22126" t="s">
        <v>2762</v>
      </c>
    </row>
    <row r="22127" spans="1:12" x14ac:dyDescent="0.25">
      <c r="A22127" t="s">
        <v>29396</v>
      </c>
      <c r="B22127">
        <v>3410</v>
      </c>
      <c r="C22127" t="s">
        <v>61</v>
      </c>
      <c r="D22127" s="1">
        <v>43018.7</v>
      </c>
      <c r="E22127">
        <v>2017</v>
      </c>
      <c r="F22127">
        <v>10</v>
      </c>
      <c r="G22127" t="s">
        <v>36</v>
      </c>
      <c r="H22127">
        <v>16</v>
      </c>
      <c r="I22127" t="s">
        <v>3266</v>
      </c>
      <c r="J22127">
        <v>42.290424389999998</v>
      </c>
      <c r="K22127">
        <v>-71.063807400000002</v>
      </c>
      <c r="L22127" t="s">
        <v>3267</v>
      </c>
    </row>
    <row r="22128" spans="1:12" x14ac:dyDescent="0.25">
      <c r="A22128" t="s">
        <v>29397</v>
      </c>
      <c r="B22128">
        <v>3115</v>
      </c>
      <c r="C22128" t="s">
        <v>55</v>
      </c>
      <c r="D22128" s="1">
        <v>43018.520833333336</v>
      </c>
      <c r="E22128">
        <v>2017</v>
      </c>
      <c r="F22128">
        <v>10</v>
      </c>
      <c r="G22128" t="s">
        <v>36</v>
      </c>
      <c r="H22128">
        <v>12</v>
      </c>
      <c r="I22128" t="s">
        <v>224</v>
      </c>
      <c r="J22128">
        <v>42.341287510000001</v>
      </c>
      <c r="K22128">
        <v>-71.054679329999999</v>
      </c>
      <c r="L22128" t="s">
        <v>2820</v>
      </c>
    </row>
    <row r="22129" spans="1:12" x14ac:dyDescent="0.25">
      <c r="A22129" t="s">
        <v>29398</v>
      </c>
      <c r="B22129">
        <v>619</v>
      </c>
      <c r="C22129" t="s">
        <v>55</v>
      </c>
      <c r="D22129" s="1">
        <v>43018.834722222222</v>
      </c>
      <c r="E22129">
        <v>2017</v>
      </c>
      <c r="F22129">
        <v>10</v>
      </c>
      <c r="G22129" t="s">
        <v>36</v>
      </c>
      <c r="H22129">
        <v>20</v>
      </c>
      <c r="I22129" t="s">
        <v>22536</v>
      </c>
      <c r="J22129">
        <v>42.330344119999999</v>
      </c>
      <c r="K22129">
        <v>-71.056957209999993</v>
      </c>
      <c r="L22129" t="s">
        <v>29399</v>
      </c>
    </row>
    <row r="22130" spans="1:12" x14ac:dyDescent="0.25">
      <c r="A22130" t="s">
        <v>29400</v>
      </c>
      <c r="B22130">
        <v>3803</v>
      </c>
      <c r="C22130" t="s">
        <v>131</v>
      </c>
      <c r="D22130" s="1">
        <v>43018.823611111111</v>
      </c>
      <c r="E22130">
        <v>2017</v>
      </c>
      <c r="F22130">
        <v>10</v>
      </c>
      <c r="G22130" t="s">
        <v>36</v>
      </c>
      <c r="H22130">
        <v>19</v>
      </c>
      <c r="I22130" t="s">
        <v>227</v>
      </c>
      <c r="L22130" t="s">
        <v>137</v>
      </c>
    </row>
    <row r="22131" spans="1:12" x14ac:dyDescent="0.25">
      <c r="A22131" t="s">
        <v>29401</v>
      </c>
      <c r="B22131">
        <v>1504</v>
      </c>
      <c r="C22131" t="s">
        <v>61</v>
      </c>
      <c r="D22131" s="1">
        <v>43018.822916666664</v>
      </c>
      <c r="E22131">
        <v>2017</v>
      </c>
      <c r="F22131">
        <v>10</v>
      </c>
      <c r="G22131" t="s">
        <v>36</v>
      </c>
      <c r="H22131">
        <v>19</v>
      </c>
      <c r="I22131" t="s">
        <v>2210</v>
      </c>
      <c r="J22131">
        <v>42.298393699999998</v>
      </c>
      <c r="K22131">
        <v>-71.073958750000003</v>
      </c>
      <c r="L22131" t="s">
        <v>2211</v>
      </c>
    </row>
    <row r="22132" spans="1:12" x14ac:dyDescent="0.25">
      <c r="A22132" t="s">
        <v>29402</v>
      </c>
      <c r="B22132">
        <v>3410</v>
      </c>
      <c r="C22132" t="s">
        <v>17</v>
      </c>
      <c r="D22132" s="1">
        <v>43018.4375</v>
      </c>
      <c r="E22132">
        <v>2017</v>
      </c>
      <c r="F22132">
        <v>10</v>
      </c>
      <c r="G22132" t="s">
        <v>36</v>
      </c>
      <c r="H22132">
        <v>10</v>
      </c>
      <c r="I22132" t="s">
        <v>7820</v>
      </c>
      <c r="J22132">
        <v>42.347504720000003</v>
      </c>
      <c r="K22132">
        <v>-71.093464699999998</v>
      </c>
      <c r="L22132" t="s">
        <v>12626</v>
      </c>
    </row>
    <row r="22133" spans="1:12" x14ac:dyDescent="0.25">
      <c r="A22133" t="s">
        <v>29403</v>
      </c>
      <c r="B22133">
        <v>2007</v>
      </c>
      <c r="C22133" t="s">
        <v>30</v>
      </c>
      <c r="D22133" s="1">
        <v>43018.786805555559</v>
      </c>
      <c r="E22133">
        <v>2017</v>
      </c>
      <c r="F22133">
        <v>10</v>
      </c>
      <c r="G22133" t="s">
        <v>36</v>
      </c>
      <c r="H22133">
        <v>18</v>
      </c>
      <c r="I22133" t="s">
        <v>418</v>
      </c>
      <c r="J22133">
        <v>42.312243270000003</v>
      </c>
      <c r="K22133">
        <v>-71.075499010000001</v>
      </c>
      <c r="L22133" t="s">
        <v>3419</v>
      </c>
    </row>
    <row r="22134" spans="1:12" x14ac:dyDescent="0.25">
      <c r="A22134" t="s">
        <v>29404</v>
      </c>
      <c r="B22134">
        <v>1402</v>
      </c>
      <c r="C22134" t="s">
        <v>131</v>
      </c>
      <c r="D22134" s="1">
        <v>43017.791666666664</v>
      </c>
      <c r="E22134">
        <v>2017</v>
      </c>
      <c r="F22134">
        <v>10</v>
      </c>
      <c r="G22134" t="s">
        <v>46</v>
      </c>
      <c r="H22134">
        <v>19</v>
      </c>
      <c r="I22134" t="s">
        <v>530</v>
      </c>
      <c r="J22134">
        <v>42.321338130000001</v>
      </c>
      <c r="K22134">
        <v>-71.099244229999996</v>
      </c>
      <c r="L22134" t="s">
        <v>18791</v>
      </c>
    </row>
    <row r="22135" spans="1:12" x14ac:dyDescent="0.25">
      <c r="A22135" t="s">
        <v>29405</v>
      </c>
      <c r="B22135">
        <v>3410</v>
      </c>
      <c r="C22135" t="s">
        <v>68</v>
      </c>
      <c r="D22135" s="1">
        <v>43018.818749999999</v>
      </c>
      <c r="E22135">
        <v>2017</v>
      </c>
      <c r="F22135">
        <v>10</v>
      </c>
      <c r="G22135" t="s">
        <v>36</v>
      </c>
      <c r="H22135">
        <v>19</v>
      </c>
      <c r="I22135" t="s">
        <v>21169</v>
      </c>
      <c r="J22135">
        <v>42.266514669999999</v>
      </c>
      <c r="K22135">
        <v>-71.125504989999996</v>
      </c>
      <c r="L22135" t="s">
        <v>29406</v>
      </c>
    </row>
    <row r="22136" spans="1:12" x14ac:dyDescent="0.25">
      <c r="A22136" t="s">
        <v>29407</v>
      </c>
      <c r="B22136">
        <v>2629</v>
      </c>
      <c r="C22136" t="s">
        <v>45</v>
      </c>
      <c r="D22136" s="1">
        <v>43018.731249999997</v>
      </c>
      <c r="E22136">
        <v>2017</v>
      </c>
      <c r="F22136">
        <v>10</v>
      </c>
      <c r="G22136" t="s">
        <v>36</v>
      </c>
      <c r="H22136">
        <v>17</v>
      </c>
      <c r="I22136" t="s">
        <v>1875</v>
      </c>
      <c r="J22136">
        <v>42.371410599999997</v>
      </c>
      <c r="K22136">
        <v>-71.042450689999995</v>
      </c>
      <c r="L22136" t="s">
        <v>5622</v>
      </c>
    </row>
    <row r="22137" spans="1:12" x14ac:dyDescent="0.25">
      <c r="A22137" t="s">
        <v>29408</v>
      </c>
      <c r="B22137">
        <v>2900</v>
      </c>
      <c r="C22137" t="s">
        <v>40</v>
      </c>
      <c r="D22137" s="1">
        <v>43018.787499999999</v>
      </c>
      <c r="E22137">
        <v>2017</v>
      </c>
      <c r="F22137">
        <v>10</v>
      </c>
      <c r="G22137" t="s">
        <v>36</v>
      </c>
      <c r="H22137">
        <v>18</v>
      </c>
      <c r="I22137" t="s">
        <v>1564</v>
      </c>
      <c r="J22137">
        <v>42.30154555</v>
      </c>
      <c r="K22137">
        <v>-71.081181839999999</v>
      </c>
      <c r="L22137" t="s">
        <v>6174</v>
      </c>
    </row>
    <row r="22138" spans="1:12" x14ac:dyDescent="0.25">
      <c r="A22138" t="s">
        <v>29409</v>
      </c>
      <c r="B22138">
        <v>724</v>
      </c>
      <c r="C22138" t="s">
        <v>68</v>
      </c>
      <c r="D22138" s="1">
        <v>43018.822916666664</v>
      </c>
      <c r="E22138">
        <v>2017</v>
      </c>
      <c r="F22138">
        <v>10</v>
      </c>
      <c r="G22138" t="s">
        <v>36</v>
      </c>
      <c r="H22138">
        <v>19</v>
      </c>
      <c r="I22138" t="s">
        <v>7345</v>
      </c>
      <c r="J22138">
        <v>42.269834580000001</v>
      </c>
      <c r="K22138">
        <v>-71.100034370000003</v>
      </c>
      <c r="L22138" t="s">
        <v>7346</v>
      </c>
    </row>
    <row r="22139" spans="1:12" x14ac:dyDescent="0.25">
      <c r="A22139" t="s">
        <v>29410</v>
      </c>
      <c r="B22139">
        <v>802</v>
      </c>
      <c r="C22139" t="s">
        <v>131</v>
      </c>
      <c r="D22139" s="1">
        <v>43018.729861111111</v>
      </c>
      <c r="E22139">
        <v>2017</v>
      </c>
      <c r="F22139">
        <v>10</v>
      </c>
      <c r="G22139" t="s">
        <v>36</v>
      </c>
      <c r="H22139">
        <v>17</v>
      </c>
      <c r="I22139" t="s">
        <v>169</v>
      </c>
      <c r="J22139">
        <v>42.314376780000003</v>
      </c>
      <c r="K22139">
        <v>-71.114109589999998</v>
      </c>
      <c r="L22139" t="s">
        <v>29411</v>
      </c>
    </row>
    <row r="22140" spans="1:12" x14ac:dyDescent="0.25">
      <c r="A22140" t="s">
        <v>29412</v>
      </c>
      <c r="B22140">
        <v>1830</v>
      </c>
      <c r="C22140" t="s">
        <v>131</v>
      </c>
      <c r="D22140" s="1">
        <v>43018.769444444442</v>
      </c>
      <c r="E22140">
        <v>2017</v>
      </c>
      <c r="F22140">
        <v>10</v>
      </c>
      <c r="G22140" t="s">
        <v>36</v>
      </c>
      <c r="H22140">
        <v>18</v>
      </c>
      <c r="L22140" t="s">
        <v>137</v>
      </c>
    </row>
    <row r="22141" spans="1:12" x14ac:dyDescent="0.25">
      <c r="A22141" t="s">
        <v>29413</v>
      </c>
      <c r="B22141">
        <v>3018</v>
      </c>
      <c r="C22141" t="s">
        <v>131</v>
      </c>
      <c r="D22141" s="1">
        <v>43018.574305555558</v>
      </c>
      <c r="E22141">
        <v>2017</v>
      </c>
      <c r="F22141">
        <v>10</v>
      </c>
      <c r="G22141" t="s">
        <v>36</v>
      </c>
      <c r="H22141">
        <v>13</v>
      </c>
      <c r="I22141" t="s">
        <v>437</v>
      </c>
      <c r="J22141">
        <v>42.309718570000001</v>
      </c>
      <c r="K22141">
        <v>-71.104294319999994</v>
      </c>
      <c r="L22141" t="s">
        <v>2360</v>
      </c>
    </row>
    <row r="22142" spans="1:12" x14ac:dyDescent="0.25">
      <c r="A22142" t="s">
        <v>29414</v>
      </c>
      <c r="B22142">
        <v>614</v>
      </c>
      <c r="C22142" t="s">
        <v>131</v>
      </c>
      <c r="D22142" s="1">
        <v>43015</v>
      </c>
      <c r="E22142">
        <v>2017</v>
      </c>
      <c r="F22142">
        <v>10</v>
      </c>
      <c r="G22142" t="s">
        <v>135</v>
      </c>
      <c r="H22142">
        <v>0</v>
      </c>
      <c r="I22142" t="s">
        <v>530</v>
      </c>
      <c r="J22142">
        <v>42.317158579999997</v>
      </c>
      <c r="K22142">
        <v>-71.102468799999997</v>
      </c>
      <c r="L22142" t="s">
        <v>26325</v>
      </c>
    </row>
    <row r="22143" spans="1:12" x14ac:dyDescent="0.25">
      <c r="A22143" t="s">
        <v>29415</v>
      </c>
      <c r="B22143">
        <v>2905</v>
      </c>
      <c r="C22143" t="s">
        <v>61</v>
      </c>
      <c r="D22143" s="1">
        <v>43018.807638888888</v>
      </c>
      <c r="E22143">
        <v>2017</v>
      </c>
      <c r="F22143">
        <v>10</v>
      </c>
      <c r="G22143" t="s">
        <v>36</v>
      </c>
      <c r="H22143">
        <v>19</v>
      </c>
      <c r="I22143" t="s">
        <v>123</v>
      </c>
      <c r="J22143">
        <v>42.300967919999998</v>
      </c>
      <c r="K22143">
        <v>-71.072047769999998</v>
      </c>
      <c r="L22143" t="s">
        <v>13741</v>
      </c>
    </row>
    <row r="22144" spans="1:12" x14ac:dyDescent="0.25">
      <c r="A22144" t="s">
        <v>29416</v>
      </c>
      <c r="B22144">
        <v>3115</v>
      </c>
      <c r="C22144" t="s">
        <v>24</v>
      </c>
      <c r="D22144" s="1">
        <v>43018.713888888888</v>
      </c>
      <c r="E22144">
        <v>2017</v>
      </c>
      <c r="F22144">
        <v>10</v>
      </c>
      <c r="G22144" t="s">
        <v>36</v>
      </c>
      <c r="H22144">
        <v>17</v>
      </c>
      <c r="I22144" t="s">
        <v>232</v>
      </c>
      <c r="J22144">
        <v>42.34531664</v>
      </c>
      <c r="K22144">
        <v>-71.142980780000002</v>
      </c>
      <c r="L22144" t="s">
        <v>233</v>
      </c>
    </row>
    <row r="22145" spans="1:12" x14ac:dyDescent="0.25">
      <c r="A22145" t="s">
        <v>29417</v>
      </c>
      <c r="B22145">
        <v>1810</v>
      </c>
      <c r="C22145" t="s">
        <v>45</v>
      </c>
      <c r="D22145" s="1">
        <v>43018.770138888889</v>
      </c>
      <c r="E22145">
        <v>2017</v>
      </c>
      <c r="F22145">
        <v>10</v>
      </c>
      <c r="G22145" t="s">
        <v>36</v>
      </c>
      <c r="H22145">
        <v>18</v>
      </c>
      <c r="I22145" t="s">
        <v>1462</v>
      </c>
      <c r="J22145">
        <v>42.386761</v>
      </c>
      <c r="K22145">
        <v>-71.006606500000004</v>
      </c>
      <c r="L22145" t="s">
        <v>1610</v>
      </c>
    </row>
    <row r="22146" spans="1:12" x14ac:dyDescent="0.25">
      <c r="A22146" t="s">
        <v>29418</v>
      </c>
      <c r="B22146">
        <v>802</v>
      </c>
      <c r="C22146" t="s">
        <v>101</v>
      </c>
      <c r="D22146" s="1">
        <v>43016.886805555558</v>
      </c>
      <c r="E22146">
        <v>2017</v>
      </c>
      <c r="F22146">
        <v>10</v>
      </c>
      <c r="G22146" t="s">
        <v>78</v>
      </c>
      <c r="H22146">
        <v>21</v>
      </c>
      <c r="I22146" t="s">
        <v>599</v>
      </c>
      <c r="J22146">
        <v>42.366435459999998</v>
      </c>
      <c r="K22146">
        <v>-71.061354129999998</v>
      </c>
      <c r="L22146" t="s">
        <v>600</v>
      </c>
    </row>
    <row r="22147" spans="1:12" x14ac:dyDescent="0.25">
      <c r="A22147" t="s">
        <v>29419</v>
      </c>
      <c r="B22147">
        <v>801</v>
      </c>
      <c r="C22147" t="s">
        <v>101</v>
      </c>
      <c r="D22147" s="1">
        <v>42959.083333333336</v>
      </c>
      <c r="E22147">
        <v>2017</v>
      </c>
      <c r="F22147">
        <v>8</v>
      </c>
      <c r="G22147" t="s">
        <v>135</v>
      </c>
      <c r="H22147">
        <v>2</v>
      </c>
      <c r="I22147" t="s">
        <v>920</v>
      </c>
      <c r="J22147">
        <v>42.350644389999999</v>
      </c>
      <c r="K22147">
        <v>-71.068115840000004</v>
      </c>
      <c r="L22147" t="s">
        <v>5500</v>
      </c>
    </row>
    <row r="22148" spans="1:12" x14ac:dyDescent="0.25">
      <c r="A22148" t="s">
        <v>29420</v>
      </c>
      <c r="B22148">
        <v>3207</v>
      </c>
      <c r="C22148" t="s">
        <v>17</v>
      </c>
      <c r="D22148" s="1">
        <v>43018.801388888889</v>
      </c>
      <c r="E22148">
        <v>2017</v>
      </c>
      <c r="F22148">
        <v>10</v>
      </c>
      <c r="G22148" t="s">
        <v>36</v>
      </c>
      <c r="H22148">
        <v>19</v>
      </c>
      <c r="I22148" t="s">
        <v>105</v>
      </c>
      <c r="J22148">
        <v>42.3503787</v>
      </c>
      <c r="K22148">
        <v>-71.076260980000001</v>
      </c>
      <c r="L22148" t="s">
        <v>780</v>
      </c>
    </row>
    <row r="22149" spans="1:12" x14ac:dyDescent="0.25">
      <c r="A22149" t="s">
        <v>29421</v>
      </c>
      <c r="B22149">
        <v>1841</v>
      </c>
      <c r="C22149" t="s">
        <v>55</v>
      </c>
      <c r="D22149" s="1">
        <v>43018.791666666664</v>
      </c>
      <c r="E22149">
        <v>2017</v>
      </c>
      <c r="F22149">
        <v>10</v>
      </c>
      <c r="G22149" t="s">
        <v>36</v>
      </c>
      <c r="H22149">
        <v>19</v>
      </c>
      <c r="I22149" t="s">
        <v>4977</v>
      </c>
      <c r="J22149">
        <v>42.330290130000002</v>
      </c>
      <c r="K22149">
        <v>-71.047393580000005</v>
      </c>
      <c r="L22149" t="s">
        <v>29422</v>
      </c>
    </row>
    <row r="22150" spans="1:12" x14ac:dyDescent="0.25">
      <c r="A22150" t="s">
        <v>29423</v>
      </c>
      <c r="B22150">
        <v>3201</v>
      </c>
      <c r="C22150" t="s">
        <v>101</v>
      </c>
      <c r="D22150" s="1">
        <v>43015.916666666664</v>
      </c>
      <c r="E22150">
        <v>2017</v>
      </c>
      <c r="F22150">
        <v>10</v>
      </c>
      <c r="G22150" t="s">
        <v>135</v>
      </c>
      <c r="H22150">
        <v>22</v>
      </c>
      <c r="I22150" t="s">
        <v>350</v>
      </c>
      <c r="J22150">
        <v>42.352023430000003</v>
      </c>
      <c r="K22150">
        <v>-71.06463445</v>
      </c>
      <c r="L22150" t="s">
        <v>3241</v>
      </c>
    </row>
    <row r="22151" spans="1:12" x14ac:dyDescent="0.25">
      <c r="A22151" t="s">
        <v>29424</v>
      </c>
      <c r="B22151">
        <v>3502</v>
      </c>
      <c r="C22151" t="s">
        <v>40</v>
      </c>
      <c r="D22151" s="1">
        <v>43018.795138888891</v>
      </c>
      <c r="E22151">
        <v>2017</v>
      </c>
      <c r="F22151">
        <v>10</v>
      </c>
      <c r="G22151" t="s">
        <v>36</v>
      </c>
      <c r="H22151">
        <v>19</v>
      </c>
      <c r="I22151" t="s">
        <v>4684</v>
      </c>
      <c r="J22151">
        <v>42.29603943</v>
      </c>
      <c r="K22151">
        <v>-71.077170229999993</v>
      </c>
      <c r="L22151" t="s">
        <v>4685</v>
      </c>
    </row>
    <row r="22152" spans="1:12" x14ac:dyDescent="0.25">
      <c r="A22152" t="s">
        <v>29425</v>
      </c>
      <c r="B22152">
        <v>3125</v>
      </c>
      <c r="C22152" t="s">
        <v>101</v>
      </c>
      <c r="D22152" s="1">
        <v>43018.775000000001</v>
      </c>
      <c r="E22152">
        <v>2017</v>
      </c>
      <c r="F22152">
        <v>10</v>
      </c>
      <c r="G22152" t="s">
        <v>36</v>
      </c>
      <c r="H22152">
        <v>18</v>
      </c>
      <c r="I22152" t="s">
        <v>350</v>
      </c>
      <c r="J22152">
        <v>42.355407380000003</v>
      </c>
      <c r="K22152">
        <v>-71.063124329999994</v>
      </c>
      <c r="L22152" t="s">
        <v>1480</v>
      </c>
    </row>
    <row r="22153" spans="1:12" x14ac:dyDescent="0.25">
      <c r="A22153" t="s">
        <v>29426</v>
      </c>
      <c r="B22153">
        <v>802</v>
      </c>
      <c r="C22153" t="s">
        <v>40</v>
      </c>
      <c r="D22153" s="1">
        <v>43018.730555555558</v>
      </c>
      <c r="E22153">
        <v>2017</v>
      </c>
      <c r="F22153">
        <v>10</v>
      </c>
      <c r="G22153" t="s">
        <v>36</v>
      </c>
      <c r="H22153">
        <v>17</v>
      </c>
      <c r="I22153" t="s">
        <v>136</v>
      </c>
      <c r="J22153">
        <v>42.276537310000002</v>
      </c>
      <c r="K22153">
        <v>-71.093395099999995</v>
      </c>
      <c r="L22153" t="s">
        <v>29427</v>
      </c>
    </row>
    <row r="22154" spans="1:12" x14ac:dyDescent="0.25">
      <c r="A22154" t="s">
        <v>29426</v>
      </c>
      <c r="B22154">
        <v>361</v>
      </c>
      <c r="C22154" t="s">
        <v>40</v>
      </c>
      <c r="D22154" s="1">
        <v>43018.730555555558</v>
      </c>
      <c r="E22154">
        <v>2017</v>
      </c>
      <c r="F22154">
        <v>10</v>
      </c>
      <c r="G22154" t="s">
        <v>36</v>
      </c>
      <c r="H22154">
        <v>17</v>
      </c>
      <c r="I22154" t="s">
        <v>136</v>
      </c>
      <c r="J22154">
        <v>42.276537310000002</v>
      </c>
      <c r="K22154">
        <v>-71.093395099999995</v>
      </c>
      <c r="L22154" t="s">
        <v>29427</v>
      </c>
    </row>
    <row r="22155" spans="1:12" x14ac:dyDescent="0.25">
      <c r="A22155" t="s">
        <v>29428</v>
      </c>
      <c r="B22155">
        <v>1830</v>
      </c>
      <c r="C22155" t="s">
        <v>74</v>
      </c>
      <c r="D22155" s="1">
        <v>43018.758333333331</v>
      </c>
      <c r="E22155">
        <v>2017</v>
      </c>
      <c r="F22155">
        <v>10</v>
      </c>
      <c r="G22155" t="s">
        <v>36</v>
      </c>
      <c r="H22155">
        <v>18</v>
      </c>
      <c r="I22155" t="s">
        <v>27253</v>
      </c>
      <c r="J22155">
        <v>42.292929340000001</v>
      </c>
      <c r="K22155">
        <v>-71.12306255</v>
      </c>
      <c r="L22155" t="s">
        <v>29429</v>
      </c>
    </row>
    <row r="22156" spans="1:12" x14ac:dyDescent="0.25">
      <c r="A22156" t="s">
        <v>29430</v>
      </c>
      <c r="B22156">
        <v>301</v>
      </c>
      <c r="C22156" t="s">
        <v>17</v>
      </c>
      <c r="D22156" s="1">
        <v>43018.760416666664</v>
      </c>
      <c r="E22156">
        <v>2017</v>
      </c>
      <c r="F22156">
        <v>10</v>
      </c>
      <c r="G22156" t="s">
        <v>36</v>
      </c>
      <c r="H22156">
        <v>18</v>
      </c>
      <c r="I22156" t="s">
        <v>646</v>
      </c>
      <c r="J22156">
        <v>42.339287280000001</v>
      </c>
      <c r="K22156">
        <v>-71.080326189999994</v>
      </c>
      <c r="L22156" t="s">
        <v>29431</v>
      </c>
    </row>
    <row r="22157" spans="1:12" x14ac:dyDescent="0.25">
      <c r="A22157" t="s">
        <v>29432</v>
      </c>
      <c r="B22157">
        <v>3006</v>
      </c>
      <c r="C22157" t="s">
        <v>30</v>
      </c>
      <c r="D22157" s="1">
        <v>43018.720138888886</v>
      </c>
      <c r="E22157">
        <v>2017</v>
      </c>
      <c r="F22157">
        <v>10</v>
      </c>
      <c r="G22157" t="s">
        <v>36</v>
      </c>
      <c r="H22157">
        <v>17</v>
      </c>
      <c r="I22157" t="s">
        <v>2867</v>
      </c>
      <c r="J22157">
        <v>42.309563050000001</v>
      </c>
      <c r="K22157">
        <v>-71.08990197</v>
      </c>
      <c r="L22157" t="s">
        <v>2868</v>
      </c>
    </row>
    <row r="22158" spans="1:12" x14ac:dyDescent="0.25">
      <c r="A22158" t="s">
        <v>29433</v>
      </c>
      <c r="B22158">
        <v>614</v>
      </c>
      <c r="C22158" t="s">
        <v>45</v>
      </c>
      <c r="D22158" s="1">
        <v>43018.715277777781</v>
      </c>
      <c r="E22158">
        <v>2017</v>
      </c>
      <c r="F22158">
        <v>10</v>
      </c>
      <c r="G22158" t="s">
        <v>36</v>
      </c>
      <c r="H22158">
        <v>17</v>
      </c>
      <c r="I22158" t="s">
        <v>2999</v>
      </c>
      <c r="J22158">
        <v>42.374743879999997</v>
      </c>
      <c r="K22158">
        <v>-71.032076270000005</v>
      </c>
      <c r="L22158" t="s">
        <v>9979</v>
      </c>
    </row>
    <row r="22159" spans="1:12" x14ac:dyDescent="0.25">
      <c r="A22159" t="s">
        <v>29434</v>
      </c>
      <c r="B22159">
        <v>3802</v>
      </c>
      <c r="C22159" t="s">
        <v>61</v>
      </c>
      <c r="D22159" s="1">
        <v>43018.775000000001</v>
      </c>
      <c r="E22159">
        <v>2017</v>
      </c>
      <c r="F22159">
        <v>10</v>
      </c>
      <c r="G22159" t="s">
        <v>36</v>
      </c>
      <c r="H22159">
        <v>18</v>
      </c>
      <c r="I22159" t="s">
        <v>176</v>
      </c>
      <c r="J22159">
        <v>42.295571850000002</v>
      </c>
      <c r="K22159">
        <v>-71.061520740000006</v>
      </c>
      <c r="L22159" t="s">
        <v>22239</v>
      </c>
    </row>
    <row r="22160" spans="1:12" x14ac:dyDescent="0.25">
      <c r="A22160" t="s">
        <v>29435</v>
      </c>
      <c r="B22160">
        <v>3115</v>
      </c>
      <c r="C22160" t="s">
        <v>131</v>
      </c>
      <c r="D22160" s="1">
        <v>43018.76666666667</v>
      </c>
      <c r="E22160">
        <v>2017</v>
      </c>
      <c r="F22160">
        <v>10</v>
      </c>
      <c r="G22160" t="s">
        <v>36</v>
      </c>
      <c r="H22160">
        <v>18</v>
      </c>
      <c r="I22160" t="s">
        <v>1592</v>
      </c>
      <c r="J22160">
        <v>42.315504750000002</v>
      </c>
      <c r="K22160">
        <v>-71.100514790000005</v>
      </c>
      <c r="L22160" t="s">
        <v>17217</v>
      </c>
    </row>
    <row r="22161" spans="1:12" x14ac:dyDescent="0.25">
      <c r="A22161" t="s">
        <v>29436</v>
      </c>
      <c r="B22161">
        <v>3820</v>
      </c>
      <c r="C22161" t="s">
        <v>17</v>
      </c>
      <c r="D22161" s="1">
        <v>43018.760416666664</v>
      </c>
      <c r="E22161">
        <v>2017</v>
      </c>
      <c r="F22161">
        <v>10</v>
      </c>
      <c r="G22161" t="s">
        <v>36</v>
      </c>
      <c r="H22161">
        <v>18</v>
      </c>
      <c r="I22161" t="s">
        <v>105</v>
      </c>
      <c r="J22161">
        <v>42.34862382</v>
      </c>
      <c r="K22161">
        <v>-71.082776370000005</v>
      </c>
      <c r="L22161" t="s">
        <v>795</v>
      </c>
    </row>
    <row r="22162" spans="1:12" x14ac:dyDescent="0.25">
      <c r="A22162" t="s">
        <v>29437</v>
      </c>
      <c r="B22162">
        <v>3006</v>
      </c>
      <c r="C22162" t="s">
        <v>30</v>
      </c>
      <c r="D22162" s="1">
        <v>43018.75</v>
      </c>
      <c r="E22162">
        <v>2017</v>
      </c>
      <c r="F22162">
        <v>10</v>
      </c>
      <c r="G22162" t="s">
        <v>36</v>
      </c>
      <c r="H22162">
        <v>18</v>
      </c>
      <c r="I22162" t="s">
        <v>5874</v>
      </c>
      <c r="J22162">
        <v>42.307003709999996</v>
      </c>
      <c r="K22162">
        <v>-71.083131570000006</v>
      </c>
      <c r="L22162" t="s">
        <v>5875</v>
      </c>
    </row>
    <row r="22163" spans="1:12" x14ac:dyDescent="0.25">
      <c r="A22163" t="s">
        <v>29438</v>
      </c>
      <c r="B22163">
        <v>1402</v>
      </c>
      <c r="C22163" t="s">
        <v>24</v>
      </c>
      <c r="D22163" s="1">
        <v>43017.833333333336</v>
      </c>
      <c r="E22163">
        <v>2017</v>
      </c>
      <c r="F22163">
        <v>10</v>
      </c>
      <c r="G22163" t="s">
        <v>46</v>
      </c>
      <c r="H22163">
        <v>20</v>
      </c>
      <c r="I22163" t="s">
        <v>5297</v>
      </c>
      <c r="J22163">
        <v>42.348779980000003</v>
      </c>
      <c r="K22163">
        <v>-71.135501340000005</v>
      </c>
      <c r="L22163" t="s">
        <v>19437</v>
      </c>
    </row>
    <row r="22164" spans="1:12" x14ac:dyDescent="0.25">
      <c r="A22164" t="s">
        <v>29439</v>
      </c>
      <c r="B22164">
        <v>2405</v>
      </c>
      <c r="C22164" t="s">
        <v>17</v>
      </c>
      <c r="D22164" s="1">
        <v>43018.629861111112</v>
      </c>
      <c r="E22164">
        <v>2017</v>
      </c>
      <c r="F22164">
        <v>10</v>
      </c>
      <c r="G22164" t="s">
        <v>36</v>
      </c>
      <c r="H22164">
        <v>15</v>
      </c>
      <c r="I22164" t="s">
        <v>289</v>
      </c>
      <c r="J22164">
        <v>42.335559539999998</v>
      </c>
      <c r="K22164">
        <v>-71.074363640000001</v>
      </c>
      <c r="L22164" t="s">
        <v>3706</v>
      </c>
    </row>
    <row r="22165" spans="1:12" x14ac:dyDescent="0.25">
      <c r="A22165" t="s">
        <v>29440</v>
      </c>
      <c r="B22165">
        <v>1102</v>
      </c>
      <c r="C22165" t="s">
        <v>30</v>
      </c>
      <c r="D22165" s="1">
        <v>43018.709722222222</v>
      </c>
      <c r="E22165">
        <v>2017</v>
      </c>
      <c r="F22165">
        <v>10</v>
      </c>
      <c r="G22165" t="s">
        <v>36</v>
      </c>
      <c r="H22165">
        <v>17</v>
      </c>
      <c r="I22165" t="s">
        <v>589</v>
      </c>
      <c r="J22165">
        <v>42.319592980000003</v>
      </c>
      <c r="K22165">
        <v>-71.062607</v>
      </c>
      <c r="L22165" t="s">
        <v>2816</v>
      </c>
    </row>
    <row r="22166" spans="1:12" x14ac:dyDescent="0.25">
      <c r="A22166" t="s">
        <v>29441</v>
      </c>
      <c r="B22166">
        <v>2647</v>
      </c>
      <c r="C22166" t="s">
        <v>333</v>
      </c>
      <c r="D22166" s="1">
        <v>43018.744444444441</v>
      </c>
      <c r="E22166">
        <v>2017</v>
      </c>
      <c r="F22166">
        <v>10</v>
      </c>
      <c r="G22166" t="s">
        <v>36</v>
      </c>
      <c r="H22166">
        <v>17</v>
      </c>
      <c r="I22166" t="s">
        <v>3452</v>
      </c>
      <c r="J22166">
        <v>42.378759199999998</v>
      </c>
      <c r="K22166">
        <v>-71.055980860000005</v>
      </c>
      <c r="L22166" t="s">
        <v>3810</v>
      </c>
    </row>
    <row r="22167" spans="1:12" x14ac:dyDescent="0.25">
      <c r="A22167" t="s">
        <v>29442</v>
      </c>
      <c r="B22167">
        <v>2647</v>
      </c>
      <c r="C22167" t="s">
        <v>55</v>
      </c>
      <c r="D22167" s="1">
        <v>43018.775694444441</v>
      </c>
      <c r="E22167">
        <v>2017</v>
      </c>
      <c r="F22167">
        <v>10</v>
      </c>
      <c r="G22167" t="s">
        <v>36</v>
      </c>
      <c r="H22167">
        <v>18</v>
      </c>
      <c r="I22167" t="s">
        <v>6588</v>
      </c>
      <c r="J22167">
        <v>42.330949570000001</v>
      </c>
      <c r="K22167">
        <v>-71.041390539999995</v>
      </c>
      <c r="L22167" t="s">
        <v>6589</v>
      </c>
    </row>
    <row r="22168" spans="1:12" x14ac:dyDescent="0.25">
      <c r="A22168" t="s">
        <v>29443</v>
      </c>
      <c r="B22168">
        <v>3410</v>
      </c>
      <c r="C22168" t="s">
        <v>131</v>
      </c>
      <c r="D22168" s="1">
        <v>43018.666666666664</v>
      </c>
      <c r="E22168">
        <v>2017</v>
      </c>
      <c r="F22168">
        <v>10</v>
      </c>
      <c r="G22168" t="s">
        <v>36</v>
      </c>
      <c r="H22168">
        <v>16</v>
      </c>
      <c r="I22168" t="s">
        <v>3186</v>
      </c>
      <c r="J22168">
        <v>42.32353079</v>
      </c>
      <c r="K22168">
        <v>-71.112271680000006</v>
      </c>
      <c r="L22168" t="s">
        <v>29444</v>
      </c>
    </row>
    <row r="22169" spans="1:12" x14ac:dyDescent="0.25">
      <c r="A22169" t="s">
        <v>29445</v>
      </c>
      <c r="B22169">
        <v>616</v>
      </c>
      <c r="C22169" t="s">
        <v>40</v>
      </c>
      <c r="D22169" s="1">
        <v>43018.771527777775</v>
      </c>
      <c r="E22169">
        <v>2017</v>
      </c>
      <c r="F22169">
        <v>10</v>
      </c>
      <c r="G22169" t="s">
        <v>36</v>
      </c>
      <c r="H22169">
        <v>18</v>
      </c>
      <c r="I22169" t="s">
        <v>8479</v>
      </c>
      <c r="J22169">
        <v>42.296733510000003</v>
      </c>
      <c r="K22169">
        <v>-71.076186480000004</v>
      </c>
      <c r="L22169" t="s">
        <v>8480</v>
      </c>
    </row>
    <row r="22170" spans="1:12" x14ac:dyDescent="0.25">
      <c r="A22170" t="s">
        <v>29446</v>
      </c>
      <c r="B22170">
        <v>520</v>
      </c>
      <c r="C22170" t="s">
        <v>45</v>
      </c>
      <c r="D22170" s="1">
        <v>43018.727777777778</v>
      </c>
      <c r="E22170">
        <v>2017</v>
      </c>
      <c r="F22170">
        <v>10</v>
      </c>
      <c r="G22170" t="s">
        <v>36</v>
      </c>
      <c r="H22170">
        <v>17</v>
      </c>
      <c r="I22170" t="s">
        <v>2136</v>
      </c>
      <c r="J22170">
        <v>42.378267780000002</v>
      </c>
      <c r="K22170">
        <v>-71.036016770000003</v>
      </c>
      <c r="L22170" t="s">
        <v>16794</v>
      </c>
    </row>
    <row r="22171" spans="1:12" x14ac:dyDescent="0.25">
      <c r="A22171" t="s">
        <v>29447</v>
      </c>
      <c r="B22171">
        <v>3201</v>
      </c>
      <c r="C22171" t="s">
        <v>61</v>
      </c>
      <c r="D22171" s="1">
        <v>43016.625</v>
      </c>
      <c r="E22171">
        <v>2017</v>
      </c>
      <c r="F22171">
        <v>10</v>
      </c>
      <c r="G22171" t="s">
        <v>78</v>
      </c>
      <c r="H22171">
        <v>15</v>
      </c>
      <c r="I22171" t="s">
        <v>186</v>
      </c>
      <c r="J22171">
        <v>42.29623685</v>
      </c>
      <c r="K22171">
        <v>-71.04853645</v>
      </c>
      <c r="L22171" t="s">
        <v>6801</v>
      </c>
    </row>
    <row r="22172" spans="1:12" x14ac:dyDescent="0.25">
      <c r="A22172" t="s">
        <v>29448</v>
      </c>
      <c r="B22172">
        <v>1848</v>
      </c>
      <c r="C22172" t="s">
        <v>24</v>
      </c>
      <c r="D22172" s="1">
        <v>43018.732638888891</v>
      </c>
      <c r="E22172">
        <v>2017</v>
      </c>
      <c r="F22172">
        <v>10</v>
      </c>
      <c r="G22172" t="s">
        <v>36</v>
      </c>
      <c r="H22172">
        <v>17</v>
      </c>
      <c r="I22172" t="s">
        <v>679</v>
      </c>
      <c r="L22172" t="s">
        <v>137</v>
      </c>
    </row>
    <row r="22173" spans="1:12" x14ac:dyDescent="0.25">
      <c r="A22173" t="s">
        <v>29449</v>
      </c>
      <c r="B22173">
        <v>311</v>
      </c>
      <c r="C22173" t="s">
        <v>101</v>
      </c>
      <c r="D22173" s="1">
        <v>43018.709027777775</v>
      </c>
      <c r="E22173">
        <v>2017</v>
      </c>
      <c r="F22173">
        <v>10</v>
      </c>
      <c r="G22173" t="s">
        <v>36</v>
      </c>
      <c r="H22173">
        <v>17</v>
      </c>
      <c r="I22173" t="s">
        <v>5307</v>
      </c>
      <c r="J22173">
        <v>42.363945090000001</v>
      </c>
      <c r="K22173">
        <v>-71.059428409999995</v>
      </c>
      <c r="L22173" t="s">
        <v>8034</v>
      </c>
    </row>
    <row r="22174" spans="1:12" x14ac:dyDescent="0.25">
      <c r="A22174" t="s">
        <v>29450</v>
      </c>
      <c r="B22174">
        <v>3501</v>
      </c>
      <c r="C22174" t="s">
        <v>40</v>
      </c>
      <c r="D22174" s="1">
        <v>43018</v>
      </c>
      <c r="E22174">
        <v>2017</v>
      </c>
      <c r="F22174">
        <v>10</v>
      </c>
      <c r="G22174" t="s">
        <v>36</v>
      </c>
      <c r="H22174">
        <v>0</v>
      </c>
      <c r="I22174" t="s">
        <v>4326</v>
      </c>
      <c r="J22174">
        <v>42.276626909999997</v>
      </c>
      <c r="K22174">
        <v>-71.081239729999993</v>
      </c>
      <c r="L22174" t="s">
        <v>4327</v>
      </c>
    </row>
    <row r="22175" spans="1:12" x14ac:dyDescent="0.25">
      <c r="A22175" t="s">
        <v>29450</v>
      </c>
      <c r="B22175">
        <v>3502</v>
      </c>
      <c r="C22175" t="s">
        <v>40</v>
      </c>
      <c r="D22175" s="1">
        <v>43018</v>
      </c>
      <c r="E22175">
        <v>2017</v>
      </c>
      <c r="F22175">
        <v>10</v>
      </c>
      <c r="G22175" t="s">
        <v>36</v>
      </c>
      <c r="H22175">
        <v>0</v>
      </c>
      <c r="I22175" t="s">
        <v>4326</v>
      </c>
      <c r="J22175">
        <v>42.276626909999997</v>
      </c>
      <c r="K22175">
        <v>-71.081239729999993</v>
      </c>
      <c r="L22175" t="s">
        <v>4327</v>
      </c>
    </row>
    <row r="22176" spans="1:12" x14ac:dyDescent="0.25">
      <c r="A22176" t="s">
        <v>29451</v>
      </c>
      <c r="B22176">
        <v>1106</v>
      </c>
      <c r="C22176" t="s">
        <v>68</v>
      </c>
      <c r="D22176" s="1">
        <v>42823.750694444447</v>
      </c>
      <c r="E22176">
        <v>2017</v>
      </c>
      <c r="F22176">
        <v>3</v>
      </c>
      <c r="G22176" t="s">
        <v>18</v>
      </c>
      <c r="H22176">
        <v>18</v>
      </c>
      <c r="I22176" t="s">
        <v>2599</v>
      </c>
      <c r="J22176">
        <v>42.262769910000003</v>
      </c>
      <c r="K22176">
        <v>-71.101009300000001</v>
      </c>
      <c r="L22176" t="s">
        <v>2600</v>
      </c>
    </row>
    <row r="22177" spans="1:12" x14ac:dyDescent="0.25">
      <c r="A22177" t="s">
        <v>29452</v>
      </c>
      <c r="B22177">
        <v>1810</v>
      </c>
      <c r="C22177" t="s">
        <v>17</v>
      </c>
      <c r="D22177" s="1">
        <v>43018.722222222219</v>
      </c>
      <c r="E22177">
        <v>2017</v>
      </c>
      <c r="F22177">
        <v>10</v>
      </c>
      <c r="G22177" t="s">
        <v>36</v>
      </c>
      <c r="H22177">
        <v>17</v>
      </c>
      <c r="I22177" t="s">
        <v>289</v>
      </c>
      <c r="J22177">
        <v>42.334018290000003</v>
      </c>
      <c r="K22177">
        <v>-71.076381240000003</v>
      </c>
      <c r="L22177" t="s">
        <v>382</v>
      </c>
    </row>
    <row r="22178" spans="1:12" x14ac:dyDescent="0.25">
      <c r="A22178" t="s">
        <v>29452</v>
      </c>
      <c r="B22178">
        <v>3125</v>
      </c>
      <c r="C22178" t="s">
        <v>17</v>
      </c>
      <c r="D22178" s="1">
        <v>43018.722222222219</v>
      </c>
      <c r="E22178">
        <v>2017</v>
      </c>
      <c r="F22178">
        <v>10</v>
      </c>
      <c r="G22178" t="s">
        <v>36</v>
      </c>
      <c r="H22178">
        <v>17</v>
      </c>
      <c r="I22178" t="s">
        <v>289</v>
      </c>
      <c r="J22178">
        <v>42.334018290000003</v>
      </c>
      <c r="K22178">
        <v>-71.076381240000003</v>
      </c>
      <c r="L22178" t="s">
        <v>382</v>
      </c>
    </row>
    <row r="22179" spans="1:12" x14ac:dyDescent="0.25">
      <c r="A22179" t="s">
        <v>29453</v>
      </c>
      <c r="B22179">
        <v>3301</v>
      </c>
      <c r="C22179" t="s">
        <v>24</v>
      </c>
      <c r="D22179" s="1">
        <v>43018.70416666667</v>
      </c>
      <c r="E22179">
        <v>2017</v>
      </c>
      <c r="F22179">
        <v>10</v>
      </c>
      <c r="G22179" t="s">
        <v>36</v>
      </c>
      <c r="H22179">
        <v>16</v>
      </c>
      <c r="I22179" t="s">
        <v>5297</v>
      </c>
      <c r="J22179">
        <v>42.349500220000003</v>
      </c>
      <c r="K22179">
        <v>-71.135851220000006</v>
      </c>
      <c r="L22179" t="s">
        <v>5298</v>
      </c>
    </row>
    <row r="22180" spans="1:12" x14ac:dyDescent="0.25">
      <c r="A22180" t="s">
        <v>29454</v>
      </c>
      <c r="B22180">
        <v>3802</v>
      </c>
      <c r="C22180" t="s">
        <v>30</v>
      </c>
      <c r="D22180" s="1">
        <v>43018.683333333334</v>
      </c>
      <c r="E22180">
        <v>2017</v>
      </c>
      <c r="F22180">
        <v>10</v>
      </c>
      <c r="G22180" t="s">
        <v>36</v>
      </c>
      <c r="H22180">
        <v>16</v>
      </c>
      <c r="I22180" t="s">
        <v>2097</v>
      </c>
      <c r="L22180" t="s">
        <v>137</v>
      </c>
    </row>
    <row r="22181" spans="1:12" x14ac:dyDescent="0.25">
      <c r="A22181" t="s">
        <v>29454</v>
      </c>
      <c r="B22181">
        <v>3803</v>
      </c>
      <c r="C22181" t="s">
        <v>30</v>
      </c>
      <c r="D22181" s="1">
        <v>43018.683333333334</v>
      </c>
      <c r="E22181">
        <v>2017</v>
      </c>
      <c r="F22181">
        <v>10</v>
      </c>
      <c r="G22181" t="s">
        <v>36</v>
      </c>
      <c r="H22181">
        <v>16</v>
      </c>
      <c r="I22181" t="s">
        <v>2097</v>
      </c>
      <c r="L22181" t="s">
        <v>137</v>
      </c>
    </row>
    <row r="22182" spans="1:12" x14ac:dyDescent="0.25">
      <c r="A22182" t="s">
        <v>29455</v>
      </c>
      <c r="B22182">
        <v>3803</v>
      </c>
      <c r="C22182" t="s">
        <v>333</v>
      </c>
      <c r="D22182" s="1">
        <v>43018.725694444445</v>
      </c>
      <c r="E22182">
        <v>2017</v>
      </c>
      <c r="F22182">
        <v>10</v>
      </c>
      <c r="G22182" t="s">
        <v>36</v>
      </c>
      <c r="H22182">
        <v>17</v>
      </c>
      <c r="I22182" t="s">
        <v>1640</v>
      </c>
      <c r="L22182" t="s">
        <v>137</v>
      </c>
    </row>
    <row r="22183" spans="1:12" x14ac:dyDescent="0.25">
      <c r="A22183" t="s">
        <v>29456</v>
      </c>
      <c r="B22183">
        <v>3207</v>
      </c>
      <c r="C22183" t="s">
        <v>17</v>
      </c>
      <c r="D22183" s="1">
        <v>43016.5</v>
      </c>
      <c r="E22183">
        <v>2017</v>
      </c>
      <c r="F22183">
        <v>10</v>
      </c>
      <c r="G22183" t="s">
        <v>78</v>
      </c>
      <c r="H22183">
        <v>12</v>
      </c>
      <c r="I22183" t="s">
        <v>3600</v>
      </c>
      <c r="J22183">
        <v>42.346755889999997</v>
      </c>
      <c r="K22183">
        <v>-71.065212700000004</v>
      </c>
      <c r="L22183" t="s">
        <v>29457</v>
      </c>
    </row>
    <row r="22184" spans="1:12" x14ac:dyDescent="0.25">
      <c r="A22184" t="s">
        <v>29458</v>
      </c>
      <c r="B22184">
        <v>2007</v>
      </c>
      <c r="C22184" t="s">
        <v>61</v>
      </c>
      <c r="D22184" s="1">
        <v>43018.703472222223</v>
      </c>
      <c r="E22184">
        <v>2017</v>
      </c>
      <c r="F22184">
        <v>10</v>
      </c>
      <c r="G22184" t="s">
        <v>36</v>
      </c>
      <c r="H22184">
        <v>16</v>
      </c>
      <c r="I22184" t="s">
        <v>176</v>
      </c>
      <c r="J22184">
        <v>42.30470399</v>
      </c>
      <c r="K22184">
        <v>-71.059082579999995</v>
      </c>
      <c r="L22184" t="s">
        <v>11838</v>
      </c>
    </row>
    <row r="22185" spans="1:12" x14ac:dyDescent="0.25">
      <c r="A22185" t="s">
        <v>29459</v>
      </c>
      <c r="B22185">
        <v>3006</v>
      </c>
      <c r="C22185" t="s">
        <v>24</v>
      </c>
      <c r="D22185" s="1">
        <v>43018.705555555556</v>
      </c>
      <c r="E22185">
        <v>2017</v>
      </c>
      <c r="F22185">
        <v>10</v>
      </c>
      <c r="G22185" t="s">
        <v>36</v>
      </c>
      <c r="H22185">
        <v>16</v>
      </c>
      <c r="I22185" t="s">
        <v>37</v>
      </c>
      <c r="J22185">
        <v>42.341466089999997</v>
      </c>
      <c r="K22185">
        <v>-71.146025010000002</v>
      </c>
      <c r="L22185" t="s">
        <v>29460</v>
      </c>
    </row>
    <row r="22186" spans="1:12" x14ac:dyDescent="0.25">
      <c r="A22186" t="s">
        <v>29461</v>
      </c>
      <c r="B22186">
        <v>301</v>
      </c>
      <c r="C22186" t="s">
        <v>61</v>
      </c>
      <c r="D22186" s="1">
        <v>43018.679166666669</v>
      </c>
      <c r="E22186">
        <v>2017</v>
      </c>
      <c r="F22186">
        <v>10</v>
      </c>
      <c r="G22186" t="s">
        <v>36</v>
      </c>
      <c r="H22186">
        <v>16</v>
      </c>
      <c r="I22186" t="s">
        <v>3370</v>
      </c>
      <c r="J22186">
        <v>42.319019249999997</v>
      </c>
      <c r="K22186">
        <v>-71.053256590000004</v>
      </c>
      <c r="L22186" t="s">
        <v>29462</v>
      </c>
    </row>
    <row r="22187" spans="1:12" x14ac:dyDescent="0.25">
      <c r="A22187" t="s">
        <v>29461</v>
      </c>
      <c r="B22187">
        <v>619</v>
      </c>
      <c r="C22187" t="s">
        <v>61</v>
      </c>
      <c r="D22187" s="1">
        <v>43018.679166666669</v>
      </c>
      <c r="E22187">
        <v>2017</v>
      </c>
      <c r="F22187">
        <v>10</v>
      </c>
      <c r="G22187" t="s">
        <v>36</v>
      </c>
      <c r="H22187">
        <v>16</v>
      </c>
      <c r="I22187" t="s">
        <v>3370</v>
      </c>
      <c r="J22187">
        <v>42.319019249999997</v>
      </c>
      <c r="K22187">
        <v>-71.053256590000004</v>
      </c>
      <c r="L22187" t="s">
        <v>29462</v>
      </c>
    </row>
    <row r="22188" spans="1:12" x14ac:dyDescent="0.25">
      <c r="A22188" t="s">
        <v>29463</v>
      </c>
      <c r="B22188">
        <v>2629</v>
      </c>
      <c r="C22188" t="s">
        <v>61</v>
      </c>
      <c r="D22188" s="1">
        <v>43012.893055555556</v>
      </c>
      <c r="E22188">
        <v>2017</v>
      </c>
      <c r="F22188">
        <v>10</v>
      </c>
      <c r="G22188" t="s">
        <v>18</v>
      </c>
      <c r="H22188">
        <v>21</v>
      </c>
      <c r="I22188" t="s">
        <v>437</v>
      </c>
      <c r="J22188">
        <v>42.300225509999997</v>
      </c>
      <c r="K22188">
        <v>-71.074683129999997</v>
      </c>
      <c r="L22188" t="s">
        <v>2865</v>
      </c>
    </row>
    <row r="22189" spans="1:12" x14ac:dyDescent="0.25">
      <c r="A22189" t="s">
        <v>29464</v>
      </c>
      <c r="B22189">
        <v>801</v>
      </c>
      <c r="C22189" t="s">
        <v>30</v>
      </c>
      <c r="D22189" s="1">
        <v>43018.664583333331</v>
      </c>
      <c r="E22189">
        <v>2017</v>
      </c>
      <c r="F22189">
        <v>10</v>
      </c>
      <c r="G22189" t="s">
        <v>36</v>
      </c>
      <c r="H22189">
        <v>15</v>
      </c>
      <c r="I22189" t="s">
        <v>437</v>
      </c>
      <c r="J22189">
        <v>42.329259049999997</v>
      </c>
      <c r="K22189">
        <v>-71.084824019999999</v>
      </c>
      <c r="L22189" t="s">
        <v>3356</v>
      </c>
    </row>
    <row r="22190" spans="1:12" x14ac:dyDescent="0.25">
      <c r="A22190" t="s">
        <v>29464</v>
      </c>
      <c r="B22190">
        <v>2610</v>
      </c>
      <c r="C22190" t="s">
        <v>30</v>
      </c>
      <c r="D22190" s="1">
        <v>43018.664583333331</v>
      </c>
      <c r="E22190">
        <v>2017</v>
      </c>
      <c r="F22190">
        <v>10</v>
      </c>
      <c r="G22190" t="s">
        <v>36</v>
      </c>
      <c r="H22190">
        <v>15</v>
      </c>
      <c r="I22190" t="s">
        <v>437</v>
      </c>
      <c r="J22190">
        <v>42.329259049999997</v>
      </c>
      <c r="K22190">
        <v>-71.084824019999999</v>
      </c>
      <c r="L22190" t="s">
        <v>3356</v>
      </c>
    </row>
    <row r="22191" spans="1:12" x14ac:dyDescent="0.25">
      <c r="A22191" t="s">
        <v>29464</v>
      </c>
      <c r="B22191">
        <v>2647</v>
      </c>
      <c r="C22191" t="s">
        <v>30</v>
      </c>
      <c r="D22191" s="1">
        <v>43018.664583333331</v>
      </c>
      <c r="E22191">
        <v>2017</v>
      </c>
      <c r="F22191">
        <v>10</v>
      </c>
      <c r="G22191" t="s">
        <v>36</v>
      </c>
      <c r="H22191">
        <v>15</v>
      </c>
      <c r="I22191" t="s">
        <v>437</v>
      </c>
      <c r="J22191">
        <v>42.329259049999997</v>
      </c>
      <c r="K22191">
        <v>-71.084824019999999</v>
      </c>
      <c r="L22191" t="s">
        <v>3356</v>
      </c>
    </row>
    <row r="22192" spans="1:12" x14ac:dyDescent="0.25">
      <c r="A22192" t="s">
        <v>29465</v>
      </c>
      <c r="B22192">
        <v>2647</v>
      </c>
      <c r="C22192" t="s">
        <v>55</v>
      </c>
      <c r="D22192" s="1">
        <v>43018.724999999999</v>
      </c>
      <c r="E22192">
        <v>2017</v>
      </c>
      <c r="F22192">
        <v>10</v>
      </c>
      <c r="G22192" t="s">
        <v>36</v>
      </c>
      <c r="H22192">
        <v>17</v>
      </c>
      <c r="I22192" t="s">
        <v>302</v>
      </c>
      <c r="J22192">
        <v>42.33131745</v>
      </c>
      <c r="K22192">
        <v>-71.044111639999997</v>
      </c>
      <c r="L22192" t="s">
        <v>29466</v>
      </c>
    </row>
    <row r="22193" spans="1:12" x14ac:dyDescent="0.25">
      <c r="A22193" t="s">
        <v>29467</v>
      </c>
      <c r="B22193">
        <v>520</v>
      </c>
      <c r="C22193" t="s">
        <v>40</v>
      </c>
      <c r="D22193" s="1">
        <v>43018.706944444442</v>
      </c>
      <c r="E22193">
        <v>2017</v>
      </c>
      <c r="F22193">
        <v>10</v>
      </c>
      <c r="G22193" t="s">
        <v>36</v>
      </c>
      <c r="H22193">
        <v>16</v>
      </c>
      <c r="I22193" t="s">
        <v>8894</v>
      </c>
      <c r="J22193">
        <v>42.287166740000004</v>
      </c>
      <c r="K22193">
        <v>-71.076334790000004</v>
      </c>
      <c r="L22193" t="s">
        <v>8895</v>
      </c>
    </row>
    <row r="22194" spans="1:12" x14ac:dyDescent="0.25">
      <c r="A22194" t="s">
        <v>29468</v>
      </c>
      <c r="B22194">
        <v>2629</v>
      </c>
      <c r="C22194" t="s">
        <v>55</v>
      </c>
      <c r="D22194" s="1">
        <v>43018.722916666666</v>
      </c>
      <c r="E22194">
        <v>2017</v>
      </c>
      <c r="F22194">
        <v>10</v>
      </c>
      <c r="G22194" t="s">
        <v>36</v>
      </c>
      <c r="H22194">
        <v>17</v>
      </c>
      <c r="I22194" t="s">
        <v>56</v>
      </c>
      <c r="J22194">
        <v>42.335788200000003</v>
      </c>
      <c r="K22194">
        <v>-71.026120070000005</v>
      </c>
      <c r="L22194" t="s">
        <v>29469</v>
      </c>
    </row>
    <row r="22195" spans="1:12" x14ac:dyDescent="0.25">
      <c r="A22195" t="s">
        <v>29470</v>
      </c>
      <c r="B22195">
        <v>1304</v>
      </c>
      <c r="C22195" t="s">
        <v>17</v>
      </c>
      <c r="D22195" s="1">
        <v>43018.444444444445</v>
      </c>
      <c r="E22195">
        <v>2017</v>
      </c>
      <c r="F22195">
        <v>10</v>
      </c>
      <c r="G22195" t="s">
        <v>36</v>
      </c>
      <c r="H22195">
        <v>10</v>
      </c>
      <c r="I22195" t="s">
        <v>105</v>
      </c>
      <c r="J22195">
        <v>42.349801749999997</v>
      </c>
      <c r="K22195">
        <v>-71.078409780000001</v>
      </c>
      <c r="L22195" t="s">
        <v>1888</v>
      </c>
    </row>
    <row r="22196" spans="1:12" x14ac:dyDescent="0.25">
      <c r="A22196" t="s">
        <v>29471</v>
      </c>
      <c r="B22196">
        <v>3006</v>
      </c>
      <c r="C22196" t="s">
        <v>68</v>
      </c>
      <c r="D22196" s="1">
        <v>43018.697916666664</v>
      </c>
      <c r="E22196">
        <v>2017</v>
      </c>
      <c r="F22196">
        <v>10</v>
      </c>
      <c r="G22196" t="s">
        <v>36</v>
      </c>
      <c r="H22196">
        <v>16</v>
      </c>
      <c r="I22196" t="s">
        <v>14824</v>
      </c>
      <c r="J22196">
        <v>42.267949280000003</v>
      </c>
      <c r="K22196">
        <v>-71.116265260000006</v>
      </c>
      <c r="L22196" t="s">
        <v>14825</v>
      </c>
    </row>
    <row r="22197" spans="1:12" x14ac:dyDescent="0.25">
      <c r="A22197" t="s">
        <v>29472</v>
      </c>
      <c r="B22197">
        <v>2662</v>
      </c>
      <c r="C22197" t="s">
        <v>74</v>
      </c>
      <c r="D22197" s="1">
        <v>43018.541666666664</v>
      </c>
      <c r="E22197">
        <v>2017</v>
      </c>
      <c r="F22197">
        <v>10</v>
      </c>
      <c r="G22197" t="s">
        <v>36</v>
      </c>
      <c r="H22197">
        <v>13</v>
      </c>
      <c r="I22197" t="s">
        <v>75</v>
      </c>
      <c r="J22197">
        <v>42.263352339999997</v>
      </c>
      <c r="K22197">
        <v>-71.16830736</v>
      </c>
      <c r="L22197" t="s">
        <v>29473</v>
      </c>
    </row>
    <row r="22198" spans="1:12" x14ac:dyDescent="0.25">
      <c r="A22198" t="s">
        <v>29474</v>
      </c>
      <c r="B22198">
        <v>617</v>
      </c>
      <c r="C22198" t="s">
        <v>30</v>
      </c>
      <c r="D22198" s="1">
        <v>43018.71597222222</v>
      </c>
      <c r="E22198">
        <v>2017</v>
      </c>
      <c r="F22198">
        <v>10</v>
      </c>
      <c r="G22198" t="s">
        <v>36</v>
      </c>
      <c r="H22198">
        <v>17</v>
      </c>
      <c r="I22198" t="s">
        <v>1655</v>
      </c>
      <c r="J22198">
        <v>42.326968020000002</v>
      </c>
      <c r="K22198">
        <v>-71.080519409999994</v>
      </c>
      <c r="L22198" t="s">
        <v>1656</v>
      </c>
    </row>
    <row r="22199" spans="1:12" x14ac:dyDescent="0.25">
      <c r="A22199" t="s">
        <v>29475</v>
      </c>
      <c r="B22199">
        <v>3115</v>
      </c>
      <c r="C22199" t="s">
        <v>74</v>
      </c>
      <c r="D22199" s="1">
        <v>43018.713888888888</v>
      </c>
      <c r="E22199">
        <v>2017</v>
      </c>
      <c r="F22199">
        <v>10</v>
      </c>
      <c r="G22199" t="s">
        <v>36</v>
      </c>
      <c r="H22199">
        <v>17</v>
      </c>
      <c r="I22199" t="s">
        <v>169</v>
      </c>
      <c r="J22199">
        <v>42.287093550000002</v>
      </c>
      <c r="K22199">
        <v>-71.148221280000001</v>
      </c>
      <c r="L22199" t="s">
        <v>3316</v>
      </c>
    </row>
    <row r="22200" spans="1:12" x14ac:dyDescent="0.25">
      <c r="A22200" t="s">
        <v>29476</v>
      </c>
      <c r="B22200">
        <v>1848</v>
      </c>
      <c r="C22200" t="s">
        <v>74</v>
      </c>
      <c r="D22200" s="1">
        <v>43018.684027777781</v>
      </c>
      <c r="E22200">
        <v>2017</v>
      </c>
      <c r="F22200">
        <v>10</v>
      </c>
      <c r="G22200" t="s">
        <v>36</v>
      </c>
      <c r="H22200">
        <v>16</v>
      </c>
      <c r="I22200" t="s">
        <v>169</v>
      </c>
      <c r="J22200">
        <v>42.280678979999998</v>
      </c>
      <c r="K22200">
        <v>-71.15817457</v>
      </c>
      <c r="L22200" t="s">
        <v>15225</v>
      </c>
    </row>
    <row r="22201" spans="1:12" x14ac:dyDescent="0.25">
      <c r="A22201" t="s">
        <v>29477</v>
      </c>
      <c r="B22201">
        <v>3115</v>
      </c>
      <c r="C22201" t="s">
        <v>30</v>
      </c>
      <c r="D22201" s="1">
        <v>43014.0625</v>
      </c>
      <c r="E22201">
        <v>2017</v>
      </c>
      <c r="F22201">
        <v>10</v>
      </c>
      <c r="G22201" t="s">
        <v>41</v>
      </c>
      <c r="H22201">
        <v>1</v>
      </c>
      <c r="I22201" t="s">
        <v>136</v>
      </c>
      <c r="J22201">
        <v>42.308898399999997</v>
      </c>
      <c r="K22201">
        <v>-71.083051900000001</v>
      </c>
      <c r="L22201" t="s">
        <v>12202</v>
      </c>
    </row>
    <row r="22202" spans="1:12" x14ac:dyDescent="0.25">
      <c r="A22202" t="s">
        <v>29478</v>
      </c>
      <c r="B22202">
        <v>3114</v>
      </c>
      <c r="C22202" t="s">
        <v>101</v>
      </c>
      <c r="D22202" s="1">
        <v>43018.688194444447</v>
      </c>
      <c r="E22202">
        <v>2017</v>
      </c>
      <c r="F22202">
        <v>10</v>
      </c>
      <c r="G22202" t="s">
        <v>36</v>
      </c>
      <c r="H22202">
        <v>16</v>
      </c>
      <c r="I22202" t="s">
        <v>5532</v>
      </c>
      <c r="J22202">
        <v>42.356132959999997</v>
      </c>
      <c r="K22202">
        <v>-71.056634509999995</v>
      </c>
      <c r="L22202" t="s">
        <v>5862</v>
      </c>
    </row>
    <row r="22203" spans="1:12" x14ac:dyDescent="0.25">
      <c r="A22203" t="s">
        <v>29479</v>
      </c>
      <c r="B22203">
        <v>1402</v>
      </c>
      <c r="C22203" t="s">
        <v>45</v>
      </c>
      <c r="D22203" s="1">
        <v>43018.604166666664</v>
      </c>
      <c r="E22203">
        <v>2017</v>
      </c>
      <c r="F22203">
        <v>10</v>
      </c>
      <c r="G22203" t="s">
        <v>36</v>
      </c>
      <c r="H22203">
        <v>14</v>
      </c>
      <c r="I22203" t="s">
        <v>1640</v>
      </c>
      <c r="J22203">
        <v>42.37757302</v>
      </c>
      <c r="K22203">
        <v>-71.029855380000001</v>
      </c>
      <c r="L22203" t="s">
        <v>1850</v>
      </c>
    </row>
    <row r="22204" spans="1:12" x14ac:dyDescent="0.25">
      <c r="A22204" t="s">
        <v>29480</v>
      </c>
      <c r="B22204">
        <v>1402</v>
      </c>
      <c r="C22204" t="s">
        <v>17</v>
      </c>
      <c r="D22204" s="1">
        <v>43013.609027777777</v>
      </c>
      <c r="E22204">
        <v>2017</v>
      </c>
      <c r="F22204">
        <v>10</v>
      </c>
      <c r="G22204" t="s">
        <v>31</v>
      </c>
      <c r="H22204">
        <v>14</v>
      </c>
      <c r="I22204" t="s">
        <v>289</v>
      </c>
      <c r="J22204">
        <v>42.343996089999997</v>
      </c>
      <c r="K22204">
        <v>-71.064211459999996</v>
      </c>
      <c r="L22204" t="s">
        <v>29481</v>
      </c>
    </row>
    <row r="22205" spans="1:12" x14ac:dyDescent="0.25">
      <c r="A22205" t="s">
        <v>29482</v>
      </c>
      <c r="B22205">
        <v>616</v>
      </c>
      <c r="C22205" t="s">
        <v>17</v>
      </c>
      <c r="D22205" s="1">
        <v>43015.541666666664</v>
      </c>
      <c r="E22205">
        <v>2017</v>
      </c>
      <c r="F22205">
        <v>10</v>
      </c>
      <c r="G22205" t="s">
        <v>135</v>
      </c>
      <c r="H22205">
        <v>13</v>
      </c>
      <c r="I22205" t="s">
        <v>2369</v>
      </c>
      <c r="J22205">
        <v>42.341475099999997</v>
      </c>
      <c r="K22205">
        <v>-71.084950340000006</v>
      </c>
      <c r="L22205" t="s">
        <v>18619</v>
      </c>
    </row>
    <row r="22206" spans="1:12" x14ac:dyDescent="0.25">
      <c r="A22206" t="s">
        <v>29483</v>
      </c>
      <c r="B22206">
        <v>1843</v>
      </c>
      <c r="C22206" t="s">
        <v>24</v>
      </c>
      <c r="D22206" s="1">
        <v>43018.698611111111</v>
      </c>
      <c r="E22206">
        <v>2017</v>
      </c>
      <c r="F22206">
        <v>10</v>
      </c>
      <c r="G22206" t="s">
        <v>36</v>
      </c>
      <c r="H22206">
        <v>16</v>
      </c>
      <c r="I22206" t="s">
        <v>437</v>
      </c>
      <c r="J22206">
        <v>42.349055999999997</v>
      </c>
      <c r="K22206">
        <v>-71.150498499999998</v>
      </c>
      <c r="L22206" t="s">
        <v>4599</v>
      </c>
    </row>
    <row r="22207" spans="1:12" x14ac:dyDescent="0.25">
      <c r="A22207" t="s">
        <v>29484</v>
      </c>
      <c r="B22207">
        <v>2906</v>
      </c>
      <c r="C22207" t="s">
        <v>101</v>
      </c>
      <c r="D22207" s="1">
        <v>43018.677083333336</v>
      </c>
      <c r="E22207">
        <v>2017</v>
      </c>
      <c r="F22207">
        <v>10</v>
      </c>
      <c r="G22207" t="s">
        <v>36</v>
      </c>
      <c r="H22207">
        <v>16</v>
      </c>
      <c r="I22207" t="s">
        <v>2639</v>
      </c>
      <c r="L22207" t="s">
        <v>137</v>
      </c>
    </row>
    <row r="22208" spans="1:12" x14ac:dyDescent="0.25">
      <c r="A22208" t="s">
        <v>29485</v>
      </c>
      <c r="B22208">
        <v>2401</v>
      </c>
      <c r="C22208" t="s">
        <v>61</v>
      </c>
      <c r="D22208" s="1">
        <v>43018.659722222219</v>
      </c>
      <c r="E22208">
        <v>2017</v>
      </c>
      <c r="F22208">
        <v>10</v>
      </c>
      <c r="G22208" t="s">
        <v>36</v>
      </c>
      <c r="H22208">
        <v>15</v>
      </c>
      <c r="I22208" t="s">
        <v>589</v>
      </c>
      <c r="J22208">
        <v>42.319592980000003</v>
      </c>
      <c r="K22208">
        <v>-71.062607</v>
      </c>
      <c r="L22208" t="s">
        <v>2816</v>
      </c>
    </row>
    <row r="22209" spans="1:12" x14ac:dyDescent="0.25">
      <c r="A22209" t="s">
        <v>29486</v>
      </c>
      <c r="B22209">
        <v>2006</v>
      </c>
      <c r="C22209" t="s">
        <v>101</v>
      </c>
      <c r="D22209" s="1">
        <v>43018.65625</v>
      </c>
      <c r="E22209">
        <v>2017</v>
      </c>
      <c r="F22209">
        <v>10</v>
      </c>
      <c r="G22209" t="s">
        <v>36</v>
      </c>
      <c r="H22209">
        <v>15</v>
      </c>
      <c r="I22209" t="s">
        <v>788</v>
      </c>
      <c r="J22209">
        <v>42.36293611</v>
      </c>
      <c r="K22209">
        <v>-71.052537950000001</v>
      </c>
      <c r="L22209" t="s">
        <v>10088</v>
      </c>
    </row>
    <row r="22210" spans="1:12" x14ac:dyDescent="0.25">
      <c r="A22210" t="s">
        <v>29487</v>
      </c>
      <c r="B22210">
        <v>617</v>
      </c>
      <c r="C22210" t="s">
        <v>101</v>
      </c>
      <c r="D22210" s="1">
        <v>43018.678472222222</v>
      </c>
      <c r="E22210">
        <v>2017</v>
      </c>
      <c r="F22210">
        <v>10</v>
      </c>
      <c r="G22210" t="s">
        <v>36</v>
      </c>
      <c r="H22210">
        <v>16</v>
      </c>
      <c r="I22210" t="s">
        <v>757</v>
      </c>
      <c r="J22210">
        <v>42.35066174</v>
      </c>
      <c r="K22210">
        <v>-71.066022320000002</v>
      </c>
      <c r="L22210" t="s">
        <v>758</v>
      </c>
    </row>
    <row r="22211" spans="1:12" x14ac:dyDescent="0.25">
      <c r="A22211" t="s">
        <v>29488</v>
      </c>
      <c r="B22211">
        <v>2401</v>
      </c>
      <c r="C22211" t="s">
        <v>17</v>
      </c>
      <c r="D22211" s="1">
        <v>43018.647222222222</v>
      </c>
      <c r="E22211">
        <v>2017</v>
      </c>
      <c r="F22211">
        <v>10</v>
      </c>
      <c r="G22211" t="s">
        <v>36</v>
      </c>
      <c r="H22211">
        <v>15</v>
      </c>
      <c r="I22211" t="s">
        <v>120</v>
      </c>
      <c r="J22211">
        <v>42.355052440000001</v>
      </c>
      <c r="K22211">
        <v>-71.073907419999998</v>
      </c>
      <c r="L22211" t="s">
        <v>498</v>
      </c>
    </row>
    <row r="22212" spans="1:12" x14ac:dyDescent="0.25">
      <c r="A22212" t="s">
        <v>29489</v>
      </c>
      <c r="B22212">
        <v>724</v>
      </c>
      <c r="C22212" t="s">
        <v>68</v>
      </c>
      <c r="D22212" s="1">
        <v>43017.875</v>
      </c>
      <c r="E22212">
        <v>2017</v>
      </c>
      <c r="F22212">
        <v>10</v>
      </c>
      <c r="G22212" t="s">
        <v>46</v>
      </c>
      <c r="H22212">
        <v>21</v>
      </c>
      <c r="I22212" t="s">
        <v>3740</v>
      </c>
      <c r="J22212">
        <v>42.237077120000002</v>
      </c>
      <c r="K22212">
        <v>-71.131413420000001</v>
      </c>
      <c r="L22212" t="s">
        <v>23965</v>
      </c>
    </row>
    <row r="22213" spans="1:12" x14ac:dyDescent="0.25">
      <c r="A22213" t="s">
        <v>29490</v>
      </c>
      <c r="B22213">
        <v>3006</v>
      </c>
      <c r="C22213" t="s">
        <v>30</v>
      </c>
      <c r="D22213" s="1">
        <v>43018.581250000003</v>
      </c>
      <c r="E22213">
        <v>2017</v>
      </c>
      <c r="F22213">
        <v>10</v>
      </c>
      <c r="G22213" t="s">
        <v>36</v>
      </c>
      <c r="H22213">
        <v>13</v>
      </c>
      <c r="I22213" t="s">
        <v>3584</v>
      </c>
      <c r="J22213">
        <v>42.332310749999998</v>
      </c>
      <c r="K22213">
        <v>-71.095683379999997</v>
      </c>
      <c r="L22213" t="s">
        <v>29491</v>
      </c>
    </row>
    <row r="22214" spans="1:12" x14ac:dyDescent="0.25">
      <c r="A22214" t="s">
        <v>29492</v>
      </c>
      <c r="B22214">
        <v>3803</v>
      </c>
      <c r="C22214" t="s">
        <v>45</v>
      </c>
      <c r="D22214" s="1">
        <v>43018.638888888891</v>
      </c>
      <c r="E22214">
        <v>2017</v>
      </c>
      <c r="F22214">
        <v>10</v>
      </c>
      <c r="G22214" t="s">
        <v>36</v>
      </c>
      <c r="H22214">
        <v>15</v>
      </c>
      <c r="I22214" t="s">
        <v>1640</v>
      </c>
      <c r="J22214">
        <v>42.373117630000003</v>
      </c>
      <c r="K22214">
        <v>-71.035036950000006</v>
      </c>
      <c r="L22214" t="s">
        <v>29493</v>
      </c>
    </row>
    <row r="22215" spans="1:12" x14ac:dyDescent="0.25">
      <c r="A22215" t="s">
        <v>29494</v>
      </c>
      <c r="B22215">
        <v>3802</v>
      </c>
      <c r="C22215" t="s">
        <v>68</v>
      </c>
      <c r="D22215" s="1">
        <v>43018.629861111112</v>
      </c>
      <c r="E22215">
        <v>2017</v>
      </c>
      <c r="F22215">
        <v>10</v>
      </c>
      <c r="G22215" t="s">
        <v>36</v>
      </c>
      <c r="H22215">
        <v>15</v>
      </c>
      <c r="I22215" t="s">
        <v>1006</v>
      </c>
      <c r="L22215" t="s">
        <v>137</v>
      </c>
    </row>
    <row r="22216" spans="1:12" x14ac:dyDescent="0.25">
      <c r="A22216" t="s">
        <v>29495</v>
      </c>
      <c r="B22216">
        <v>3006</v>
      </c>
      <c r="C22216" t="s">
        <v>40</v>
      </c>
      <c r="D22216" s="1">
        <v>43018.613888888889</v>
      </c>
      <c r="E22216">
        <v>2017</v>
      </c>
      <c r="F22216">
        <v>10</v>
      </c>
      <c r="G22216" t="s">
        <v>36</v>
      </c>
      <c r="H22216">
        <v>14</v>
      </c>
      <c r="I22216" t="s">
        <v>4027</v>
      </c>
      <c r="J22216">
        <v>42.271361200000001</v>
      </c>
      <c r="K22216">
        <v>-71.098582280000002</v>
      </c>
      <c r="L22216" t="s">
        <v>4028</v>
      </c>
    </row>
    <row r="22217" spans="1:12" x14ac:dyDescent="0.25">
      <c r="A22217" t="s">
        <v>29496</v>
      </c>
      <c r="B22217">
        <v>3201</v>
      </c>
      <c r="C22217" t="s">
        <v>24</v>
      </c>
      <c r="D22217" s="1">
        <v>43018.5</v>
      </c>
      <c r="E22217">
        <v>2017</v>
      </c>
      <c r="F22217">
        <v>10</v>
      </c>
      <c r="G22217" t="s">
        <v>36</v>
      </c>
      <c r="H22217">
        <v>12</v>
      </c>
      <c r="I22217" t="s">
        <v>1065</v>
      </c>
      <c r="J22217">
        <v>42.357248009999999</v>
      </c>
      <c r="K22217">
        <v>-71.159200400000003</v>
      </c>
      <c r="L22217" t="s">
        <v>1066</v>
      </c>
    </row>
    <row r="22218" spans="1:12" x14ac:dyDescent="0.25">
      <c r="A22218" t="s">
        <v>29497</v>
      </c>
      <c r="B22218">
        <v>3006</v>
      </c>
      <c r="C22218" t="s">
        <v>61</v>
      </c>
      <c r="D22218" s="1">
        <v>43018.642361111109</v>
      </c>
      <c r="E22218">
        <v>2017</v>
      </c>
      <c r="F22218">
        <v>10</v>
      </c>
      <c r="G22218" t="s">
        <v>36</v>
      </c>
      <c r="H22218">
        <v>15</v>
      </c>
      <c r="I22218" t="s">
        <v>980</v>
      </c>
      <c r="J22218">
        <v>42.29109897</v>
      </c>
      <c r="K22218">
        <v>-71.067393490000001</v>
      </c>
      <c r="L22218" t="s">
        <v>29498</v>
      </c>
    </row>
    <row r="22219" spans="1:12" x14ac:dyDescent="0.25">
      <c r="A22219" t="s">
        <v>29499</v>
      </c>
      <c r="B22219">
        <v>1106</v>
      </c>
      <c r="C22219" t="s">
        <v>30</v>
      </c>
      <c r="D22219" s="1">
        <v>43018.658333333333</v>
      </c>
      <c r="E22219">
        <v>2017</v>
      </c>
      <c r="F22219">
        <v>10</v>
      </c>
      <c r="G22219" t="s">
        <v>36</v>
      </c>
      <c r="H22219">
        <v>15</v>
      </c>
      <c r="I22219" t="s">
        <v>1195</v>
      </c>
      <c r="J22219">
        <v>42.32849143</v>
      </c>
      <c r="K22219">
        <v>-71.081212530000002</v>
      </c>
      <c r="L22219" t="s">
        <v>10027</v>
      </c>
    </row>
    <row r="22220" spans="1:12" x14ac:dyDescent="0.25">
      <c r="A22220" t="s">
        <v>29500</v>
      </c>
      <c r="B22220">
        <v>2647</v>
      </c>
      <c r="C22220" t="s">
        <v>55</v>
      </c>
      <c r="D22220" s="1">
        <v>43018.654166666667</v>
      </c>
      <c r="E22220">
        <v>2017</v>
      </c>
      <c r="F22220">
        <v>10</v>
      </c>
      <c r="G22220" t="s">
        <v>36</v>
      </c>
      <c r="H22220">
        <v>15</v>
      </c>
      <c r="I22220" t="s">
        <v>7451</v>
      </c>
      <c r="J22220">
        <v>42.321502389999999</v>
      </c>
      <c r="K22220">
        <v>-71.059672000000006</v>
      </c>
      <c r="L22220" t="s">
        <v>7452</v>
      </c>
    </row>
    <row r="22221" spans="1:12" x14ac:dyDescent="0.25">
      <c r="A22221" t="s">
        <v>29501</v>
      </c>
      <c r="B22221">
        <v>3301</v>
      </c>
      <c r="C22221" t="s">
        <v>24</v>
      </c>
      <c r="D22221" s="1">
        <v>43018.628472222219</v>
      </c>
      <c r="E22221">
        <v>2017</v>
      </c>
      <c r="F22221">
        <v>10</v>
      </c>
      <c r="G22221" t="s">
        <v>36</v>
      </c>
      <c r="H22221">
        <v>15</v>
      </c>
      <c r="I22221" t="s">
        <v>4044</v>
      </c>
      <c r="J22221">
        <v>42.355553360000002</v>
      </c>
      <c r="K22221">
        <v>-71.152747210000001</v>
      </c>
      <c r="L22221" t="s">
        <v>4045</v>
      </c>
    </row>
    <row r="22222" spans="1:12" x14ac:dyDescent="0.25">
      <c r="A22222" t="s">
        <v>29502</v>
      </c>
      <c r="B22222">
        <v>3831</v>
      </c>
      <c r="C22222" t="s">
        <v>17</v>
      </c>
      <c r="D22222" s="1">
        <v>43018.645138888889</v>
      </c>
      <c r="E22222">
        <v>2017</v>
      </c>
      <c r="F22222">
        <v>10</v>
      </c>
      <c r="G22222" t="s">
        <v>36</v>
      </c>
      <c r="H22222">
        <v>15</v>
      </c>
      <c r="I22222" t="s">
        <v>16763</v>
      </c>
      <c r="J22222">
        <v>42.348030690000002</v>
      </c>
      <c r="K22222">
        <v>-71.094944260000005</v>
      </c>
      <c r="L22222" t="s">
        <v>29503</v>
      </c>
    </row>
    <row r="22223" spans="1:12" x14ac:dyDescent="0.25">
      <c r="A22223" t="s">
        <v>29504</v>
      </c>
      <c r="B22223">
        <v>3006</v>
      </c>
      <c r="C22223" t="s">
        <v>131</v>
      </c>
      <c r="D22223" s="1">
        <v>43018.534722222219</v>
      </c>
      <c r="E22223">
        <v>2017</v>
      </c>
      <c r="F22223">
        <v>10</v>
      </c>
      <c r="G22223" t="s">
        <v>36</v>
      </c>
      <c r="H22223">
        <v>12</v>
      </c>
      <c r="I22223" t="s">
        <v>437</v>
      </c>
      <c r="J22223">
        <v>42.314855459999997</v>
      </c>
      <c r="K22223">
        <v>-71.099224100000001</v>
      </c>
      <c r="L22223" t="s">
        <v>10009</v>
      </c>
    </row>
    <row r="22224" spans="1:12" x14ac:dyDescent="0.25">
      <c r="A22224" t="s">
        <v>29505</v>
      </c>
      <c r="B22224">
        <v>1830</v>
      </c>
      <c r="C22224" t="s">
        <v>101</v>
      </c>
      <c r="D22224" s="1">
        <v>43018.62222222222</v>
      </c>
      <c r="E22224">
        <v>2017</v>
      </c>
      <c r="F22224">
        <v>10</v>
      </c>
      <c r="G22224" t="s">
        <v>36</v>
      </c>
      <c r="H22224">
        <v>14</v>
      </c>
      <c r="I22224" t="s">
        <v>105</v>
      </c>
      <c r="J22224">
        <v>42.352311899999997</v>
      </c>
      <c r="K22224">
        <v>-71.063705100000007</v>
      </c>
      <c r="L22224" t="s">
        <v>106</v>
      </c>
    </row>
    <row r="22225" spans="1:12" x14ac:dyDescent="0.25">
      <c r="A22225" t="s">
        <v>29506</v>
      </c>
      <c r="B22225">
        <v>3201</v>
      </c>
      <c r="C22225" t="s">
        <v>55</v>
      </c>
      <c r="D22225" s="1">
        <v>43018.64166666667</v>
      </c>
      <c r="E22225">
        <v>2017</v>
      </c>
      <c r="F22225">
        <v>10</v>
      </c>
      <c r="G22225" t="s">
        <v>36</v>
      </c>
      <c r="H22225">
        <v>15</v>
      </c>
      <c r="I22225" t="s">
        <v>10854</v>
      </c>
      <c r="J22225">
        <v>42.320278270000003</v>
      </c>
      <c r="K22225">
        <v>-71.041911999999996</v>
      </c>
      <c r="L22225" t="s">
        <v>29507</v>
      </c>
    </row>
    <row r="22226" spans="1:12" x14ac:dyDescent="0.25">
      <c r="A22226" t="s">
        <v>29508</v>
      </c>
      <c r="B22226">
        <v>1830</v>
      </c>
      <c r="C22226" t="s">
        <v>61</v>
      </c>
      <c r="D22226" s="1">
        <v>43018.598611111112</v>
      </c>
      <c r="E22226">
        <v>2017</v>
      </c>
      <c r="F22226">
        <v>10</v>
      </c>
      <c r="G22226" t="s">
        <v>36</v>
      </c>
      <c r="H22226">
        <v>14</v>
      </c>
      <c r="I22226" t="s">
        <v>821</v>
      </c>
      <c r="J22226">
        <v>42.309489880000001</v>
      </c>
      <c r="K22226">
        <v>-71.061081470000005</v>
      </c>
      <c r="L22226" t="s">
        <v>9512</v>
      </c>
    </row>
    <row r="22227" spans="1:12" x14ac:dyDescent="0.25">
      <c r="A22227" t="s">
        <v>29509</v>
      </c>
      <c r="B22227">
        <v>3503</v>
      </c>
      <c r="C22227" t="s">
        <v>61</v>
      </c>
      <c r="D22227" s="1">
        <v>43017.9375</v>
      </c>
      <c r="E22227">
        <v>2017</v>
      </c>
      <c r="F22227">
        <v>10</v>
      </c>
      <c r="G22227" t="s">
        <v>46</v>
      </c>
      <c r="H22227">
        <v>22</v>
      </c>
      <c r="I22227" t="s">
        <v>1347</v>
      </c>
      <c r="J22227">
        <v>42.291083530000002</v>
      </c>
      <c r="K22227">
        <v>-71.056929980000007</v>
      </c>
      <c r="L22227" t="s">
        <v>1578</v>
      </c>
    </row>
    <row r="22228" spans="1:12" x14ac:dyDescent="0.25">
      <c r="A22228" t="s">
        <v>29510</v>
      </c>
      <c r="B22228">
        <v>520</v>
      </c>
      <c r="C22228" t="s">
        <v>30</v>
      </c>
      <c r="D22228" s="1">
        <v>43018.395833333336</v>
      </c>
      <c r="E22228">
        <v>2017</v>
      </c>
      <c r="F22228">
        <v>10</v>
      </c>
      <c r="G22228" t="s">
        <v>36</v>
      </c>
      <c r="H22228">
        <v>9</v>
      </c>
      <c r="I22228" t="s">
        <v>983</v>
      </c>
      <c r="J22228">
        <v>42.31175348</v>
      </c>
      <c r="K22228">
        <v>-71.081973779999998</v>
      </c>
      <c r="L22228" t="s">
        <v>1615</v>
      </c>
    </row>
    <row r="22229" spans="1:12" x14ac:dyDescent="0.25">
      <c r="A22229" t="s">
        <v>29511</v>
      </c>
      <c r="B22229">
        <v>3802</v>
      </c>
      <c r="C22229" t="s">
        <v>55</v>
      </c>
      <c r="D22229" s="1">
        <v>43018.600694444445</v>
      </c>
      <c r="E22229">
        <v>2017</v>
      </c>
      <c r="F22229">
        <v>10</v>
      </c>
      <c r="G22229" t="s">
        <v>36</v>
      </c>
      <c r="H22229">
        <v>14</v>
      </c>
      <c r="I22229" t="s">
        <v>1942</v>
      </c>
      <c r="J22229">
        <v>42.344390330000003</v>
      </c>
      <c r="K22229">
        <v>-71.05311227</v>
      </c>
      <c r="L22229" t="s">
        <v>29512</v>
      </c>
    </row>
    <row r="22230" spans="1:12" x14ac:dyDescent="0.25">
      <c r="A22230" t="s">
        <v>29513</v>
      </c>
      <c r="B22230">
        <v>3115</v>
      </c>
      <c r="C22230" t="s">
        <v>17</v>
      </c>
      <c r="D22230" s="1">
        <v>43018.632638888892</v>
      </c>
      <c r="E22230">
        <v>2017</v>
      </c>
      <c r="F22230">
        <v>10</v>
      </c>
      <c r="G22230" t="s">
        <v>36</v>
      </c>
      <c r="H22230">
        <v>15</v>
      </c>
      <c r="I22230" t="s">
        <v>105</v>
      </c>
      <c r="J22230">
        <v>42.34862382</v>
      </c>
      <c r="K22230">
        <v>-71.082776370000005</v>
      </c>
      <c r="L22230" t="s">
        <v>795</v>
      </c>
    </row>
    <row r="22231" spans="1:12" x14ac:dyDescent="0.25">
      <c r="A22231" t="s">
        <v>29514</v>
      </c>
      <c r="B22231">
        <v>423</v>
      </c>
      <c r="C22231" t="s">
        <v>40</v>
      </c>
      <c r="D22231" s="1">
        <v>43018.604861111111</v>
      </c>
      <c r="E22231">
        <v>2017</v>
      </c>
      <c r="F22231">
        <v>10</v>
      </c>
      <c r="G22231" t="s">
        <v>36</v>
      </c>
      <c r="H22231">
        <v>14</v>
      </c>
      <c r="I22231" t="s">
        <v>136</v>
      </c>
      <c r="J22231">
        <v>42.297926609999998</v>
      </c>
      <c r="K22231">
        <v>-71.086896089999996</v>
      </c>
      <c r="L22231" t="s">
        <v>8516</v>
      </c>
    </row>
    <row r="22232" spans="1:12" x14ac:dyDescent="0.25">
      <c r="A22232" t="s">
        <v>29514</v>
      </c>
      <c r="B22232">
        <v>802</v>
      </c>
      <c r="C22232" t="s">
        <v>40</v>
      </c>
      <c r="D22232" s="1">
        <v>43018.604861111111</v>
      </c>
      <c r="E22232">
        <v>2017</v>
      </c>
      <c r="F22232">
        <v>10</v>
      </c>
      <c r="G22232" t="s">
        <v>36</v>
      </c>
      <c r="H22232">
        <v>14</v>
      </c>
      <c r="I22232" t="s">
        <v>136</v>
      </c>
      <c r="J22232">
        <v>42.297926609999998</v>
      </c>
      <c r="K22232">
        <v>-71.086896089999996</v>
      </c>
      <c r="L22232" t="s">
        <v>8516</v>
      </c>
    </row>
    <row r="22233" spans="1:12" x14ac:dyDescent="0.25">
      <c r="A22233" t="s">
        <v>29515</v>
      </c>
      <c r="B22233">
        <v>617</v>
      </c>
      <c r="C22233" t="s">
        <v>101</v>
      </c>
      <c r="D22233" s="1">
        <v>43017.6875</v>
      </c>
      <c r="E22233">
        <v>2017</v>
      </c>
      <c r="F22233">
        <v>10</v>
      </c>
      <c r="G22233" t="s">
        <v>46</v>
      </c>
      <c r="H22233">
        <v>16</v>
      </c>
      <c r="I22233" t="s">
        <v>1592</v>
      </c>
      <c r="J22233">
        <v>42.357546200000002</v>
      </c>
      <c r="K22233">
        <v>-71.058819529999994</v>
      </c>
      <c r="L22233" t="s">
        <v>5779</v>
      </c>
    </row>
    <row r="22234" spans="1:12" x14ac:dyDescent="0.25">
      <c r="A22234" t="s">
        <v>29516</v>
      </c>
      <c r="B22234">
        <v>1201</v>
      </c>
      <c r="C22234" t="s">
        <v>17</v>
      </c>
      <c r="D22234" s="1">
        <v>43016.791666666664</v>
      </c>
      <c r="E22234">
        <v>2017</v>
      </c>
      <c r="F22234">
        <v>10</v>
      </c>
      <c r="G22234" t="s">
        <v>78</v>
      </c>
      <c r="H22234">
        <v>19</v>
      </c>
      <c r="I22234" t="s">
        <v>105</v>
      </c>
      <c r="J22234">
        <v>42.34862382</v>
      </c>
      <c r="K22234">
        <v>-71.082776370000005</v>
      </c>
      <c r="L22234" t="s">
        <v>795</v>
      </c>
    </row>
    <row r="22235" spans="1:12" x14ac:dyDescent="0.25">
      <c r="A22235" t="s">
        <v>29517</v>
      </c>
      <c r="B22235">
        <v>617</v>
      </c>
      <c r="C22235" t="s">
        <v>24</v>
      </c>
      <c r="D22235" s="1">
        <v>43018.416666666664</v>
      </c>
      <c r="E22235">
        <v>2017</v>
      </c>
      <c r="F22235">
        <v>10</v>
      </c>
      <c r="G22235" t="s">
        <v>36</v>
      </c>
      <c r="H22235">
        <v>10</v>
      </c>
      <c r="I22235" t="s">
        <v>37</v>
      </c>
      <c r="J22235">
        <v>42.350432730000001</v>
      </c>
      <c r="K22235">
        <v>-71.127104799999998</v>
      </c>
      <c r="L22235" t="s">
        <v>10160</v>
      </c>
    </row>
    <row r="22236" spans="1:12" x14ac:dyDescent="0.25">
      <c r="A22236" t="s">
        <v>29518</v>
      </c>
      <c r="B22236">
        <v>2647</v>
      </c>
      <c r="C22236" t="s">
        <v>30</v>
      </c>
      <c r="D22236" s="1">
        <v>43018.557638888888</v>
      </c>
      <c r="E22236">
        <v>2017</v>
      </c>
      <c r="F22236">
        <v>10</v>
      </c>
      <c r="G22236" t="s">
        <v>36</v>
      </c>
      <c r="H22236">
        <v>13</v>
      </c>
      <c r="I22236" t="s">
        <v>2761</v>
      </c>
      <c r="J22236">
        <v>42.314071669999997</v>
      </c>
      <c r="K22236">
        <v>-71.08010711</v>
      </c>
      <c r="L22236" t="s">
        <v>2762</v>
      </c>
    </row>
    <row r="22237" spans="1:12" x14ac:dyDescent="0.25">
      <c r="A22237" t="s">
        <v>29519</v>
      </c>
      <c r="B22237">
        <v>1106</v>
      </c>
      <c r="C22237" t="s">
        <v>55</v>
      </c>
      <c r="D22237" s="1">
        <v>43014.666666666664</v>
      </c>
      <c r="E22237">
        <v>2017</v>
      </c>
      <c r="F22237">
        <v>10</v>
      </c>
      <c r="G22237" t="s">
        <v>41</v>
      </c>
      <c r="H22237">
        <v>16</v>
      </c>
      <c r="L22237" t="s">
        <v>137</v>
      </c>
    </row>
    <row r="22238" spans="1:12" x14ac:dyDescent="0.25">
      <c r="A22238" t="s">
        <v>29519</v>
      </c>
      <c r="B22238">
        <v>3201</v>
      </c>
      <c r="C22238" t="s">
        <v>55</v>
      </c>
      <c r="D22238" s="1">
        <v>43014.666666666664</v>
      </c>
      <c r="E22238">
        <v>2017</v>
      </c>
      <c r="F22238">
        <v>10</v>
      </c>
      <c r="G22238" t="s">
        <v>41</v>
      </c>
      <c r="H22238">
        <v>16</v>
      </c>
      <c r="L22238" t="s">
        <v>137</v>
      </c>
    </row>
    <row r="22239" spans="1:12" x14ac:dyDescent="0.25">
      <c r="A22239" t="s">
        <v>29520</v>
      </c>
      <c r="B22239">
        <v>3102</v>
      </c>
      <c r="C22239" t="s">
        <v>101</v>
      </c>
      <c r="D22239" s="1">
        <v>43018.620138888888</v>
      </c>
      <c r="E22239">
        <v>2017</v>
      </c>
      <c r="F22239">
        <v>10</v>
      </c>
      <c r="G22239" t="s">
        <v>36</v>
      </c>
      <c r="H22239">
        <v>14</v>
      </c>
      <c r="I22239" t="s">
        <v>179</v>
      </c>
      <c r="J22239">
        <v>42.361838570000003</v>
      </c>
      <c r="K22239">
        <v>-71.059764889999997</v>
      </c>
      <c r="L22239" t="s">
        <v>180</v>
      </c>
    </row>
    <row r="22240" spans="1:12" x14ac:dyDescent="0.25">
      <c r="A22240" t="s">
        <v>29521</v>
      </c>
      <c r="B22240">
        <v>1402</v>
      </c>
      <c r="C22240" t="s">
        <v>131</v>
      </c>
      <c r="D22240" s="1">
        <v>43018.572916666664</v>
      </c>
      <c r="E22240">
        <v>2017</v>
      </c>
      <c r="F22240">
        <v>10</v>
      </c>
      <c r="G22240" t="s">
        <v>36</v>
      </c>
      <c r="H22240">
        <v>13</v>
      </c>
      <c r="I22240" t="s">
        <v>169</v>
      </c>
      <c r="J22240">
        <v>42.322844850000003</v>
      </c>
      <c r="K22240">
        <v>-71.103847770000002</v>
      </c>
      <c r="L22240" t="s">
        <v>6662</v>
      </c>
    </row>
    <row r="22241" spans="1:12" x14ac:dyDescent="0.25">
      <c r="A22241" t="s">
        <v>29522</v>
      </c>
      <c r="B22241">
        <v>3831</v>
      </c>
      <c r="C22241" t="s">
        <v>17</v>
      </c>
      <c r="D22241" s="1">
        <v>43014.854166666664</v>
      </c>
      <c r="E22241">
        <v>2017</v>
      </c>
      <c r="F22241">
        <v>10</v>
      </c>
      <c r="G22241" t="s">
        <v>41</v>
      </c>
      <c r="H22241">
        <v>20</v>
      </c>
      <c r="I22241" t="s">
        <v>567</v>
      </c>
      <c r="J22241">
        <v>42.349420500000001</v>
      </c>
      <c r="K22241">
        <v>-71.083157999999997</v>
      </c>
      <c r="L22241" t="s">
        <v>3522</v>
      </c>
    </row>
    <row r="22242" spans="1:12" x14ac:dyDescent="0.25">
      <c r="A22242" t="s">
        <v>29523</v>
      </c>
      <c r="B22242">
        <v>1102</v>
      </c>
      <c r="C22242" t="s">
        <v>40</v>
      </c>
      <c r="D22242" s="1">
        <v>43018.602777777778</v>
      </c>
      <c r="E22242">
        <v>2017</v>
      </c>
      <c r="F22242">
        <v>10</v>
      </c>
      <c r="G22242" t="s">
        <v>36</v>
      </c>
      <c r="H22242">
        <v>14</v>
      </c>
      <c r="I22242" t="s">
        <v>20252</v>
      </c>
      <c r="J22242">
        <v>42.283891539999999</v>
      </c>
      <c r="K22242">
        <v>-71.095453370000001</v>
      </c>
      <c r="L22242" t="s">
        <v>21921</v>
      </c>
    </row>
    <row r="22243" spans="1:12" x14ac:dyDescent="0.25">
      <c r="A22243" t="s">
        <v>29524</v>
      </c>
      <c r="B22243">
        <v>2647</v>
      </c>
      <c r="C22243" t="s">
        <v>131</v>
      </c>
      <c r="D22243" s="1">
        <v>43018.57708333333</v>
      </c>
      <c r="E22243">
        <v>2017</v>
      </c>
      <c r="F22243">
        <v>10</v>
      </c>
      <c r="G22243" t="s">
        <v>36</v>
      </c>
      <c r="H22243">
        <v>13</v>
      </c>
      <c r="I22243" t="s">
        <v>169</v>
      </c>
      <c r="J22243">
        <v>42.31322316</v>
      </c>
      <c r="K22243">
        <v>-71.114099249999995</v>
      </c>
      <c r="L22243" t="s">
        <v>29525</v>
      </c>
    </row>
    <row r="22244" spans="1:12" x14ac:dyDescent="0.25">
      <c r="A22244" t="s">
        <v>29526</v>
      </c>
      <c r="B22244">
        <v>3115</v>
      </c>
      <c r="C22244" t="s">
        <v>101</v>
      </c>
      <c r="D22244" s="1">
        <v>43018.600694444445</v>
      </c>
      <c r="E22244">
        <v>2017</v>
      </c>
      <c r="F22244">
        <v>10</v>
      </c>
      <c r="G22244" t="s">
        <v>36</v>
      </c>
      <c r="H22244">
        <v>14</v>
      </c>
      <c r="I22244" t="s">
        <v>2225</v>
      </c>
      <c r="L22244" t="s">
        <v>137</v>
      </c>
    </row>
    <row r="22245" spans="1:12" x14ac:dyDescent="0.25">
      <c r="A22245" t="s">
        <v>29527</v>
      </c>
      <c r="B22245">
        <v>1102</v>
      </c>
      <c r="C22245" t="s">
        <v>74</v>
      </c>
      <c r="D22245" s="1">
        <v>43012.5625</v>
      </c>
      <c r="E22245">
        <v>2017</v>
      </c>
      <c r="F22245">
        <v>10</v>
      </c>
      <c r="G22245" t="s">
        <v>18</v>
      </c>
      <c r="H22245">
        <v>13</v>
      </c>
      <c r="I22245" t="s">
        <v>6925</v>
      </c>
      <c r="J22245">
        <v>42.270910299999997</v>
      </c>
      <c r="K22245">
        <v>-71.148449439999993</v>
      </c>
      <c r="L22245" t="s">
        <v>11355</v>
      </c>
    </row>
    <row r="22246" spans="1:12" x14ac:dyDescent="0.25">
      <c r="A22246" t="s">
        <v>29528</v>
      </c>
      <c r="B22246">
        <v>2660</v>
      </c>
      <c r="C22246" t="s">
        <v>101</v>
      </c>
      <c r="D22246" s="1">
        <v>43018.513888888891</v>
      </c>
      <c r="E22246">
        <v>2017</v>
      </c>
      <c r="F22246">
        <v>10</v>
      </c>
      <c r="G22246" t="s">
        <v>36</v>
      </c>
      <c r="H22246">
        <v>12</v>
      </c>
      <c r="I22246" t="s">
        <v>4767</v>
      </c>
      <c r="J22246">
        <v>42.362402809999999</v>
      </c>
      <c r="K22246">
        <v>-71.069546520000003</v>
      </c>
      <c r="L22246" t="s">
        <v>4768</v>
      </c>
    </row>
    <row r="22247" spans="1:12" x14ac:dyDescent="0.25">
      <c r="A22247" t="s">
        <v>29528</v>
      </c>
      <c r="B22247">
        <v>301</v>
      </c>
      <c r="C22247" t="s">
        <v>101</v>
      </c>
      <c r="D22247" s="1">
        <v>43018.513888888891</v>
      </c>
      <c r="E22247">
        <v>2017</v>
      </c>
      <c r="F22247">
        <v>10</v>
      </c>
      <c r="G22247" t="s">
        <v>36</v>
      </c>
      <c r="H22247">
        <v>12</v>
      </c>
      <c r="I22247" t="s">
        <v>4767</v>
      </c>
      <c r="J22247">
        <v>42.362402809999999</v>
      </c>
      <c r="K22247">
        <v>-71.069546520000003</v>
      </c>
      <c r="L22247" t="s">
        <v>4768</v>
      </c>
    </row>
    <row r="22248" spans="1:12" x14ac:dyDescent="0.25">
      <c r="A22248" t="s">
        <v>29528</v>
      </c>
      <c r="B22248">
        <v>802</v>
      </c>
      <c r="C22248" t="s">
        <v>101</v>
      </c>
      <c r="D22248" s="1">
        <v>43018.513888888891</v>
      </c>
      <c r="E22248">
        <v>2017</v>
      </c>
      <c r="F22248">
        <v>10</v>
      </c>
      <c r="G22248" t="s">
        <v>36</v>
      </c>
      <c r="H22248">
        <v>12</v>
      </c>
      <c r="I22248" t="s">
        <v>4767</v>
      </c>
      <c r="J22248">
        <v>42.362402809999999</v>
      </c>
      <c r="K22248">
        <v>-71.069546520000003</v>
      </c>
      <c r="L22248" t="s">
        <v>4768</v>
      </c>
    </row>
    <row r="22249" spans="1:12" x14ac:dyDescent="0.25">
      <c r="A22249" t="s">
        <v>29529</v>
      </c>
      <c r="B22249">
        <v>520</v>
      </c>
      <c r="C22249" t="s">
        <v>30</v>
      </c>
      <c r="D22249" s="1">
        <v>43018.568055555559</v>
      </c>
      <c r="E22249">
        <v>2017</v>
      </c>
      <c r="F22249">
        <v>10</v>
      </c>
      <c r="G22249" t="s">
        <v>36</v>
      </c>
      <c r="H22249">
        <v>13</v>
      </c>
      <c r="I22249" t="s">
        <v>7259</v>
      </c>
      <c r="J22249">
        <v>42.334076850000002</v>
      </c>
      <c r="K22249">
        <v>-71.083564240000001</v>
      </c>
      <c r="L22249" t="s">
        <v>10880</v>
      </c>
    </row>
    <row r="22250" spans="1:12" x14ac:dyDescent="0.25">
      <c r="A22250" t="s">
        <v>29530</v>
      </c>
      <c r="B22250">
        <v>413</v>
      </c>
      <c r="C22250" t="s">
        <v>17</v>
      </c>
      <c r="D22250" s="1">
        <v>43018.538194444445</v>
      </c>
      <c r="E22250">
        <v>2017</v>
      </c>
      <c r="F22250">
        <v>10</v>
      </c>
      <c r="G22250" t="s">
        <v>36</v>
      </c>
      <c r="H22250">
        <v>12</v>
      </c>
      <c r="I22250" t="s">
        <v>4288</v>
      </c>
      <c r="J22250">
        <v>42.344539109999999</v>
      </c>
      <c r="K22250">
        <v>-71.073587700000004</v>
      </c>
      <c r="L22250" t="s">
        <v>7770</v>
      </c>
    </row>
    <row r="22251" spans="1:12" x14ac:dyDescent="0.25">
      <c r="A22251" t="s">
        <v>29530</v>
      </c>
      <c r="B22251">
        <v>2405</v>
      </c>
      <c r="C22251" t="s">
        <v>17</v>
      </c>
      <c r="D22251" s="1">
        <v>43018.538194444445</v>
      </c>
      <c r="E22251">
        <v>2017</v>
      </c>
      <c r="F22251">
        <v>10</v>
      </c>
      <c r="G22251" t="s">
        <v>36</v>
      </c>
      <c r="H22251">
        <v>12</v>
      </c>
      <c r="I22251" t="s">
        <v>4288</v>
      </c>
      <c r="J22251">
        <v>42.344539109999999</v>
      </c>
      <c r="K22251">
        <v>-71.073587700000004</v>
      </c>
      <c r="L22251" t="s">
        <v>7770</v>
      </c>
    </row>
    <row r="22252" spans="1:12" x14ac:dyDescent="0.25">
      <c r="A22252" t="s">
        <v>29530</v>
      </c>
      <c r="B22252">
        <v>2647</v>
      </c>
      <c r="C22252" t="s">
        <v>17</v>
      </c>
      <c r="D22252" s="1">
        <v>43018.538194444445</v>
      </c>
      <c r="E22252">
        <v>2017</v>
      </c>
      <c r="F22252">
        <v>10</v>
      </c>
      <c r="G22252" t="s">
        <v>36</v>
      </c>
      <c r="H22252">
        <v>12</v>
      </c>
      <c r="I22252" t="s">
        <v>4288</v>
      </c>
      <c r="J22252">
        <v>42.344539109999999</v>
      </c>
      <c r="K22252">
        <v>-71.073587700000004</v>
      </c>
      <c r="L22252" t="s">
        <v>7770</v>
      </c>
    </row>
    <row r="22253" spans="1:12" x14ac:dyDescent="0.25">
      <c r="A22253" t="s">
        <v>29531</v>
      </c>
      <c r="B22253">
        <v>1402</v>
      </c>
      <c r="C22253" t="s">
        <v>74</v>
      </c>
      <c r="D22253" s="1">
        <v>43016.979166666664</v>
      </c>
      <c r="E22253">
        <v>2017</v>
      </c>
      <c r="F22253">
        <v>10</v>
      </c>
      <c r="G22253" t="s">
        <v>78</v>
      </c>
      <c r="H22253">
        <v>23</v>
      </c>
      <c r="I22253" t="s">
        <v>13692</v>
      </c>
      <c r="J22253">
        <v>42.294607620000001</v>
      </c>
      <c r="K22253">
        <v>-71.120345200000003</v>
      </c>
      <c r="L22253" t="s">
        <v>29532</v>
      </c>
    </row>
    <row r="22254" spans="1:12" x14ac:dyDescent="0.25">
      <c r="A22254" t="s">
        <v>29533</v>
      </c>
      <c r="B22254">
        <v>3006</v>
      </c>
      <c r="C22254" t="s">
        <v>30</v>
      </c>
      <c r="D22254" s="1">
        <v>43018.492361111108</v>
      </c>
      <c r="E22254">
        <v>2017</v>
      </c>
      <c r="F22254">
        <v>10</v>
      </c>
      <c r="G22254" t="s">
        <v>36</v>
      </c>
      <c r="H22254">
        <v>11</v>
      </c>
      <c r="I22254" t="s">
        <v>2867</v>
      </c>
      <c r="J22254">
        <v>42.309563050000001</v>
      </c>
      <c r="K22254">
        <v>-71.08990197</v>
      </c>
      <c r="L22254" t="s">
        <v>2868</v>
      </c>
    </row>
    <row r="22255" spans="1:12" x14ac:dyDescent="0.25">
      <c r="A22255" t="s">
        <v>29534</v>
      </c>
      <c r="B22255">
        <v>3114</v>
      </c>
      <c r="C22255" t="s">
        <v>17</v>
      </c>
      <c r="D22255" s="1">
        <v>43018.569444444445</v>
      </c>
      <c r="E22255">
        <v>2017</v>
      </c>
      <c r="F22255">
        <v>10</v>
      </c>
      <c r="G22255" t="s">
        <v>36</v>
      </c>
      <c r="H22255">
        <v>13</v>
      </c>
      <c r="I22255" t="s">
        <v>812</v>
      </c>
      <c r="J22255">
        <v>42.344922609999998</v>
      </c>
      <c r="K22255">
        <v>-71.081098850000004</v>
      </c>
      <c r="L22255" t="s">
        <v>29535</v>
      </c>
    </row>
    <row r="22256" spans="1:12" x14ac:dyDescent="0.25">
      <c r="A22256" t="s">
        <v>29536</v>
      </c>
      <c r="B22256">
        <v>617</v>
      </c>
      <c r="C22256" t="s">
        <v>101</v>
      </c>
      <c r="D22256" s="1">
        <v>43017.645833333336</v>
      </c>
      <c r="E22256">
        <v>2017</v>
      </c>
      <c r="F22256">
        <v>10</v>
      </c>
      <c r="G22256" t="s">
        <v>46</v>
      </c>
      <c r="H22256">
        <v>15</v>
      </c>
      <c r="I22256" t="s">
        <v>437</v>
      </c>
      <c r="J22256">
        <v>42.355123390000003</v>
      </c>
      <c r="K22256">
        <v>-71.060879799999995</v>
      </c>
      <c r="L22256" t="s">
        <v>1342</v>
      </c>
    </row>
    <row r="22257" spans="1:12" x14ac:dyDescent="0.25">
      <c r="A22257" t="s">
        <v>29537</v>
      </c>
      <c r="B22257">
        <v>611</v>
      </c>
      <c r="C22257" t="s">
        <v>101</v>
      </c>
      <c r="D22257" s="1">
        <v>43016.083333333336</v>
      </c>
      <c r="E22257">
        <v>2017</v>
      </c>
      <c r="F22257">
        <v>10</v>
      </c>
      <c r="G22257" t="s">
        <v>78</v>
      </c>
      <c r="H22257">
        <v>2</v>
      </c>
      <c r="I22257" t="s">
        <v>350</v>
      </c>
      <c r="J22257">
        <v>42.351400409999997</v>
      </c>
      <c r="K22257">
        <v>-71.064802850000007</v>
      </c>
      <c r="L22257" t="s">
        <v>8636</v>
      </c>
    </row>
    <row r="22258" spans="1:12" x14ac:dyDescent="0.25">
      <c r="A22258" t="s">
        <v>29537</v>
      </c>
      <c r="B22258">
        <v>1106</v>
      </c>
      <c r="C22258" t="s">
        <v>101</v>
      </c>
      <c r="D22258" s="1">
        <v>43016.083333333336</v>
      </c>
      <c r="E22258">
        <v>2017</v>
      </c>
      <c r="F22258">
        <v>10</v>
      </c>
      <c r="G22258" t="s">
        <v>78</v>
      </c>
      <c r="H22258">
        <v>2</v>
      </c>
      <c r="I22258" t="s">
        <v>350</v>
      </c>
      <c r="J22258">
        <v>42.351400409999997</v>
      </c>
      <c r="K22258">
        <v>-71.064802850000007</v>
      </c>
      <c r="L22258" t="s">
        <v>8636</v>
      </c>
    </row>
    <row r="22259" spans="1:12" x14ac:dyDescent="0.25">
      <c r="A22259" t="s">
        <v>29538</v>
      </c>
      <c r="B22259">
        <v>3207</v>
      </c>
      <c r="C22259" t="s">
        <v>61</v>
      </c>
      <c r="D22259" s="1">
        <v>43018.541666666664</v>
      </c>
      <c r="E22259">
        <v>2017</v>
      </c>
      <c r="F22259">
        <v>10</v>
      </c>
      <c r="G22259" t="s">
        <v>36</v>
      </c>
      <c r="H22259">
        <v>13</v>
      </c>
      <c r="I22259" t="s">
        <v>10405</v>
      </c>
      <c r="J22259">
        <v>42.29420769</v>
      </c>
      <c r="K22259">
        <v>-71.049759750000007</v>
      </c>
      <c r="L22259" t="s">
        <v>10406</v>
      </c>
    </row>
    <row r="22260" spans="1:12" x14ac:dyDescent="0.25">
      <c r="A22260" t="s">
        <v>29539</v>
      </c>
      <c r="B22260">
        <v>1806</v>
      </c>
      <c r="C22260" t="s">
        <v>40</v>
      </c>
      <c r="D22260" s="1">
        <v>43018.56527777778</v>
      </c>
      <c r="E22260">
        <v>2017</v>
      </c>
      <c r="F22260">
        <v>10</v>
      </c>
      <c r="G22260" t="s">
        <v>36</v>
      </c>
      <c r="H22260">
        <v>13</v>
      </c>
      <c r="I22260" t="s">
        <v>1003</v>
      </c>
      <c r="J22260">
        <v>42.286347079999999</v>
      </c>
      <c r="K22260">
        <v>-71.079547820000002</v>
      </c>
      <c r="L22260" t="s">
        <v>14474</v>
      </c>
    </row>
    <row r="22261" spans="1:12" x14ac:dyDescent="0.25">
      <c r="A22261" t="s">
        <v>29540</v>
      </c>
      <c r="B22261">
        <v>614</v>
      </c>
      <c r="C22261" t="s">
        <v>101</v>
      </c>
      <c r="D22261" s="1">
        <v>43010.416666666664</v>
      </c>
      <c r="E22261">
        <v>2017</v>
      </c>
      <c r="F22261">
        <v>10</v>
      </c>
      <c r="G22261" t="s">
        <v>46</v>
      </c>
      <c r="H22261">
        <v>10</v>
      </c>
      <c r="I22261" t="s">
        <v>6544</v>
      </c>
      <c r="J22261">
        <v>42.355214289999999</v>
      </c>
      <c r="K22261">
        <v>-71.062063510000002</v>
      </c>
      <c r="L22261" t="s">
        <v>6545</v>
      </c>
    </row>
    <row r="22262" spans="1:12" x14ac:dyDescent="0.25">
      <c r="A22262" t="s">
        <v>29541</v>
      </c>
      <c r="B22262">
        <v>802</v>
      </c>
      <c r="C22262" t="s">
        <v>30</v>
      </c>
      <c r="D22262" s="1">
        <v>43018.568055555559</v>
      </c>
      <c r="E22262">
        <v>2017</v>
      </c>
      <c r="F22262">
        <v>10</v>
      </c>
      <c r="G22262" t="s">
        <v>36</v>
      </c>
      <c r="H22262">
        <v>13</v>
      </c>
      <c r="I22262" t="s">
        <v>1195</v>
      </c>
      <c r="J22262">
        <v>42.317755939999998</v>
      </c>
      <c r="K22262">
        <v>-71.066733880000001</v>
      </c>
      <c r="L22262" t="s">
        <v>9743</v>
      </c>
    </row>
    <row r="22263" spans="1:12" x14ac:dyDescent="0.25">
      <c r="A22263" t="s">
        <v>29541</v>
      </c>
      <c r="B22263">
        <v>1402</v>
      </c>
      <c r="C22263" t="s">
        <v>30</v>
      </c>
      <c r="D22263" s="1">
        <v>43018.568055555559</v>
      </c>
      <c r="E22263">
        <v>2017</v>
      </c>
      <c r="F22263">
        <v>10</v>
      </c>
      <c r="G22263" t="s">
        <v>36</v>
      </c>
      <c r="H22263">
        <v>13</v>
      </c>
      <c r="I22263" t="s">
        <v>1195</v>
      </c>
      <c r="J22263">
        <v>42.317755939999998</v>
      </c>
      <c r="K22263">
        <v>-71.066733880000001</v>
      </c>
      <c r="L22263" t="s">
        <v>9743</v>
      </c>
    </row>
    <row r="22264" spans="1:12" x14ac:dyDescent="0.25">
      <c r="A22264" t="s">
        <v>29542</v>
      </c>
      <c r="B22264">
        <v>3115</v>
      </c>
      <c r="C22264" t="s">
        <v>17</v>
      </c>
      <c r="D22264" s="1">
        <v>43014.715277777781</v>
      </c>
      <c r="E22264">
        <v>2017</v>
      </c>
      <c r="F22264">
        <v>10</v>
      </c>
      <c r="G22264" t="s">
        <v>41</v>
      </c>
      <c r="H22264">
        <v>17</v>
      </c>
      <c r="I22264" t="s">
        <v>1255</v>
      </c>
      <c r="J22264">
        <v>42.334288409999999</v>
      </c>
      <c r="K22264">
        <v>-71.072395180000001</v>
      </c>
      <c r="L22264" t="s">
        <v>1256</v>
      </c>
    </row>
    <row r="22265" spans="1:12" x14ac:dyDescent="0.25">
      <c r="A22265" t="s">
        <v>29543</v>
      </c>
      <c r="B22265">
        <v>3106</v>
      </c>
      <c r="C22265" t="s">
        <v>74</v>
      </c>
      <c r="D22265" s="1">
        <v>43018.479861111111</v>
      </c>
      <c r="E22265">
        <v>2017</v>
      </c>
      <c r="F22265">
        <v>10</v>
      </c>
      <c r="G22265" t="s">
        <v>36</v>
      </c>
      <c r="H22265">
        <v>11</v>
      </c>
      <c r="I22265" t="s">
        <v>1693</v>
      </c>
      <c r="J22265">
        <v>42.289575130000003</v>
      </c>
      <c r="K22265">
        <v>-71.167202790000005</v>
      </c>
      <c r="L22265" t="s">
        <v>29544</v>
      </c>
    </row>
    <row r="22266" spans="1:12" x14ac:dyDescent="0.25">
      <c r="A22266" t="s">
        <v>29545</v>
      </c>
      <c r="B22266">
        <v>2662</v>
      </c>
      <c r="C22266" t="s">
        <v>61</v>
      </c>
      <c r="D22266" s="1">
        <v>43018.518750000003</v>
      </c>
      <c r="E22266">
        <v>2017</v>
      </c>
      <c r="F22266">
        <v>10</v>
      </c>
      <c r="G22266" t="s">
        <v>36</v>
      </c>
      <c r="H22266">
        <v>12</v>
      </c>
      <c r="I22266" t="s">
        <v>980</v>
      </c>
      <c r="J22266">
        <v>42.290395670000002</v>
      </c>
      <c r="K22266">
        <v>-71.067053079999994</v>
      </c>
      <c r="L22266" t="s">
        <v>981</v>
      </c>
    </row>
    <row r="22267" spans="1:12" x14ac:dyDescent="0.25">
      <c r="A22267" t="s">
        <v>29546</v>
      </c>
      <c r="B22267">
        <v>3006</v>
      </c>
      <c r="C22267" t="s">
        <v>101</v>
      </c>
      <c r="D22267" s="1">
        <v>43018.503472222219</v>
      </c>
      <c r="E22267">
        <v>2017</v>
      </c>
      <c r="F22267">
        <v>10</v>
      </c>
      <c r="G22267" t="s">
        <v>36</v>
      </c>
      <c r="H22267">
        <v>12</v>
      </c>
      <c r="I22267" t="s">
        <v>393</v>
      </c>
      <c r="J22267">
        <v>42.364383650000001</v>
      </c>
      <c r="K22267">
        <v>-71.065847759999997</v>
      </c>
      <c r="L22267" t="s">
        <v>394</v>
      </c>
    </row>
    <row r="22268" spans="1:12" x14ac:dyDescent="0.25">
      <c r="A22268" t="s">
        <v>29547</v>
      </c>
      <c r="B22268">
        <v>3115</v>
      </c>
      <c r="C22268" t="s">
        <v>17</v>
      </c>
      <c r="D22268" s="1">
        <v>43018.506944444445</v>
      </c>
      <c r="E22268">
        <v>2017</v>
      </c>
      <c r="F22268">
        <v>10</v>
      </c>
      <c r="G22268" t="s">
        <v>36</v>
      </c>
      <c r="H22268">
        <v>12</v>
      </c>
      <c r="I22268" t="s">
        <v>593</v>
      </c>
      <c r="J22268">
        <v>42.348576520000002</v>
      </c>
      <c r="K22268">
        <v>-71.077720119999995</v>
      </c>
      <c r="L22268" t="s">
        <v>730</v>
      </c>
    </row>
    <row r="22269" spans="1:12" x14ac:dyDescent="0.25">
      <c r="A22269" t="s">
        <v>29548</v>
      </c>
      <c r="B22269">
        <v>3006</v>
      </c>
      <c r="C22269" t="s">
        <v>68</v>
      </c>
      <c r="D22269" s="1">
        <v>43018.556944444441</v>
      </c>
      <c r="E22269">
        <v>2017</v>
      </c>
      <c r="F22269">
        <v>10</v>
      </c>
      <c r="G22269" t="s">
        <v>36</v>
      </c>
      <c r="H22269">
        <v>13</v>
      </c>
      <c r="I22269" t="s">
        <v>4803</v>
      </c>
      <c r="J22269">
        <v>42.248318689999998</v>
      </c>
      <c r="K22269">
        <v>-71.116762339999994</v>
      </c>
      <c r="L22269" t="s">
        <v>23163</v>
      </c>
    </row>
    <row r="22270" spans="1:12" x14ac:dyDescent="0.25">
      <c r="A22270" t="s">
        <v>29549</v>
      </c>
      <c r="B22270">
        <v>3006</v>
      </c>
      <c r="C22270" t="s">
        <v>61</v>
      </c>
      <c r="D22270" s="1">
        <v>43018.496527777781</v>
      </c>
      <c r="E22270">
        <v>2017</v>
      </c>
      <c r="F22270">
        <v>10</v>
      </c>
      <c r="G22270" t="s">
        <v>36</v>
      </c>
      <c r="H22270">
        <v>11</v>
      </c>
      <c r="I22270" t="s">
        <v>10405</v>
      </c>
      <c r="J22270">
        <v>42.29420769</v>
      </c>
      <c r="K22270">
        <v>-71.049759750000007</v>
      </c>
      <c r="L22270" t="s">
        <v>10406</v>
      </c>
    </row>
    <row r="22271" spans="1:12" x14ac:dyDescent="0.25">
      <c r="A22271" t="s">
        <v>29550</v>
      </c>
      <c r="B22271">
        <v>3006</v>
      </c>
      <c r="C22271" t="s">
        <v>30</v>
      </c>
      <c r="D22271" s="1">
        <v>43018.49722222222</v>
      </c>
      <c r="E22271">
        <v>2017</v>
      </c>
      <c r="F22271">
        <v>10</v>
      </c>
      <c r="G22271" t="s">
        <v>36</v>
      </c>
      <c r="H22271">
        <v>11</v>
      </c>
      <c r="I22271" t="s">
        <v>2178</v>
      </c>
      <c r="J22271">
        <v>42.308701319999997</v>
      </c>
      <c r="K22271">
        <v>-71.079327550000002</v>
      </c>
      <c r="L22271" t="s">
        <v>8106</v>
      </c>
    </row>
    <row r="22272" spans="1:12" x14ac:dyDescent="0.25">
      <c r="A22272" t="s">
        <v>29551</v>
      </c>
      <c r="B22272">
        <v>3006</v>
      </c>
      <c r="C22272" t="s">
        <v>68</v>
      </c>
      <c r="D22272" s="1">
        <v>43018.556250000001</v>
      </c>
      <c r="E22272">
        <v>2017</v>
      </c>
      <c r="F22272">
        <v>10</v>
      </c>
      <c r="G22272" t="s">
        <v>36</v>
      </c>
      <c r="H22272">
        <v>13</v>
      </c>
      <c r="I22272" t="s">
        <v>4803</v>
      </c>
      <c r="J22272">
        <v>42.248318689999998</v>
      </c>
      <c r="K22272">
        <v>-71.116762339999994</v>
      </c>
      <c r="L22272" t="s">
        <v>23163</v>
      </c>
    </row>
    <row r="22273" spans="1:12" x14ac:dyDescent="0.25">
      <c r="A22273" t="s">
        <v>29552</v>
      </c>
      <c r="B22273">
        <v>2629</v>
      </c>
      <c r="C22273" t="s">
        <v>101</v>
      </c>
      <c r="D22273" s="1">
        <v>43017.552777777775</v>
      </c>
      <c r="E22273">
        <v>2017</v>
      </c>
      <c r="F22273">
        <v>10</v>
      </c>
      <c r="G22273" t="s">
        <v>46</v>
      </c>
      <c r="H22273">
        <v>13</v>
      </c>
      <c r="I22273" t="s">
        <v>1306</v>
      </c>
      <c r="J22273">
        <v>42.363416979999997</v>
      </c>
      <c r="K22273">
        <v>-71.054423639999996</v>
      </c>
      <c r="L22273" t="s">
        <v>29553</v>
      </c>
    </row>
    <row r="22274" spans="1:12" x14ac:dyDescent="0.25">
      <c r="A22274" t="s">
        <v>29554</v>
      </c>
      <c r="B22274">
        <v>3207</v>
      </c>
      <c r="C22274" t="s">
        <v>30</v>
      </c>
      <c r="D22274" s="1">
        <v>43015.53125</v>
      </c>
      <c r="E22274">
        <v>2017</v>
      </c>
      <c r="F22274">
        <v>10</v>
      </c>
      <c r="G22274" t="s">
        <v>135</v>
      </c>
      <c r="H22274">
        <v>12</v>
      </c>
      <c r="I22274" t="s">
        <v>289</v>
      </c>
      <c r="J22274">
        <v>42.331538049999999</v>
      </c>
      <c r="K22274">
        <v>-71.080156610000003</v>
      </c>
      <c r="L22274" t="s">
        <v>778</v>
      </c>
    </row>
    <row r="22275" spans="1:12" x14ac:dyDescent="0.25">
      <c r="A22275" t="s">
        <v>29555</v>
      </c>
      <c r="B22275">
        <v>3114</v>
      </c>
      <c r="C22275" t="s">
        <v>55</v>
      </c>
      <c r="D22275" s="1">
        <v>43018.521527777775</v>
      </c>
      <c r="E22275">
        <v>2017</v>
      </c>
      <c r="F22275">
        <v>10</v>
      </c>
      <c r="G22275" t="s">
        <v>36</v>
      </c>
      <c r="H22275">
        <v>12</v>
      </c>
      <c r="I22275" t="s">
        <v>29556</v>
      </c>
      <c r="J22275">
        <v>42.336052129999999</v>
      </c>
      <c r="K22275">
        <v>-71.052720210000004</v>
      </c>
      <c r="L22275" t="s">
        <v>29557</v>
      </c>
    </row>
    <row r="22276" spans="1:12" x14ac:dyDescent="0.25">
      <c r="A22276" t="s">
        <v>29558</v>
      </c>
      <c r="B22276">
        <v>802</v>
      </c>
      <c r="C22276" t="s">
        <v>61</v>
      </c>
      <c r="D22276" s="1">
        <v>43018.49722222222</v>
      </c>
      <c r="E22276">
        <v>2017</v>
      </c>
      <c r="F22276">
        <v>10</v>
      </c>
      <c r="G22276" t="s">
        <v>36</v>
      </c>
      <c r="H22276">
        <v>11</v>
      </c>
      <c r="I22276" t="s">
        <v>415</v>
      </c>
      <c r="J22276">
        <v>42.304612509999998</v>
      </c>
      <c r="K22276">
        <v>-71.072965659999994</v>
      </c>
      <c r="L22276" t="s">
        <v>7125</v>
      </c>
    </row>
    <row r="22277" spans="1:12" x14ac:dyDescent="0.25">
      <c r="A22277" t="s">
        <v>29559</v>
      </c>
      <c r="B22277">
        <v>3006</v>
      </c>
      <c r="C22277" t="s">
        <v>30</v>
      </c>
      <c r="D22277" s="1">
        <v>43018.427083333336</v>
      </c>
      <c r="E22277">
        <v>2017</v>
      </c>
      <c r="F22277">
        <v>10</v>
      </c>
      <c r="G22277" t="s">
        <v>36</v>
      </c>
      <c r="H22277">
        <v>10</v>
      </c>
      <c r="I22277" t="s">
        <v>1195</v>
      </c>
      <c r="J22277">
        <v>42.328725890000001</v>
      </c>
      <c r="K22277">
        <v>-71.083822170000005</v>
      </c>
      <c r="L22277" t="s">
        <v>2697</v>
      </c>
    </row>
    <row r="22278" spans="1:12" x14ac:dyDescent="0.25">
      <c r="A22278" t="s">
        <v>29560</v>
      </c>
      <c r="B22278">
        <v>2629</v>
      </c>
      <c r="C22278" t="s">
        <v>101</v>
      </c>
      <c r="D22278" s="1">
        <v>42856</v>
      </c>
      <c r="E22278">
        <v>2017</v>
      </c>
      <c r="F22278">
        <v>5</v>
      </c>
      <c r="G22278" t="s">
        <v>46</v>
      </c>
      <c r="H22278">
        <v>0</v>
      </c>
      <c r="I22278" t="s">
        <v>1215</v>
      </c>
      <c r="J22278">
        <v>42.348276980000001</v>
      </c>
      <c r="K22278">
        <v>-71.070389320000004</v>
      </c>
      <c r="L22278" t="s">
        <v>1216</v>
      </c>
    </row>
    <row r="22279" spans="1:12" x14ac:dyDescent="0.25">
      <c r="A22279" t="s">
        <v>29561</v>
      </c>
      <c r="B22279">
        <v>1402</v>
      </c>
      <c r="C22279" t="s">
        <v>74</v>
      </c>
      <c r="D22279" s="1">
        <v>43015.479166666664</v>
      </c>
      <c r="E22279">
        <v>2017</v>
      </c>
      <c r="F22279">
        <v>10</v>
      </c>
      <c r="G22279" t="s">
        <v>135</v>
      </c>
      <c r="H22279">
        <v>11</v>
      </c>
      <c r="I22279" t="s">
        <v>1968</v>
      </c>
      <c r="J22279">
        <v>42.267984140000003</v>
      </c>
      <c r="K22279">
        <v>-71.161193850000004</v>
      </c>
      <c r="L22279" t="s">
        <v>29562</v>
      </c>
    </row>
    <row r="22280" spans="1:12" x14ac:dyDescent="0.25">
      <c r="A22280" t="s">
        <v>29563</v>
      </c>
      <c r="B22280">
        <v>2647</v>
      </c>
      <c r="C22280" t="s">
        <v>68</v>
      </c>
      <c r="D22280" s="1">
        <v>43018.529166666667</v>
      </c>
      <c r="E22280">
        <v>2017</v>
      </c>
      <c r="F22280">
        <v>10</v>
      </c>
      <c r="G22280" t="s">
        <v>36</v>
      </c>
      <c r="H22280">
        <v>12</v>
      </c>
      <c r="I22280" t="s">
        <v>1200</v>
      </c>
      <c r="J22280">
        <v>42.26209214</v>
      </c>
      <c r="K22280">
        <v>-71.116709639999996</v>
      </c>
      <c r="L22280" t="s">
        <v>16287</v>
      </c>
    </row>
    <row r="22281" spans="1:12" x14ac:dyDescent="0.25">
      <c r="A22281" t="s">
        <v>29564</v>
      </c>
      <c r="B22281">
        <v>1102</v>
      </c>
      <c r="C22281" t="s">
        <v>68</v>
      </c>
      <c r="D22281" s="1">
        <v>42968.708333333336</v>
      </c>
      <c r="E22281">
        <v>2017</v>
      </c>
      <c r="F22281">
        <v>8</v>
      </c>
      <c r="G22281" t="s">
        <v>46</v>
      </c>
      <c r="H22281">
        <v>17</v>
      </c>
      <c r="I22281" t="s">
        <v>1006</v>
      </c>
      <c r="J22281">
        <v>42.284467429999999</v>
      </c>
      <c r="K22281">
        <v>-71.111830889999993</v>
      </c>
      <c r="L22281" t="s">
        <v>2163</v>
      </c>
    </row>
    <row r="22282" spans="1:12" x14ac:dyDescent="0.25">
      <c r="A22282" t="s">
        <v>29565</v>
      </c>
      <c r="B22282">
        <v>611</v>
      </c>
      <c r="C22282" t="s">
        <v>30</v>
      </c>
      <c r="D22282" s="1">
        <v>43018.495138888888</v>
      </c>
      <c r="E22282">
        <v>2017</v>
      </c>
      <c r="F22282">
        <v>10</v>
      </c>
      <c r="G22282" t="s">
        <v>36</v>
      </c>
      <c r="H22282">
        <v>11</v>
      </c>
      <c r="I22282" t="s">
        <v>589</v>
      </c>
      <c r="J22282">
        <v>42.316845319999999</v>
      </c>
      <c r="K22282">
        <v>-71.065564190000003</v>
      </c>
      <c r="L22282" t="s">
        <v>1111</v>
      </c>
    </row>
    <row r="22283" spans="1:12" x14ac:dyDescent="0.25">
      <c r="A22283" t="s">
        <v>29566</v>
      </c>
      <c r="B22283">
        <v>3006</v>
      </c>
      <c r="C22283" t="s">
        <v>101</v>
      </c>
      <c r="D22283" s="1">
        <v>43018.476388888892</v>
      </c>
      <c r="E22283">
        <v>2017</v>
      </c>
      <c r="F22283">
        <v>10</v>
      </c>
      <c r="G22283" t="s">
        <v>36</v>
      </c>
      <c r="H22283">
        <v>11</v>
      </c>
      <c r="I22283" t="s">
        <v>369</v>
      </c>
      <c r="J22283">
        <v>42.361741010000003</v>
      </c>
      <c r="K22283">
        <v>-71.063765619999998</v>
      </c>
      <c r="L22283" t="s">
        <v>21902</v>
      </c>
    </row>
    <row r="22284" spans="1:12" x14ac:dyDescent="0.25">
      <c r="A22284" t="s">
        <v>29567</v>
      </c>
      <c r="B22284">
        <v>3201</v>
      </c>
      <c r="C22284" t="s">
        <v>101</v>
      </c>
      <c r="D22284" s="1">
        <v>43015.5</v>
      </c>
      <c r="E22284">
        <v>2017</v>
      </c>
      <c r="F22284">
        <v>10</v>
      </c>
      <c r="G22284" t="s">
        <v>135</v>
      </c>
      <c r="H22284">
        <v>12</v>
      </c>
      <c r="I22284" t="s">
        <v>179</v>
      </c>
      <c r="J22284">
        <v>42.361838570000003</v>
      </c>
      <c r="K22284">
        <v>-71.059764889999997</v>
      </c>
      <c r="L22284" t="s">
        <v>180</v>
      </c>
    </row>
    <row r="22285" spans="1:12" x14ac:dyDescent="0.25">
      <c r="A22285" t="s">
        <v>29568</v>
      </c>
      <c r="B22285">
        <v>3501</v>
      </c>
      <c r="C22285" t="s">
        <v>61</v>
      </c>
      <c r="D22285" s="1">
        <v>43018.464583333334</v>
      </c>
      <c r="E22285">
        <v>2017</v>
      </c>
      <c r="F22285">
        <v>10</v>
      </c>
      <c r="G22285" t="s">
        <v>36</v>
      </c>
      <c r="H22285">
        <v>11</v>
      </c>
      <c r="I22285" t="s">
        <v>444</v>
      </c>
      <c r="J22285">
        <v>42.300605429999997</v>
      </c>
      <c r="K22285">
        <v>-71.061267849999993</v>
      </c>
      <c r="L22285" t="s">
        <v>6129</v>
      </c>
    </row>
    <row r="22286" spans="1:12" x14ac:dyDescent="0.25">
      <c r="A22286" t="s">
        <v>29568</v>
      </c>
      <c r="B22286">
        <v>3502</v>
      </c>
      <c r="C22286" t="s">
        <v>61</v>
      </c>
      <c r="D22286" s="1">
        <v>43018.464583333334</v>
      </c>
      <c r="E22286">
        <v>2017</v>
      </c>
      <c r="F22286">
        <v>10</v>
      </c>
      <c r="G22286" t="s">
        <v>36</v>
      </c>
      <c r="H22286">
        <v>11</v>
      </c>
      <c r="I22286" t="s">
        <v>444</v>
      </c>
      <c r="J22286">
        <v>42.300605429999997</v>
      </c>
      <c r="K22286">
        <v>-71.061267849999993</v>
      </c>
      <c r="L22286" t="s">
        <v>6129</v>
      </c>
    </row>
    <row r="22287" spans="1:12" x14ac:dyDescent="0.25">
      <c r="A22287" t="s">
        <v>29569</v>
      </c>
      <c r="B22287">
        <v>3114</v>
      </c>
      <c r="C22287" t="s">
        <v>55</v>
      </c>
      <c r="D22287" s="1">
        <v>43018.504166666666</v>
      </c>
      <c r="E22287">
        <v>2017</v>
      </c>
      <c r="F22287">
        <v>10</v>
      </c>
      <c r="G22287" t="s">
        <v>36</v>
      </c>
      <c r="H22287">
        <v>12</v>
      </c>
      <c r="I22287" t="s">
        <v>5704</v>
      </c>
      <c r="J22287">
        <v>42.335267760000001</v>
      </c>
      <c r="K22287">
        <v>-71.031273100000007</v>
      </c>
      <c r="L22287" t="s">
        <v>29570</v>
      </c>
    </row>
    <row r="22288" spans="1:12" x14ac:dyDescent="0.25">
      <c r="A22288" t="s">
        <v>29571</v>
      </c>
      <c r="B22288">
        <v>1106</v>
      </c>
      <c r="C22288" t="s">
        <v>17</v>
      </c>
      <c r="D22288" s="1">
        <v>43002.020833333336</v>
      </c>
      <c r="E22288">
        <v>2017</v>
      </c>
      <c r="F22288">
        <v>9</v>
      </c>
      <c r="G22288" t="s">
        <v>78</v>
      </c>
      <c r="H22288">
        <v>0</v>
      </c>
      <c r="I22288" t="s">
        <v>6339</v>
      </c>
      <c r="J22288">
        <v>42.349475859999998</v>
      </c>
      <c r="K22288">
        <v>-71.076401500000003</v>
      </c>
      <c r="L22288" t="s">
        <v>6340</v>
      </c>
    </row>
    <row r="22289" spans="1:12" x14ac:dyDescent="0.25">
      <c r="A22289" t="s">
        <v>29572</v>
      </c>
      <c r="B22289">
        <v>3201</v>
      </c>
      <c r="C22289" t="s">
        <v>17</v>
      </c>
      <c r="D22289" s="1">
        <v>43014</v>
      </c>
      <c r="E22289">
        <v>2017</v>
      </c>
      <c r="F22289">
        <v>10</v>
      </c>
      <c r="G22289" t="s">
        <v>41</v>
      </c>
      <c r="H22289">
        <v>0</v>
      </c>
      <c r="I22289" t="s">
        <v>105</v>
      </c>
      <c r="J22289">
        <v>42.349801749999997</v>
      </c>
      <c r="K22289">
        <v>-71.078409780000001</v>
      </c>
      <c r="L22289" t="s">
        <v>1888</v>
      </c>
    </row>
    <row r="22290" spans="1:12" x14ac:dyDescent="0.25">
      <c r="A22290" t="s">
        <v>29573</v>
      </c>
      <c r="B22290">
        <v>3301</v>
      </c>
      <c r="C22290" t="s">
        <v>40</v>
      </c>
      <c r="D22290" s="1">
        <v>43018.458333333336</v>
      </c>
      <c r="E22290">
        <v>2017</v>
      </c>
      <c r="F22290">
        <v>10</v>
      </c>
      <c r="G22290" t="s">
        <v>36</v>
      </c>
      <c r="H22290">
        <v>11</v>
      </c>
      <c r="I22290" t="s">
        <v>366</v>
      </c>
      <c r="J22290">
        <v>42.28712049</v>
      </c>
      <c r="K22290">
        <v>-71.084211389999993</v>
      </c>
      <c r="L22290" t="s">
        <v>367</v>
      </c>
    </row>
    <row r="22291" spans="1:12" x14ac:dyDescent="0.25">
      <c r="A22291" t="s">
        <v>29574</v>
      </c>
      <c r="B22291">
        <v>3115</v>
      </c>
      <c r="C22291" t="s">
        <v>24</v>
      </c>
      <c r="D22291" s="1">
        <v>43018.466666666667</v>
      </c>
      <c r="E22291">
        <v>2017</v>
      </c>
      <c r="F22291">
        <v>10</v>
      </c>
      <c r="G22291" t="s">
        <v>36</v>
      </c>
      <c r="H22291">
        <v>11</v>
      </c>
      <c r="I22291" t="s">
        <v>437</v>
      </c>
      <c r="J22291">
        <v>42.349082099999997</v>
      </c>
      <c r="K22291">
        <v>-71.15301633</v>
      </c>
      <c r="L22291" t="s">
        <v>22708</v>
      </c>
    </row>
    <row r="22292" spans="1:12" x14ac:dyDescent="0.25">
      <c r="A22292" t="s">
        <v>29575</v>
      </c>
      <c r="B22292">
        <v>1810</v>
      </c>
      <c r="C22292" t="s">
        <v>333</v>
      </c>
      <c r="D22292" s="1">
        <v>43018.49722222222</v>
      </c>
      <c r="E22292">
        <v>2017</v>
      </c>
      <c r="F22292">
        <v>10</v>
      </c>
      <c r="G22292" t="s">
        <v>36</v>
      </c>
      <c r="H22292">
        <v>11</v>
      </c>
      <c r="I22292" t="s">
        <v>570</v>
      </c>
      <c r="J22292">
        <v>42.376631670000002</v>
      </c>
      <c r="K22292">
        <v>-71.055931959999995</v>
      </c>
      <c r="L22292" t="s">
        <v>571</v>
      </c>
    </row>
    <row r="22293" spans="1:12" x14ac:dyDescent="0.25">
      <c r="A22293" t="s">
        <v>29575</v>
      </c>
      <c r="B22293">
        <v>3115</v>
      </c>
      <c r="C22293" t="s">
        <v>333</v>
      </c>
      <c r="D22293" s="1">
        <v>43018.49722222222</v>
      </c>
      <c r="E22293">
        <v>2017</v>
      </c>
      <c r="F22293">
        <v>10</v>
      </c>
      <c r="G22293" t="s">
        <v>36</v>
      </c>
      <c r="H22293">
        <v>11</v>
      </c>
      <c r="I22293" t="s">
        <v>570</v>
      </c>
      <c r="J22293">
        <v>42.376631670000002</v>
      </c>
      <c r="K22293">
        <v>-71.055931959999995</v>
      </c>
      <c r="L22293" t="s">
        <v>571</v>
      </c>
    </row>
    <row r="22294" spans="1:12" x14ac:dyDescent="0.25">
      <c r="A22294" t="s">
        <v>29576</v>
      </c>
      <c r="B22294">
        <v>1842</v>
      </c>
      <c r="C22294" t="s">
        <v>101</v>
      </c>
      <c r="D22294" s="1">
        <v>43018.470138888886</v>
      </c>
      <c r="E22294">
        <v>2017</v>
      </c>
      <c r="F22294">
        <v>10</v>
      </c>
      <c r="G22294" t="s">
        <v>36</v>
      </c>
      <c r="H22294">
        <v>11</v>
      </c>
      <c r="I22294" t="s">
        <v>105</v>
      </c>
      <c r="J22294">
        <v>42.352311899999997</v>
      </c>
      <c r="K22294">
        <v>-71.063705100000007</v>
      </c>
      <c r="L22294" t="s">
        <v>106</v>
      </c>
    </row>
    <row r="22295" spans="1:12" x14ac:dyDescent="0.25">
      <c r="A22295" t="s">
        <v>29577</v>
      </c>
      <c r="B22295">
        <v>542</v>
      </c>
      <c r="C22295" t="s">
        <v>17</v>
      </c>
      <c r="D22295" s="1">
        <v>43017.499305555553</v>
      </c>
      <c r="E22295">
        <v>2017</v>
      </c>
      <c r="F22295">
        <v>10</v>
      </c>
      <c r="G22295" t="s">
        <v>46</v>
      </c>
      <c r="H22295">
        <v>11</v>
      </c>
      <c r="I22295" t="s">
        <v>593</v>
      </c>
      <c r="J22295">
        <v>42.340915860000003</v>
      </c>
      <c r="K22295">
        <v>-71.087715309999993</v>
      </c>
      <c r="L22295" t="s">
        <v>3262</v>
      </c>
    </row>
    <row r="22296" spans="1:12" x14ac:dyDescent="0.25">
      <c r="A22296" t="s">
        <v>29578</v>
      </c>
      <c r="B22296">
        <v>3201</v>
      </c>
      <c r="C22296" t="s">
        <v>40</v>
      </c>
      <c r="D22296" s="1">
        <v>43017.916666666664</v>
      </c>
      <c r="E22296">
        <v>2017</v>
      </c>
      <c r="F22296">
        <v>10</v>
      </c>
      <c r="G22296" t="s">
        <v>46</v>
      </c>
      <c r="H22296">
        <v>22</v>
      </c>
      <c r="I22296" t="s">
        <v>2128</v>
      </c>
      <c r="J22296">
        <v>42.270566770000002</v>
      </c>
      <c r="K22296">
        <v>-71.101009939999997</v>
      </c>
      <c r="L22296" t="s">
        <v>7032</v>
      </c>
    </row>
    <row r="22297" spans="1:12" x14ac:dyDescent="0.25">
      <c r="A22297" t="s">
        <v>29579</v>
      </c>
      <c r="B22297">
        <v>1107</v>
      </c>
      <c r="C22297" t="s">
        <v>30</v>
      </c>
      <c r="D22297" s="1">
        <v>43018.486805555556</v>
      </c>
      <c r="E22297">
        <v>2017</v>
      </c>
      <c r="F22297">
        <v>10</v>
      </c>
      <c r="G22297" t="s">
        <v>36</v>
      </c>
      <c r="H22297">
        <v>11</v>
      </c>
      <c r="I22297" t="s">
        <v>238</v>
      </c>
      <c r="J22297">
        <v>42.320317410000001</v>
      </c>
      <c r="K22297">
        <v>-71.087323019999999</v>
      </c>
      <c r="L22297" t="s">
        <v>3348</v>
      </c>
    </row>
    <row r="22298" spans="1:12" x14ac:dyDescent="0.25">
      <c r="A22298" t="s">
        <v>29580</v>
      </c>
      <c r="B22298">
        <v>3803</v>
      </c>
      <c r="C22298" t="s">
        <v>17</v>
      </c>
      <c r="D22298" s="1">
        <v>43018.467361111114</v>
      </c>
      <c r="E22298">
        <v>2017</v>
      </c>
      <c r="F22298">
        <v>10</v>
      </c>
      <c r="G22298" t="s">
        <v>36</v>
      </c>
      <c r="H22298">
        <v>11</v>
      </c>
      <c r="I22298" t="s">
        <v>4974</v>
      </c>
      <c r="J22298">
        <v>42.338073309999999</v>
      </c>
      <c r="K22298">
        <v>-71.072652250000004</v>
      </c>
      <c r="L22298" t="s">
        <v>29581</v>
      </c>
    </row>
    <row r="22299" spans="1:12" x14ac:dyDescent="0.25">
      <c r="A22299" t="s">
        <v>29582</v>
      </c>
      <c r="B22299">
        <v>3125</v>
      </c>
      <c r="C22299" t="s">
        <v>17</v>
      </c>
      <c r="D22299" s="1">
        <v>43018.46597222222</v>
      </c>
      <c r="E22299">
        <v>2017</v>
      </c>
      <c r="F22299">
        <v>10</v>
      </c>
      <c r="G22299" t="s">
        <v>36</v>
      </c>
      <c r="H22299">
        <v>11</v>
      </c>
      <c r="I22299" t="s">
        <v>350</v>
      </c>
      <c r="J22299">
        <v>42.342995719999998</v>
      </c>
      <c r="K22299">
        <v>-71.073440649999995</v>
      </c>
      <c r="L22299" t="s">
        <v>10106</v>
      </c>
    </row>
    <row r="22300" spans="1:12" x14ac:dyDescent="0.25">
      <c r="A22300" t="s">
        <v>29583</v>
      </c>
      <c r="B22300">
        <v>3201</v>
      </c>
      <c r="C22300" t="s">
        <v>40</v>
      </c>
      <c r="D22300" s="1">
        <v>43018.482638888891</v>
      </c>
      <c r="E22300">
        <v>2017</v>
      </c>
      <c r="F22300">
        <v>10</v>
      </c>
      <c r="G22300" t="s">
        <v>36</v>
      </c>
      <c r="H22300">
        <v>11</v>
      </c>
      <c r="I22300" t="s">
        <v>7272</v>
      </c>
      <c r="J22300">
        <v>42.2762545</v>
      </c>
      <c r="K22300">
        <v>-71.079578040000001</v>
      </c>
      <c r="L22300" t="s">
        <v>7273</v>
      </c>
    </row>
    <row r="22301" spans="1:12" x14ac:dyDescent="0.25">
      <c r="A22301" t="s">
        <v>29584</v>
      </c>
      <c r="B22301">
        <v>3106</v>
      </c>
      <c r="C22301" t="s">
        <v>74</v>
      </c>
      <c r="D22301" s="1">
        <v>43018.455555555556</v>
      </c>
      <c r="E22301">
        <v>2017</v>
      </c>
      <c r="F22301">
        <v>10</v>
      </c>
      <c r="G22301" t="s">
        <v>36</v>
      </c>
      <c r="H22301">
        <v>10</v>
      </c>
      <c r="I22301" t="s">
        <v>2128</v>
      </c>
      <c r="J22301">
        <v>42.286215689999999</v>
      </c>
      <c r="K22301">
        <v>-71.127775799999995</v>
      </c>
      <c r="L22301" t="s">
        <v>19789</v>
      </c>
    </row>
    <row r="22302" spans="1:12" x14ac:dyDescent="0.25">
      <c r="A22302" t="s">
        <v>29584</v>
      </c>
      <c r="B22302">
        <v>3006</v>
      </c>
      <c r="C22302" t="s">
        <v>74</v>
      </c>
      <c r="D22302" s="1">
        <v>43018.455555555556</v>
      </c>
      <c r="E22302">
        <v>2017</v>
      </c>
      <c r="F22302">
        <v>10</v>
      </c>
      <c r="G22302" t="s">
        <v>36</v>
      </c>
      <c r="H22302">
        <v>10</v>
      </c>
      <c r="I22302" t="s">
        <v>2128</v>
      </c>
      <c r="J22302">
        <v>42.286215689999999</v>
      </c>
      <c r="K22302">
        <v>-71.127775799999995</v>
      </c>
      <c r="L22302" t="s">
        <v>19789</v>
      </c>
    </row>
    <row r="22303" spans="1:12" x14ac:dyDescent="0.25">
      <c r="A22303" t="s">
        <v>29585</v>
      </c>
      <c r="B22303">
        <v>522</v>
      </c>
      <c r="C22303" t="s">
        <v>40</v>
      </c>
      <c r="D22303" s="1">
        <v>43018.457638888889</v>
      </c>
      <c r="E22303">
        <v>2017</v>
      </c>
      <c r="F22303">
        <v>10</v>
      </c>
      <c r="G22303" t="s">
        <v>36</v>
      </c>
      <c r="H22303">
        <v>10</v>
      </c>
      <c r="I22303" t="s">
        <v>5610</v>
      </c>
      <c r="J22303">
        <v>42.289657210000001</v>
      </c>
      <c r="K22303">
        <v>-71.07728118</v>
      </c>
      <c r="L22303" t="s">
        <v>15262</v>
      </c>
    </row>
    <row r="22304" spans="1:12" x14ac:dyDescent="0.25">
      <c r="A22304" t="s">
        <v>29586</v>
      </c>
      <c r="B22304">
        <v>1402</v>
      </c>
      <c r="C22304" t="s">
        <v>24</v>
      </c>
      <c r="D22304" s="1">
        <v>43017.708333333336</v>
      </c>
      <c r="E22304">
        <v>2017</v>
      </c>
      <c r="F22304">
        <v>10</v>
      </c>
      <c r="G22304" t="s">
        <v>46</v>
      </c>
      <c r="H22304">
        <v>17</v>
      </c>
      <c r="I22304" t="s">
        <v>437</v>
      </c>
      <c r="J22304">
        <v>42.349082099999997</v>
      </c>
      <c r="K22304">
        <v>-71.15301633</v>
      </c>
      <c r="L22304" t="s">
        <v>22708</v>
      </c>
    </row>
    <row r="22305" spans="1:12" x14ac:dyDescent="0.25">
      <c r="A22305" t="s">
        <v>29587</v>
      </c>
      <c r="B22305">
        <v>3802</v>
      </c>
      <c r="C22305" t="s">
        <v>131</v>
      </c>
      <c r="D22305" s="1">
        <v>43018.395833333336</v>
      </c>
      <c r="E22305">
        <v>2017</v>
      </c>
      <c r="F22305">
        <v>10</v>
      </c>
      <c r="G22305" t="s">
        <v>36</v>
      </c>
      <c r="H22305">
        <v>9</v>
      </c>
      <c r="I22305" t="s">
        <v>169</v>
      </c>
      <c r="J22305">
        <v>42.322914060000002</v>
      </c>
      <c r="K22305">
        <v>-71.103284020000004</v>
      </c>
      <c r="L22305" t="s">
        <v>13509</v>
      </c>
    </row>
    <row r="22306" spans="1:12" x14ac:dyDescent="0.25">
      <c r="A22306" t="s">
        <v>29588</v>
      </c>
      <c r="B22306">
        <v>3006</v>
      </c>
      <c r="C22306" t="s">
        <v>55</v>
      </c>
      <c r="D22306" s="1">
        <v>43018.472222222219</v>
      </c>
      <c r="E22306">
        <v>2017</v>
      </c>
      <c r="F22306">
        <v>10</v>
      </c>
      <c r="G22306" t="s">
        <v>36</v>
      </c>
      <c r="H22306">
        <v>11</v>
      </c>
      <c r="I22306" t="s">
        <v>162</v>
      </c>
      <c r="L22306" t="s">
        <v>137</v>
      </c>
    </row>
    <row r="22307" spans="1:12" x14ac:dyDescent="0.25">
      <c r="A22307" t="s">
        <v>29589</v>
      </c>
      <c r="B22307">
        <v>3006</v>
      </c>
      <c r="C22307" t="s">
        <v>55</v>
      </c>
      <c r="D22307" s="1">
        <v>43018.463194444441</v>
      </c>
      <c r="E22307">
        <v>2017</v>
      </c>
      <c r="F22307">
        <v>10</v>
      </c>
      <c r="G22307" t="s">
        <v>36</v>
      </c>
      <c r="H22307">
        <v>11</v>
      </c>
      <c r="I22307" t="s">
        <v>1982</v>
      </c>
      <c r="J22307">
        <v>42.332850270000002</v>
      </c>
      <c r="K22307">
        <v>-71.044172489999994</v>
      </c>
      <c r="L22307" t="s">
        <v>4714</v>
      </c>
    </row>
    <row r="22308" spans="1:12" x14ac:dyDescent="0.25">
      <c r="A22308" t="s">
        <v>29590</v>
      </c>
      <c r="B22308">
        <v>3410</v>
      </c>
      <c r="C22308" t="s">
        <v>61</v>
      </c>
      <c r="D22308" s="1">
        <v>43018.477083333331</v>
      </c>
      <c r="E22308">
        <v>2017</v>
      </c>
      <c r="F22308">
        <v>10</v>
      </c>
      <c r="G22308" t="s">
        <v>36</v>
      </c>
      <c r="H22308">
        <v>11</v>
      </c>
      <c r="I22308" t="s">
        <v>7752</v>
      </c>
      <c r="J22308">
        <v>42.313279219999998</v>
      </c>
      <c r="K22308">
        <v>-71.052920929999999</v>
      </c>
      <c r="L22308" t="s">
        <v>7753</v>
      </c>
    </row>
    <row r="22309" spans="1:12" x14ac:dyDescent="0.25">
      <c r="A22309" t="s">
        <v>29591</v>
      </c>
      <c r="B22309">
        <v>3811</v>
      </c>
      <c r="C22309" t="s">
        <v>68</v>
      </c>
      <c r="D22309" s="1">
        <v>43018.329861111109</v>
      </c>
      <c r="E22309">
        <v>2017</v>
      </c>
      <c r="F22309">
        <v>10</v>
      </c>
      <c r="G22309" t="s">
        <v>36</v>
      </c>
      <c r="H22309">
        <v>7</v>
      </c>
      <c r="I22309" t="s">
        <v>2938</v>
      </c>
      <c r="J22309">
        <v>42.251943220000001</v>
      </c>
      <c r="K22309">
        <v>-71.119251379999994</v>
      </c>
      <c r="L22309" t="s">
        <v>25040</v>
      </c>
    </row>
    <row r="22310" spans="1:12" x14ac:dyDescent="0.25">
      <c r="A22310" t="s">
        <v>29592</v>
      </c>
      <c r="B22310">
        <v>2006</v>
      </c>
      <c r="C22310" t="s">
        <v>30</v>
      </c>
      <c r="D22310" s="1">
        <v>43018.456944444442</v>
      </c>
      <c r="E22310">
        <v>2017</v>
      </c>
      <c r="F22310">
        <v>10</v>
      </c>
      <c r="G22310" t="s">
        <v>36</v>
      </c>
      <c r="H22310">
        <v>10</v>
      </c>
      <c r="I22310" t="s">
        <v>437</v>
      </c>
      <c r="J22310">
        <v>42.33011862</v>
      </c>
      <c r="K22310">
        <v>-71.08425106</v>
      </c>
      <c r="L22310" t="s">
        <v>10328</v>
      </c>
    </row>
    <row r="22311" spans="1:12" x14ac:dyDescent="0.25">
      <c r="A22311" t="s">
        <v>29593</v>
      </c>
      <c r="B22311">
        <v>614</v>
      </c>
      <c r="C22311" t="s">
        <v>61</v>
      </c>
      <c r="D22311" s="1">
        <v>43017.958333333336</v>
      </c>
      <c r="E22311">
        <v>2017</v>
      </c>
      <c r="F22311">
        <v>10</v>
      </c>
      <c r="G22311" t="s">
        <v>46</v>
      </c>
      <c r="H22311">
        <v>23</v>
      </c>
      <c r="I22311" t="s">
        <v>29594</v>
      </c>
      <c r="J22311">
        <v>42.285258390000003</v>
      </c>
      <c r="K22311">
        <v>-71.060485510000007</v>
      </c>
      <c r="L22311" t="s">
        <v>29595</v>
      </c>
    </row>
    <row r="22312" spans="1:12" x14ac:dyDescent="0.25">
      <c r="A22312" t="s">
        <v>29596</v>
      </c>
      <c r="B22312">
        <v>3410</v>
      </c>
      <c r="C22312" t="s">
        <v>30</v>
      </c>
      <c r="D22312" s="1">
        <v>43018.423611111109</v>
      </c>
      <c r="E22312">
        <v>2017</v>
      </c>
      <c r="F22312">
        <v>10</v>
      </c>
      <c r="G22312" t="s">
        <v>36</v>
      </c>
      <c r="H22312">
        <v>10</v>
      </c>
      <c r="I22312" t="s">
        <v>1789</v>
      </c>
      <c r="J22312">
        <v>42.313422150000001</v>
      </c>
      <c r="K22312">
        <v>-71.093489750000003</v>
      </c>
      <c r="L22312" t="s">
        <v>11938</v>
      </c>
    </row>
    <row r="22313" spans="1:12" x14ac:dyDescent="0.25">
      <c r="A22313" t="s">
        <v>29597</v>
      </c>
      <c r="B22313">
        <v>1849</v>
      </c>
      <c r="C22313" t="s">
        <v>24</v>
      </c>
      <c r="D22313" s="1">
        <v>43018.405555555553</v>
      </c>
      <c r="E22313">
        <v>2017</v>
      </c>
      <c r="F22313">
        <v>10</v>
      </c>
      <c r="G22313" t="s">
        <v>36</v>
      </c>
      <c r="H22313">
        <v>9</v>
      </c>
      <c r="I22313" t="s">
        <v>1706</v>
      </c>
      <c r="J22313">
        <v>42.353678610000003</v>
      </c>
      <c r="K22313">
        <v>-71.138198560000006</v>
      </c>
      <c r="L22313" t="s">
        <v>5573</v>
      </c>
    </row>
    <row r="22314" spans="1:12" x14ac:dyDescent="0.25">
      <c r="A22314" t="s">
        <v>29597</v>
      </c>
      <c r="B22314">
        <v>3130</v>
      </c>
      <c r="C22314" t="s">
        <v>24</v>
      </c>
      <c r="D22314" s="1">
        <v>43018.405555555553</v>
      </c>
      <c r="E22314">
        <v>2017</v>
      </c>
      <c r="F22314">
        <v>10</v>
      </c>
      <c r="G22314" t="s">
        <v>36</v>
      </c>
      <c r="H22314">
        <v>9</v>
      </c>
      <c r="I22314" t="s">
        <v>1706</v>
      </c>
      <c r="J22314">
        <v>42.353678610000003</v>
      </c>
      <c r="K22314">
        <v>-71.138198560000006</v>
      </c>
      <c r="L22314" t="s">
        <v>5573</v>
      </c>
    </row>
    <row r="22315" spans="1:12" x14ac:dyDescent="0.25">
      <c r="A22315" t="s">
        <v>29598</v>
      </c>
      <c r="B22315">
        <v>617</v>
      </c>
      <c r="C22315" t="s">
        <v>55</v>
      </c>
      <c r="D22315" s="1">
        <v>43014.461805555555</v>
      </c>
      <c r="E22315">
        <v>2017</v>
      </c>
      <c r="F22315">
        <v>10</v>
      </c>
      <c r="G22315" t="s">
        <v>41</v>
      </c>
      <c r="H22315">
        <v>11</v>
      </c>
      <c r="I22315" t="s">
        <v>162</v>
      </c>
      <c r="L22315" t="s">
        <v>137</v>
      </c>
    </row>
    <row r="22316" spans="1:12" x14ac:dyDescent="0.25">
      <c r="A22316" t="s">
        <v>29599</v>
      </c>
      <c r="B22316">
        <v>2629</v>
      </c>
      <c r="C22316" t="s">
        <v>30</v>
      </c>
      <c r="D22316" s="1">
        <v>42994.472222222219</v>
      </c>
      <c r="E22316">
        <v>2017</v>
      </c>
      <c r="F22316">
        <v>9</v>
      </c>
      <c r="G22316" t="s">
        <v>135</v>
      </c>
      <c r="H22316">
        <v>11</v>
      </c>
      <c r="I22316" t="s">
        <v>350</v>
      </c>
      <c r="J22316">
        <v>42.334670500000001</v>
      </c>
      <c r="K22316">
        <v>-71.088933999999995</v>
      </c>
      <c r="L22316" t="s">
        <v>6013</v>
      </c>
    </row>
    <row r="22317" spans="1:12" x14ac:dyDescent="0.25">
      <c r="A22317" t="s">
        <v>29600</v>
      </c>
      <c r="B22317">
        <v>1402</v>
      </c>
      <c r="C22317" t="s">
        <v>74</v>
      </c>
      <c r="D22317" s="1">
        <v>43018.438194444447</v>
      </c>
      <c r="E22317">
        <v>2017</v>
      </c>
      <c r="F22317">
        <v>10</v>
      </c>
      <c r="G22317" t="s">
        <v>36</v>
      </c>
      <c r="H22317">
        <v>10</v>
      </c>
      <c r="I22317" t="s">
        <v>169</v>
      </c>
      <c r="J22317">
        <v>42.28720749</v>
      </c>
      <c r="K22317">
        <v>-71.149380219999998</v>
      </c>
      <c r="L22317" t="s">
        <v>21141</v>
      </c>
    </row>
    <row r="22318" spans="1:12" x14ac:dyDescent="0.25">
      <c r="A22318" t="s">
        <v>29601</v>
      </c>
      <c r="B22318">
        <v>3115</v>
      </c>
      <c r="C22318" t="s">
        <v>131</v>
      </c>
      <c r="D22318" s="1">
        <v>43018.417361111111</v>
      </c>
      <c r="E22318">
        <v>2017</v>
      </c>
      <c r="F22318">
        <v>10</v>
      </c>
      <c r="G22318" t="s">
        <v>36</v>
      </c>
      <c r="H22318">
        <v>10</v>
      </c>
      <c r="I22318" t="s">
        <v>169</v>
      </c>
      <c r="J22318">
        <v>42.322837589999999</v>
      </c>
      <c r="K22318">
        <v>-71.100967229999995</v>
      </c>
      <c r="L22318" t="s">
        <v>3796</v>
      </c>
    </row>
    <row r="22319" spans="1:12" x14ac:dyDescent="0.25">
      <c r="A22319" t="s">
        <v>29602</v>
      </c>
      <c r="B22319">
        <v>2647</v>
      </c>
      <c r="C22319" t="s">
        <v>61</v>
      </c>
      <c r="D22319" s="1">
        <v>43015</v>
      </c>
      <c r="E22319">
        <v>2017</v>
      </c>
      <c r="F22319">
        <v>10</v>
      </c>
      <c r="G22319" t="s">
        <v>135</v>
      </c>
      <c r="H22319">
        <v>0</v>
      </c>
      <c r="I22319" t="s">
        <v>169</v>
      </c>
      <c r="J22319">
        <v>42.291264630000001</v>
      </c>
      <c r="K22319">
        <v>-71.068114010000002</v>
      </c>
      <c r="L22319" t="s">
        <v>14091</v>
      </c>
    </row>
    <row r="22320" spans="1:12" x14ac:dyDescent="0.25">
      <c r="A22320" t="s">
        <v>29603</v>
      </c>
      <c r="B22320">
        <v>617</v>
      </c>
      <c r="C22320" t="s">
        <v>24</v>
      </c>
      <c r="D22320" s="1">
        <v>43016.583333333336</v>
      </c>
      <c r="E22320">
        <v>2017</v>
      </c>
      <c r="F22320">
        <v>10</v>
      </c>
      <c r="G22320" t="s">
        <v>78</v>
      </c>
      <c r="H22320">
        <v>14</v>
      </c>
      <c r="I22320" t="s">
        <v>437</v>
      </c>
      <c r="J22320">
        <v>42.34425779</v>
      </c>
      <c r="K22320">
        <v>-71.143836210000003</v>
      </c>
      <c r="L22320" t="s">
        <v>3820</v>
      </c>
    </row>
    <row r="22321" spans="1:12" x14ac:dyDescent="0.25">
      <c r="A22321" t="s">
        <v>29604</v>
      </c>
      <c r="B22321">
        <v>2007</v>
      </c>
      <c r="C22321" t="s">
        <v>40</v>
      </c>
      <c r="D22321" s="1">
        <v>43018.25</v>
      </c>
      <c r="E22321">
        <v>2017</v>
      </c>
      <c r="F22321">
        <v>10</v>
      </c>
      <c r="G22321" t="s">
        <v>36</v>
      </c>
      <c r="H22321">
        <v>6</v>
      </c>
      <c r="I22321" t="s">
        <v>2976</v>
      </c>
      <c r="J22321">
        <v>42.30443502</v>
      </c>
      <c r="K22321">
        <v>-71.06862907</v>
      </c>
      <c r="L22321" t="s">
        <v>3288</v>
      </c>
    </row>
    <row r="22322" spans="1:12" x14ac:dyDescent="0.25">
      <c r="A22322" t="s">
        <v>29605</v>
      </c>
      <c r="B22322">
        <v>3410</v>
      </c>
      <c r="C22322" t="s">
        <v>61</v>
      </c>
      <c r="D22322" s="1">
        <v>43018.450694444444</v>
      </c>
      <c r="E22322">
        <v>2017</v>
      </c>
      <c r="F22322">
        <v>10</v>
      </c>
      <c r="G22322" t="s">
        <v>36</v>
      </c>
      <c r="H22322">
        <v>10</v>
      </c>
      <c r="I22322" t="s">
        <v>176</v>
      </c>
      <c r="J22322">
        <v>42.285260239999999</v>
      </c>
      <c r="K22322">
        <v>-71.064440630000007</v>
      </c>
      <c r="L22322" t="s">
        <v>2106</v>
      </c>
    </row>
    <row r="22323" spans="1:12" x14ac:dyDescent="0.25">
      <c r="A22323" t="s">
        <v>29606</v>
      </c>
      <c r="B22323">
        <v>735</v>
      </c>
      <c r="C22323" t="s">
        <v>17</v>
      </c>
      <c r="D22323" s="1">
        <v>43018.413888888892</v>
      </c>
      <c r="E22323">
        <v>2017</v>
      </c>
      <c r="F22323">
        <v>10</v>
      </c>
      <c r="G22323" t="s">
        <v>36</v>
      </c>
      <c r="H22323">
        <v>9</v>
      </c>
      <c r="I22323" t="s">
        <v>2719</v>
      </c>
      <c r="J22323">
        <v>42.352854800000003</v>
      </c>
      <c r="K22323">
        <v>-71.078713829999998</v>
      </c>
      <c r="L22323" t="s">
        <v>29607</v>
      </c>
    </row>
    <row r="22324" spans="1:12" x14ac:dyDescent="0.25">
      <c r="A22324" t="s">
        <v>29608</v>
      </c>
      <c r="B22324">
        <v>2647</v>
      </c>
      <c r="C22324" t="s">
        <v>30</v>
      </c>
      <c r="D22324" s="1">
        <v>43018.438888888886</v>
      </c>
      <c r="E22324">
        <v>2017</v>
      </c>
      <c r="F22324">
        <v>10</v>
      </c>
      <c r="G22324" t="s">
        <v>36</v>
      </c>
      <c r="H22324">
        <v>10</v>
      </c>
      <c r="I22324" t="s">
        <v>1655</v>
      </c>
      <c r="J22324">
        <v>42.326968020000002</v>
      </c>
      <c r="K22324">
        <v>-71.080519409999994</v>
      </c>
      <c r="L22324" t="s">
        <v>1656</v>
      </c>
    </row>
    <row r="22325" spans="1:12" x14ac:dyDescent="0.25">
      <c r="A22325" t="s">
        <v>29609</v>
      </c>
      <c r="B22325">
        <v>1402</v>
      </c>
      <c r="C22325" t="s">
        <v>40</v>
      </c>
      <c r="D22325" s="1">
        <v>43018.03125</v>
      </c>
      <c r="E22325">
        <v>2017</v>
      </c>
      <c r="F22325">
        <v>10</v>
      </c>
      <c r="G22325" t="s">
        <v>36</v>
      </c>
      <c r="H22325">
        <v>0</v>
      </c>
      <c r="I22325" t="s">
        <v>26660</v>
      </c>
      <c r="J22325">
        <v>42.276131300000003</v>
      </c>
      <c r="K22325">
        <v>-71.087653509999996</v>
      </c>
      <c r="L22325" t="s">
        <v>26661</v>
      </c>
    </row>
    <row r="22326" spans="1:12" x14ac:dyDescent="0.25">
      <c r="A22326" t="s">
        <v>29610</v>
      </c>
      <c r="B22326">
        <v>614</v>
      </c>
      <c r="C22326" t="s">
        <v>131</v>
      </c>
      <c r="D22326" s="1">
        <v>43017.895833333336</v>
      </c>
      <c r="E22326">
        <v>2017</v>
      </c>
      <c r="F22326">
        <v>10</v>
      </c>
      <c r="G22326" t="s">
        <v>46</v>
      </c>
      <c r="H22326">
        <v>21</v>
      </c>
      <c r="I22326" t="s">
        <v>69</v>
      </c>
      <c r="J22326">
        <v>42.323718509999999</v>
      </c>
      <c r="K22326">
        <v>-71.107321170000006</v>
      </c>
      <c r="L22326" t="s">
        <v>29611</v>
      </c>
    </row>
    <row r="22327" spans="1:12" x14ac:dyDescent="0.25">
      <c r="A22327" t="s">
        <v>29612</v>
      </c>
      <c r="B22327">
        <v>3410</v>
      </c>
      <c r="C22327" t="s">
        <v>30</v>
      </c>
      <c r="D22327" s="1">
        <v>43018.381944444445</v>
      </c>
      <c r="E22327">
        <v>2017</v>
      </c>
      <c r="F22327">
        <v>10</v>
      </c>
      <c r="G22327" t="s">
        <v>36</v>
      </c>
      <c r="H22327">
        <v>9</v>
      </c>
      <c r="I22327" t="s">
        <v>2893</v>
      </c>
      <c r="J22327">
        <v>42.324350379999998</v>
      </c>
      <c r="K22327">
        <v>-71.079871549999993</v>
      </c>
      <c r="L22327" t="s">
        <v>29613</v>
      </c>
    </row>
    <row r="22328" spans="1:12" x14ac:dyDescent="0.25">
      <c r="A22328" t="s">
        <v>29614</v>
      </c>
      <c r="B22328">
        <v>614</v>
      </c>
      <c r="C22328" t="s">
        <v>131</v>
      </c>
      <c r="D22328" s="1">
        <v>43017.458333333336</v>
      </c>
      <c r="E22328">
        <v>2017</v>
      </c>
      <c r="F22328">
        <v>10</v>
      </c>
      <c r="G22328" t="s">
        <v>46</v>
      </c>
      <c r="H22328">
        <v>11</v>
      </c>
      <c r="I22328" t="s">
        <v>26808</v>
      </c>
      <c r="J22328">
        <v>42.322214520000003</v>
      </c>
      <c r="K22328">
        <v>-71.114126859999999</v>
      </c>
      <c r="L22328" t="s">
        <v>26809</v>
      </c>
    </row>
    <row r="22329" spans="1:12" x14ac:dyDescent="0.25">
      <c r="A22329" t="s">
        <v>29615</v>
      </c>
      <c r="B22329">
        <v>3801</v>
      </c>
      <c r="C22329" t="s">
        <v>61</v>
      </c>
      <c r="D22329" s="1">
        <v>43018</v>
      </c>
      <c r="E22329">
        <v>2017</v>
      </c>
      <c r="F22329">
        <v>10</v>
      </c>
      <c r="G22329" t="s">
        <v>36</v>
      </c>
      <c r="H22329">
        <v>0</v>
      </c>
      <c r="I22329" t="s">
        <v>176</v>
      </c>
      <c r="J22329">
        <v>42.305593680000001</v>
      </c>
      <c r="K22329">
        <v>-71.058878609999994</v>
      </c>
      <c r="L22329" t="s">
        <v>7587</v>
      </c>
    </row>
    <row r="22330" spans="1:12" x14ac:dyDescent="0.25">
      <c r="A22330" t="s">
        <v>29616</v>
      </c>
      <c r="B22330">
        <v>3803</v>
      </c>
      <c r="C22330" t="s">
        <v>74</v>
      </c>
      <c r="D22330" s="1">
        <v>43018.302083333336</v>
      </c>
      <c r="E22330">
        <v>2017</v>
      </c>
      <c r="F22330">
        <v>10</v>
      </c>
      <c r="G22330" t="s">
        <v>36</v>
      </c>
      <c r="H22330">
        <v>7</v>
      </c>
      <c r="I22330" t="s">
        <v>18399</v>
      </c>
      <c r="J22330">
        <v>42.278501370000001</v>
      </c>
      <c r="K22330">
        <v>-71.167134660000002</v>
      </c>
      <c r="L22330" t="s">
        <v>29617</v>
      </c>
    </row>
    <row r="22331" spans="1:12" x14ac:dyDescent="0.25">
      <c r="A22331" t="s">
        <v>29618</v>
      </c>
      <c r="B22331">
        <v>3501</v>
      </c>
      <c r="C22331" t="s">
        <v>40</v>
      </c>
      <c r="D22331" s="1">
        <v>43018.431944444441</v>
      </c>
      <c r="E22331">
        <v>2017</v>
      </c>
      <c r="F22331">
        <v>10</v>
      </c>
      <c r="G22331" t="s">
        <v>36</v>
      </c>
      <c r="H22331">
        <v>10</v>
      </c>
      <c r="I22331" t="s">
        <v>4102</v>
      </c>
      <c r="J22331">
        <v>42.286312989999999</v>
      </c>
      <c r="K22331">
        <v>-71.092184119999999</v>
      </c>
      <c r="L22331" t="s">
        <v>4103</v>
      </c>
    </row>
    <row r="22332" spans="1:12" x14ac:dyDescent="0.25">
      <c r="A22332" t="s">
        <v>29619</v>
      </c>
      <c r="B22332">
        <v>3115</v>
      </c>
      <c r="C22332" t="s">
        <v>17</v>
      </c>
      <c r="D22332" s="1">
        <v>43011.429861111108</v>
      </c>
      <c r="E22332">
        <v>2017</v>
      </c>
      <c r="F22332">
        <v>10</v>
      </c>
      <c r="G22332" t="s">
        <v>36</v>
      </c>
      <c r="H22332">
        <v>10</v>
      </c>
      <c r="I22332" t="s">
        <v>5605</v>
      </c>
      <c r="J22332">
        <v>42.346451500000001</v>
      </c>
      <c r="K22332">
        <v>-71.069860520000006</v>
      </c>
      <c r="L22332" t="s">
        <v>11067</v>
      </c>
    </row>
    <row r="22333" spans="1:12" x14ac:dyDescent="0.25">
      <c r="A22333" t="s">
        <v>29620</v>
      </c>
      <c r="B22333">
        <v>3410</v>
      </c>
      <c r="C22333" t="s">
        <v>45</v>
      </c>
      <c r="D22333" s="1">
        <v>43018.318055555559</v>
      </c>
      <c r="E22333">
        <v>2017</v>
      </c>
      <c r="F22333">
        <v>10</v>
      </c>
      <c r="G22333" t="s">
        <v>36</v>
      </c>
      <c r="H22333">
        <v>7</v>
      </c>
      <c r="I22333" t="s">
        <v>5206</v>
      </c>
      <c r="J22333">
        <v>42.369465779999999</v>
      </c>
      <c r="K22333">
        <v>-71.040374920000005</v>
      </c>
      <c r="L22333" t="s">
        <v>29621</v>
      </c>
    </row>
    <row r="22334" spans="1:12" x14ac:dyDescent="0.25">
      <c r="A22334" t="s">
        <v>29622</v>
      </c>
      <c r="B22334">
        <v>1106</v>
      </c>
      <c r="C22334" t="s">
        <v>45</v>
      </c>
      <c r="D22334" s="1">
        <v>42983</v>
      </c>
      <c r="E22334">
        <v>2017</v>
      </c>
      <c r="F22334">
        <v>9</v>
      </c>
      <c r="G22334" t="s">
        <v>36</v>
      </c>
      <c r="H22334">
        <v>0</v>
      </c>
      <c r="I22334" t="s">
        <v>657</v>
      </c>
      <c r="J22334">
        <v>42.367567960000002</v>
      </c>
      <c r="K22334">
        <v>-71.033016320000002</v>
      </c>
      <c r="L22334" t="s">
        <v>29623</v>
      </c>
    </row>
    <row r="22335" spans="1:12" x14ac:dyDescent="0.25">
      <c r="A22335" t="s">
        <v>29624</v>
      </c>
      <c r="B22335">
        <v>3125</v>
      </c>
      <c r="C22335" t="s">
        <v>40</v>
      </c>
      <c r="D22335" s="1">
        <v>43018.411805555559</v>
      </c>
      <c r="E22335">
        <v>2017</v>
      </c>
      <c r="F22335">
        <v>10</v>
      </c>
      <c r="G22335" t="s">
        <v>36</v>
      </c>
      <c r="H22335">
        <v>9</v>
      </c>
      <c r="I22335" t="s">
        <v>715</v>
      </c>
      <c r="L22335" t="s">
        <v>137</v>
      </c>
    </row>
    <row r="22336" spans="1:12" x14ac:dyDescent="0.25">
      <c r="A22336" t="s">
        <v>29625</v>
      </c>
      <c r="B22336">
        <v>3301</v>
      </c>
      <c r="C22336" t="s">
        <v>61</v>
      </c>
      <c r="D22336" s="1">
        <v>43018.379861111112</v>
      </c>
      <c r="E22336">
        <v>2017</v>
      </c>
      <c r="F22336">
        <v>10</v>
      </c>
      <c r="G22336" t="s">
        <v>36</v>
      </c>
      <c r="H22336">
        <v>9</v>
      </c>
      <c r="I22336" t="s">
        <v>16490</v>
      </c>
      <c r="J22336">
        <v>42.288702350000001</v>
      </c>
      <c r="K22336">
        <v>-71.065307129999994</v>
      </c>
      <c r="L22336" t="s">
        <v>16491</v>
      </c>
    </row>
    <row r="22337" spans="1:12" x14ac:dyDescent="0.25">
      <c r="A22337" t="s">
        <v>29626</v>
      </c>
      <c r="B22337">
        <v>614</v>
      </c>
      <c r="C22337" t="s">
        <v>131</v>
      </c>
      <c r="D22337" s="1">
        <v>43017.951388888891</v>
      </c>
      <c r="E22337">
        <v>2017</v>
      </c>
      <c r="F22337">
        <v>10</v>
      </c>
      <c r="G22337" t="s">
        <v>46</v>
      </c>
      <c r="H22337">
        <v>22</v>
      </c>
      <c r="I22337" t="s">
        <v>1527</v>
      </c>
      <c r="J22337">
        <v>42.295763690000001</v>
      </c>
      <c r="K22337">
        <v>-71.115948189999997</v>
      </c>
      <c r="L22337" t="s">
        <v>29627</v>
      </c>
    </row>
    <row r="22338" spans="1:12" x14ac:dyDescent="0.25">
      <c r="A22338" t="s">
        <v>29628</v>
      </c>
      <c r="B22338">
        <v>613</v>
      </c>
      <c r="C22338" t="s">
        <v>61</v>
      </c>
      <c r="D22338" s="1">
        <v>43018.34097222222</v>
      </c>
      <c r="E22338">
        <v>2017</v>
      </c>
      <c r="F22338">
        <v>10</v>
      </c>
      <c r="G22338" t="s">
        <v>36</v>
      </c>
      <c r="H22338">
        <v>8</v>
      </c>
      <c r="I22338" t="s">
        <v>176</v>
      </c>
      <c r="J22338">
        <v>42.286573339999997</v>
      </c>
      <c r="K22338">
        <v>-71.064083740000001</v>
      </c>
      <c r="L22338" t="s">
        <v>22909</v>
      </c>
    </row>
    <row r="22339" spans="1:12" x14ac:dyDescent="0.25">
      <c r="A22339" t="s">
        <v>29629</v>
      </c>
      <c r="B22339">
        <v>3115</v>
      </c>
      <c r="C22339" t="s">
        <v>17</v>
      </c>
      <c r="D22339" s="1">
        <v>43018.374305555553</v>
      </c>
      <c r="E22339">
        <v>2017</v>
      </c>
      <c r="F22339">
        <v>10</v>
      </c>
      <c r="G22339" t="s">
        <v>36</v>
      </c>
      <c r="H22339">
        <v>8</v>
      </c>
      <c r="I22339" t="s">
        <v>32</v>
      </c>
      <c r="J22339">
        <v>42.346225109999999</v>
      </c>
      <c r="K22339">
        <v>-71.066114170000006</v>
      </c>
      <c r="L22339" t="s">
        <v>28018</v>
      </c>
    </row>
    <row r="22340" spans="1:12" x14ac:dyDescent="0.25">
      <c r="A22340" t="s">
        <v>29630</v>
      </c>
      <c r="B22340">
        <v>3831</v>
      </c>
      <c r="C22340" t="s">
        <v>40</v>
      </c>
      <c r="D22340" s="1">
        <v>43018.413888888892</v>
      </c>
      <c r="E22340">
        <v>2017</v>
      </c>
      <c r="F22340">
        <v>10</v>
      </c>
      <c r="G22340" t="s">
        <v>36</v>
      </c>
      <c r="H22340">
        <v>9</v>
      </c>
      <c r="I22340" t="s">
        <v>1006</v>
      </c>
      <c r="J22340">
        <v>42.297088289999998</v>
      </c>
      <c r="K22340">
        <v>-71.090955460000004</v>
      </c>
      <c r="L22340" t="s">
        <v>4019</v>
      </c>
    </row>
    <row r="22341" spans="1:12" x14ac:dyDescent="0.25">
      <c r="A22341" t="s">
        <v>29631</v>
      </c>
      <c r="B22341">
        <v>3410</v>
      </c>
      <c r="C22341" t="s">
        <v>24</v>
      </c>
      <c r="D22341" s="1">
        <v>43018.318055555559</v>
      </c>
      <c r="E22341">
        <v>2017</v>
      </c>
      <c r="F22341">
        <v>10</v>
      </c>
      <c r="G22341" t="s">
        <v>36</v>
      </c>
      <c r="H22341">
        <v>7</v>
      </c>
      <c r="I22341" t="s">
        <v>579</v>
      </c>
      <c r="J22341">
        <v>42.348944830000001</v>
      </c>
      <c r="K22341">
        <v>-71.140871989999994</v>
      </c>
      <c r="L22341" t="s">
        <v>19606</v>
      </c>
    </row>
    <row r="22342" spans="1:12" x14ac:dyDescent="0.25">
      <c r="A22342" t="s">
        <v>29632</v>
      </c>
      <c r="B22342">
        <v>1402</v>
      </c>
      <c r="C22342" t="s">
        <v>55</v>
      </c>
      <c r="D22342" s="1">
        <v>43018.363854166666</v>
      </c>
      <c r="E22342">
        <v>2017</v>
      </c>
      <c r="F22342">
        <v>10</v>
      </c>
      <c r="G22342" t="s">
        <v>36</v>
      </c>
      <c r="H22342">
        <v>8</v>
      </c>
      <c r="I22342" t="s">
        <v>7451</v>
      </c>
      <c r="J22342">
        <v>42.321502389999999</v>
      </c>
      <c r="K22342">
        <v>-71.059672000000006</v>
      </c>
      <c r="L22342" t="s">
        <v>7452</v>
      </c>
    </row>
    <row r="22343" spans="1:12" x14ac:dyDescent="0.25">
      <c r="A22343" t="s">
        <v>29632</v>
      </c>
      <c r="B22343">
        <v>614</v>
      </c>
      <c r="C22343" t="s">
        <v>55</v>
      </c>
      <c r="D22343" s="1">
        <v>43018.363854166666</v>
      </c>
      <c r="E22343">
        <v>2017</v>
      </c>
      <c r="F22343">
        <v>10</v>
      </c>
      <c r="G22343" t="s">
        <v>36</v>
      </c>
      <c r="H22343">
        <v>8</v>
      </c>
      <c r="I22343" t="s">
        <v>7451</v>
      </c>
      <c r="J22343">
        <v>42.321502389999999</v>
      </c>
      <c r="K22343">
        <v>-71.059672000000006</v>
      </c>
      <c r="L22343" t="s">
        <v>7452</v>
      </c>
    </row>
    <row r="22344" spans="1:12" x14ac:dyDescent="0.25">
      <c r="A22344" t="s">
        <v>29633</v>
      </c>
      <c r="B22344">
        <v>520</v>
      </c>
      <c r="C22344" t="s">
        <v>40</v>
      </c>
      <c r="D22344" s="1">
        <v>43018.374305555553</v>
      </c>
      <c r="E22344">
        <v>2017</v>
      </c>
      <c r="F22344">
        <v>10</v>
      </c>
      <c r="G22344" t="s">
        <v>36</v>
      </c>
      <c r="H22344">
        <v>8</v>
      </c>
      <c r="I22344" t="s">
        <v>6609</v>
      </c>
      <c r="J22344">
        <v>42.30085931</v>
      </c>
      <c r="K22344">
        <v>-71.081288079999993</v>
      </c>
      <c r="L22344" t="s">
        <v>6610</v>
      </c>
    </row>
    <row r="22345" spans="1:12" x14ac:dyDescent="0.25">
      <c r="A22345" t="s">
        <v>29634</v>
      </c>
      <c r="B22345">
        <v>3807</v>
      </c>
      <c r="C22345" t="s">
        <v>68</v>
      </c>
      <c r="D22345" s="1">
        <v>43018.394444444442</v>
      </c>
      <c r="E22345">
        <v>2017</v>
      </c>
      <c r="F22345">
        <v>10</v>
      </c>
      <c r="G22345" t="s">
        <v>36</v>
      </c>
      <c r="H22345">
        <v>9</v>
      </c>
      <c r="I22345" t="s">
        <v>227</v>
      </c>
      <c r="J22345">
        <v>42.256215920000002</v>
      </c>
      <c r="K22345">
        <v>-71.124019469999993</v>
      </c>
      <c r="L22345" t="s">
        <v>1953</v>
      </c>
    </row>
    <row r="22346" spans="1:12" x14ac:dyDescent="0.25">
      <c r="A22346" t="s">
        <v>29635</v>
      </c>
      <c r="B22346">
        <v>3820</v>
      </c>
      <c r="C22346" t="s">
        <v>101</v>
      </c>
      <c r="D22346" s="1">
        <v>43018.350694444445</v>
      </c>
      <c r="E22346">
        <v>2017</v>
      </c>
      <c r="F22346">
        <v>10</v>
      </c>
      <c r="G22346" t="s">
        <v>36</v>
      </c>
      <c r="H22346">
        <v>8</v>
      </c>
      <c r="I22346" t="s">
        <v>29636</v>
      </c>
      <c r="L22346" t="s">
        <v>137</v>
      </c>
    </row>
    <row r="22347" spans="1:12" x14ac:dyDescent="0.25">
      <c r="A22347" t="s">
        <v>29637</v>
      </c>
      <c r="B22347">
        <v>3805</v>
      </c>
      <c r="C22347" t="s">
        <v>40</v>
      </c>
      <c r="D22347" s="1">
        <v>43018.386111111111</v>
      </c>
      <c r="E22347">
        <v>2017</v>
      </c>
      <c r="F22347">
        <v>10</v>
      </c>
      <c r="G22347" t="s">
        <v>36</v>
      </c>
      <c r="H22347">
        <v>9</v>
      </c>
      <c r="I22347" t="s">
        <v>136</v>
      </c>
      <c r="J22347">
        <v>42.268173969999999</v>
      </c>
      <c r="K22347">
        <v>-71.093876769999994</v>
      </c>
      <c r="L22347" t="s">
        <v>15687</v>
      </c>
    </row>
    <row r="22348" spans="1:12" x14ac:dyDescent="0.25">
      <c r="A22348" t="s">
        <v>29638</v>
      </c>
      <c r="B22348">
        <v>3114</v>
      </c>
      <c r="C22348" t="s">
        <v>101</v>
      </c>
      <c r="D22348" s="1">
        <v>43018.383333333331</v>
      </c>
      <c r="E22348">
        <v>2017</v>
      </c>
      <c r="F22348">
        <v>10</v>
      </c>
      <c r="G22348" t="s">
        <v>36</v>
      </c>
      <c r="H22348">
        <v>9</v>
      </c>
      <c r="I22348" t="s">
        <v>4453</v>
      </c>
      <c r="J22348">
        <v>42.353275609999997</v>
      </c>
      <c r="K22348">
        <v>-71.063457720000002</v>
      </c>
      <c r="L22348" t="s">
        <v>13961</v>
      </c>
    </row>
    <row r="22349" spans="1:12" x14ac:dyDescent="0.25">
      <c r="A22349" t="s">
        <v>29639</v>
      </c>
      <c r="B22349">
        <v>724</v>
      </c>
      <c r="C22349" t="s">
        <v>30</v>
      </c>
      <c r="D22349" s="1">
        <v>43018.381944444445</v>
      </c>
      <c r="E22349">
        <v>2017</v>
      </c>
      <c r="F22349">
        <v>10</v>
      </c>
      <c r="G22349" t="s">
        <v>36</v>
      </c>
      <c r="H22349">
        <v>9</v>
      </c>
      <c r="I22349" t="s">
        <v>8840</v>
      </c>
      <c r="J22349">
        <v>42.319407490000003</v>
      </c>
      <c r="K22349">
        <v>-71.075678420000003</v>
      </c>
      <c r="L22349" t="s">
        <v>29640</v>
      </c>
    </row>
    <row r="22350" spans="1:12" x14ac:dyDescent="0.25">
      <c r="A22350" t="s">
        <v>29641</v>
      </c>
      <c r="B22350">
        <v>3820</v>
      </c>
      <c r="C22350" t="s">
        <v>40</v>
      </c>
      <c r="D22350" s="1">
        <v>43018.341666666667</v>
      </c>
      <c r="E22350">
        <v>2017</v>
      </c>
      <c r="F22350">
        <v>10</v>
      </c>
      <c r="G22350" t="s">
        <v>36</v>
      </c>
      <c r="H22350">
        <v>8</v>
      </c>
      <c r="I22350" t="s">
        <v>136</v>
      </c>
      <c r="J22350">
        <v>42.269098509999999</v>
      </c>
      <c r="K22350">
        <v>-71.093614579999993</v>
      </c>
      <c r="L22350" t="s">
        <v>637</v>
      </c>
    </row>
    <row r="22351" spans="1:12" x14ac:dyDescent="0.25">
      <c r="A22351" t="s">
        <v>29642</v>
      </c>
      <c r="B22351">
        <v>802</v>
      </c>
      <c r="C22351" t="s">
        <v>101</v>
      </c>
      <c r="D22351" s="1">
        <v>43017.833333333336</v>
      </c>
      <c r="E22351">
        <v>2017</v>
      </c>
      <c r="F22351">
        <v>10</v>
      </c>
      <c r="G22351" t="s">
        <v>46</v>
      </c>
      <c r="H22351">
        <v>20</v>
      </c>
      <c r="I22351" t="s">
        <v>123</v>
      </c>
      <c r="J22351">
        <v>42.36038173</v>
      </c>
      <c r="K22351">
        <v>-71.062857690000001</v>
      </c>
      <c r="L22351" t="s">
        <v>2147</v>
      </c>
    </row>
    <row r="22352" spans="1:12" x14ac:dyDescent="0.25">
      <c r="A22352" t="s">
        <v>29643</v>
      </c>
      <c r="B22352">
        <v>3115</v>
      </c>
      <c r="C22352" t="s">
        <v>17</v>
      </c>
      <c r="D22352" s="1">
        <v>43018.365972222222</v>
      </c>
      <c r="E22352">
        <v>2017</v>
      </c>
      <c r="F22352">
        <v>10</v>
      </c>
      <c r="G22352" t="s">
        <v>36</v>
      </c>
      <c r="H22352">
        <v>8</v>
      </c>
      <c r="I22352" t="s">
        <v>314</v>
      </c>
      <c r="J22352">
        <v>42.346574969999999</v>
      </c>
      <c r="K22352">
        <v>-71.074386500000003</v>
      </c>
      <c r="L22352" t="s">
        <v>4705</v>
      </c>
    </row>
    <row r="22353" spans="1:12" x14ac:dyDescent="0.25">
      <c r="A22353" t="s">
        <v>29644</v>
      </c>
      <c r="B22353">
        <v>617</v>
      </c>
      <c r="C22353" t="s">
        <v>333</v>
      </c>
      <c r="D22353" s="1">
        <v>43018.364583333336</v>
      </c>
      <c r="E22353">
        <v>2017</v>
      </c>
      <c r="F22353">
        <v>10</v>
      </c>
      <c r="G22353" t="s">
        <v>36</v>
      </c>
      <c r="H22353">
        <v>8</v>
      </c>
      <c r="I22353" t="s">
        <v>5110</v>
      </c>
      <c r="J22353">
        <v>42.377941909999997</v>
      </c>
      <c r="K22353">
        <v>-71.055073199999995</v>
      </c>
      <c r="L22353" t="s">
        <v>5111</v>
      </c>
    </row>
    <row r="22354" spans="1:12" x14ac:dyDescent="0.25">
      <c r="A22354" t="s">
        <v>29645</v>
      </c>
      <c r="B22354">
        <v>802</v>
      </c>
      <c r="C22354" t="s">
        <v>101</v>
      </c>
      <c r="D22354" s="1">
        <v>43018.325694444444</v>
      </c>
      <c r="E22354">
        <v>2017</v>
      </c>
      <c r="F22354">
        <v>10</v>
      </c>
      <c r="G22354" t="s">
        <v>36</v>
      </c>
      <c r="H22354">
        <v>7</v>
      </c>
      <c r="I22354" t="s">
        <v>2779</v>
      </c>
      <c r="J22354">
        <v>42.331329940000003</v>
      </c>
      <c r="K22354">
        <v>-71.052938370000007</v>
      </c>
      <c r="L22354" t="s">
        <v>23475</v>
      </c>
    </row>
    <row r="22355" spans="1:12" x14ac:dyDescent="0.25">
      <c r="A22355" t="s">
        <v>29645</v>
      </c>
      <c r="B22355">
        <v>3125</v>
      </c>
      <c r="C22355" t="s">
        <v>101</v>
      </c>
      <c r="D22355" s="1">
        <v>43018.325694444444</v>
      </c>
      <c r="E22355">
        <v>2017</v>
      </c>
      <c r="F22355">
        <v>10</v>
      </c>
      <c r="G22355" t="s">
        <v>36</v>
      </c>
      <c r="H22355">
        <v>7</v>
      </c>
      <c r="I22355" t="s">
        <v>2779</v>
      </c>
      <c r="J22355">
        <v>42.331329940000003</v>
      </c>
      <c r="K22355">
        <v>-71.052938370000007</v>
      </c>
      <c r="L22355" t="s">
        <v>23475</v>
      </c>
    </row>
    <row r="22356" spans="1:12" x14ac:dyDescent="0.25">
      <c r="A22356" t="s">
        <v>29646</v>
      </c>
      <c r="B22356">
        <v>2629</v>
      </c>
      <c r="C22356" t="s">
        <v>61</v>
      </c>
      <c r="D22356" s="1">
        <v>43018.357638888891</v>
      </c>
      <c r="E22356">
        <v>2017</v>
      </c>
      <c r="F22356">
        <v>10</v>
      </c>
      <c r="G22356" t="s">
        <v>36</v>
      </c>
      <c r="H22356">
        <v>8</v>
      </c>
      <c r="I22356" t="s">
        <v>5061</v>
      </c>
      <c r="J22356">
        <v>42.283945510000002</v>
      </c>
      <c r="K22356">
        <v>-71.06175983</v>
      </c>
      <c r="L22356" t="s">
        <v>5062</v>
      </c>
    </row>
    <row r="22357" spans="1:12" x14ac:dyDescent="0.25">
      <c r="A22357" t="s">
        <v>29647</v>
      </c>
      <c r="B22357">
        <v>3831</v>
      </c>
      <c r="C22357" t="s">
        <v>61</v>
      </c>
      <c r="D22357" s="1">
        <v>43018.355555555558</v>
      </c>
      <c r="E22357">
        <v>2017</v>
      </c>
      <c r="F22357">
        <v>10</v>
      </c>
      <c r="G22357" t="s">
        <v>36</v>
      </c>
      <c r="H22357">
        <v>8</v>
      </c>
      <c r="I22357" t="s">
        <v>112</v>
      </c>
      <c r="J22357">
        <v>42.283363000000001</v>
      </c>
      <c r="K22357">
        <v>-71.050377810000001</v>
      </c>
      <c r="L22357" t="s">
        <v>17514</v>
      </c>
    </row>
    <row r="22358" spans="1:12" x14ac:dyDescent="0.25">
      <c r="A22358" t="s">
        <v>29648</v>
      </c>
      <c r="B22358">
        <v>3831</v>
      </c>
      <c r="C22358" t="s">
        <v>45</v>
      </c>
      <c r="D22358" s="1">
        <v>43018.333333333336</v>
      </c>
      <c r="E22358">
        <v>2017</v>
      </c>
      <c r="F22358">
        <v>10</v>
      </c>
      <c r="G22358" t="s">
        <v>36</v>
      </c>
      <c r="H22358">
        <v>8</v>
      </c>
      <c r="I22358" t="s">
        <v>6160</v>
      </c>
      <c r="J22358">
        <v>42.383968039999999</v>
      </c>
      <c r="K22358">
        <v>-71.016633769999999</v>
      </c>
      <c r="L22358" t="s">
        <v>29649</v>
      </c>
    </row>
    <row r="22359" spans="1:12" x14ac:dyDescent="0.25">
      <c r="A22359" t="s">
        <v>29650</v>
      </c>
      <c r="B22359">
        <v>3008</v>
      </c>
      <c r="C22359" t="s">
        <v>17</v>
      </c>
      <c r="D22359" s="1">
        <v>43018.313194444447</v>
      </c>
      <c r="E22359">
        <v>2017</v>
      </c>
      <c r="F22359">
        <v>10</v>
      </c>
      <c r="G22359" t="s">
        <v>36</v>
      </c>
      <c r="H22359">
        <v>7</v>
      </c>
      <c r="I22359" t="s">
        <v>350</v>
      </c>
      <c r="J22359">
        <v>42.347016660000001</v>
      </c>
      <c r="K22359">
        <v>-71.068862379999999</v>
      </c>
      <c r="L22359" t="s">
        <v>3009</v>
      </c>
    </row>
    <row r="22360" spans="1:12" x14ac:dyDescent="0.25">
      <c r="A22360" t="s">
        <v>29651</v>
      </c>
      <c r="B22360">
        <v>619</v>
      </c>
      <c r="C22360" t="s">
        <v>40</v>
      </c>
      <c r="D22360" s="1">
        <v>43018.347222222219</v>
      </c>
      <c r="E22360">
        <v>2017</v>
      </c>
      <c r="F22360">
        <v>10</v>
      </c>
      <c r="G22360" t="s">
        <v>36</v>
      </c>
      <c r="H22360">
        <v>8</v>
      </c>
      <c r="I22360" t="s">
        <v>1992</v>
      </c>
      <c r="J22360">
        <v>42.286439110000003</v>
      </c>
      <c r="K22360">
        <v>-71.071630639999995</v>
      </c>
      <c r="L22360" t="s">
        <v>9487</v>
      </c>
    </row>
    <row r="22361" spans="1:12" x14ac:dyDescent="0.25">
      <c r="A22361" t="s">
        <v>29651</v>
      </c>
      <c r="B22361">
        <v>2660</v>
      </c>
      <c r="C22361" t="s">
        <v>40</v>
      </c>
      <c r="D22361" s="1">
        <v>43018.347222222219</v>
      </c>
      <c r="E22361">
        <v>2017</v>
      </c>
      <c r="F22361">
        <v>10</v>
      </c>
      <c r="G22361" t="s">
        <v>36</v>
      </c>
      <c r="H22361">
        <v>8</v>
      </c>
      <c r="I22361" t="s">
        <v>1992</v>
      </c>
      <c r="J22361">
        <v>42.286439110000003</v>
      </c>
      <c r="K22361">
        <v>-71.071630639999995</v>
      </c>
      <c r="L22361" t="s">
        <v>9487</v>
      </c>
    </row>
    <row r="22362" spans="1:12" x14ac:dyDescent="0.25">
      <c r="A22362" t="s">
        <v>29651</v>
      </c>
      <c r="B22362">
        <v>1001</v>
      </c>
      <c r="C22362" t="s">
        <v>40</v>
      </c>
      <c r="D22362" s="1">
        <v>43018.347222222219</v>
      </c>
      <c r="E22362">
        <v>2017</v>
      </c>
      <c r="F22362">
        <v>10</v>
      </c>
      <c r="G22362" t="s">
        <v>36</v>
      </c>
      <c r="H22362">
        <v>8</v>
      </c>
      <c r="I22362" t="s">
        <v>1992</v>
      </c>
      <c r="J22362">
        <v>42.286439110000003</v>
      </c>
      <c r="K22362">
        <v>-71.071630639999995</v>
      </c>
      <c r="L22362" t="s">
        <v>9487</v>
      </c>
    </row>
    <row r="22363" spans="1:12" x14ac:dyDescent="0.25">
      <c r="A22363" t="s">
        <v>29651</v>
      </c>
      <c r="B22363">
        <v>1102</v>
      </c>
      <c r="C22363" t="s">
        <v>40</v>
      </c>
      <c r="D22363" s="1">
        <v>43018.347222222219</v>
      </c>
      <c r="E22363">
        <v>2017</v>
      </c>
      <c r="F22363">
        <v>10</v>
      </c>
      <c r="G22363" t="s">
        <v>36</v>
      </c>
      <c r="H22363">
        <v>8</v>
      </c>
      <c r="I22363" t="s">
        <v>1992</v>
      </c>
      <c r="J22363">
        <v>42.286439110000003</v>
      </c>
      <c r="K22363">
        <v>-71.071630639999995</v>
      </c>
      <c r="L22363" t="s">
        <v>9487</v>
      </c>
    </row>
    <row r="22364" spans="1:12" x14ac:dyDescent="0.25">
      <c r="A22364" t="s">
        <v>29652</v>
      </c>
      <c r="B22364">
        <v>1402</v>
      </c>
      <c r="C22364" t="s">
        <v>24</v>
      </c>
      <c r="D22364" s="1">
        <v>43018.166666666664</v>
      </c>
      <c r="E22364">
        <v>2017</v>
      </c>
      <c r="F22364">
        <v>10</v>
      </c>
      <c r="G22364" t="s">
        <v>36</v>
      </c>
      <c r="H22364">
        <v>4</v>
      </c>
      <c r="I22364" t="s">
        <v>232</v>
      </c>
      <c r="J22364">
        <v>42.34600287</v>
      </c>
      <c r="K22364">
        <v>-71.143877250000003</v>
      </c>
      <c r="L22364" t="s">
        <v>1855</v>
      </c>
    </row>
    <row r="22365" spans="1:12" x14ac:dyDescent="0.25">
      <c r="A22365" t="s">
        <v>29653</v>
      </c>
      <c r="B22365">
        <v>1402</v>
      </c>
      <c r="C22365" t="s">
        <v>24</v>
      </c>
      <c r="D22365" s="1">
        <v>43017.822916666664</v>
      </c>
      <c r="E22365">
        <v>2017</v>
      </c>
      <c r="F22365">
        <v>10</v>
      </c>
      <c r="G22365" t="s">
        <v>46</v>
      </c>
      <c r="H22365">
        <v>19</v>
      </c>
      <c r="I22365" t="s">
        <v>232</v>
      </c>
      <c r="J22365">
        <v>42.345837600000003</v>
      </c>
      <c r="K22365">
        <v>-71.14492138</v>
      </c>
      <c r="L22365" t="s">
        <v>506</v>
      </c>
    </row>
    <row r="22366" spans="1:12" x14ac:dyDescent="0.25">
      <c r="A22366" t="s">
        <v>29654</v>
      </c>
      <c r="B22366">
        <v>3820</v>
      </c>
      <c r="C22366" t="s">
        <v>55</v>
      </c>
      <c r="D22366" s="1">
        <v>43018.317361111112</v>
      </c>
      <c r="E22366">
        <v>2017</v>
      </c>
      <c r="F22366">
        <v>10</v>
      </c>
      <c r="G22366" t="s">
        <v>36</v>
      </c>
      <c r="H22366">
        <v>7</v>
      </c>
      <c r="I22366" t="s">
        <v>3946</v>
      </c>
      <c r="J22366">
        <v>42.329228659999998</v>
      </c>
      <c r="K22366">
        <v>-71.05495286</v>
      </c>
      <c r="L22366" t="s">
        <v>29655</v>
      </c>
    </row>
    <row r="22367" spans="1:12" x14ac:dyDescent="0.25">
      <c r="A22367" t="s">
        <v>29656</v>
      </c>
      <c r="B22367">
        <v>3115</v>
      </c>
      <c r="C22367" t="s">
        <v>55</v>
      </c>
      <c r="D22367" s="1">
        <v>43018.304166666669</v>
      </c>
      <c r="E22367">
        <v>2017</v>
      </c>
      <c r="F22367">
        <v>10</v>
      </c>
      <c r="G22367" t="s">
        <v>36</v>
      </c>
      <c r="H22367">
        <v>7</v>
      </c>
      <c r="I22367" t="s">
        <v>176</v>
      </c>
      <c r="J22367">
        <v>42.32446169</v>
      </c>
      <c r="K22367">
        <v>-71.05684445</v>
      </c>
      <c r="L22367" t="s">
        <v>14216</v>
      </c>
    </row>
    <row r="22368" spans="1:12" x14ac:dyDescent="0.25">
      <c r="A22368" t="s">
        <v>29657</v>
      </c>
      <c r="B22368">
        <v>542</v>
      </c>
      <c r="C22368" t="s">
        <v>40</v>
      </c>
      <c r="D22368" s="1">
        <v>43018.289583333331</v>
      </c>
      <c r="E22368">
        <v>2017</v>
      </c>
      <c r="F22368">
        <v>10</v>
      </c>
      <c r="G22368" t="s">
        <v>36</v>
      </c>
      <c r="H22368">
        <v>6</v>
      </c>
      <c r="I22368" t="s">
        <v>1911</v>
      </c>
      <c r="J22368">
        <v>42.270646329999998</v>
      </c>
      <c r="K22368">
        <v>-71.092718809999994</v>
      </c>
      <c r="L22368" t="s">
        <v>6417</v>
      </c>
    </row>
    <row r="22369" spans="1:12" x14ac:dyDescent="0.25">
      <c r="A22369" t="s">
        <v>29658</v>
      </c>
      <c r="B22369">
        <v>619</v>
      </c>
      <c r="C22369" t="s">
        <v>131</v>
      </c>
      <c r="D22369" s="1">
        <v>43018.001388888886</v>
      </c>
      <c r="E22369">
        <v>2017</v>
      </c>
      <c r="F22369">
        <v>10</v>
      </c>
      <c r="G22369" t="s">
        <v>36</v>
      </c>
      <c r="H22369">
        <v>0</v>
      </c>
      <c r="I22369" t="s">
        <v>15535</v>
      </c>
      <c r="J22369">
        <v>42.308922269999997</v>
      </c>
      <c r="K22369">
        <v>-71.099869909999995</v>
      </c>
      <c r="L22369" t="s">
        <v>18973</v>
      </c>
    </row>
    <row r="22370" spans="1:12" x14ac:dyDescent="0.25">
      <c r="A22370" t="s">
        <v>29658</v>
      </c>
      <c r="B22370">
        <v>521</v>
      </c>
      <c r="C22370" t="s">
        <v>131</v>
      </c>
      <c r="D22370" s="1">
        <v>43018.001388888886</v>
      </c>
      <c r="E22370">
        <v>2017</v>
      </c>
      <c r="F22370">
        <v>10</v>
      </c>
      <c r="G22370" t="s">
        <v>36</v>
      </c>
      <c r="H22370">
        <v>0</v>
      </c>
      <c r="I22370" t="s">
        <v>15535</v>
      </c>
      <c r="J22370">
        <v>42.308922269999997</v>
      </c>
      <c r="K22370">
        <v>-71.099869909999995</v>
      </c>
      <c r="L22370" t="s">
        <v>18973</v>
      </c>
    </row>
    <row r="22371" spans="1:12" x14ac:dyDescent="0.25">
      <c r="A22371" t="s">
        <v>29659</v>
      </c>
      <c r="B22371">
        <v>3006</v>
      </c>
      <c r="C22371" t="s">
        <v>101</v>
      </c>
      <c r="D22371" s="1">
        <v>43018.27847222222</v>
      </c>
      <c r="E22371">
        <v>2017</v>
      </c>
      <c r="F22371">
        <v>10</v>
      </c>
      <c r="G22371" t="s">
        <v>36</v>
      </c>
      <c r="H22371">
        <v>6</v>
      </c>
      <c r="I22371" t="s">
        <v>192</v>
      </c>
      <c r="J22371">
        <v>42.351609369999998</v>
      </c>
      <c r="K22371">
        <v>-71.05600201</v>
      </c>
      <c r="L22371" t="s">
        <v>7471</v>
      </c>
    </row>
    <row r="22372" spans="1:12" x14ac:dyDescent="0.25">
      <c r="A22372" t="s">
        <v>29660</v>
      </c>
      <c r="B22372">
        <v>3831</v>
      </c>
      <c r="C22372" t="s">
        <v>68</v>
      </c>
      <c r="D22372" s="1">
        <v>43018.27847222222</v>
      </c>
      <c r="E22372">
        <v>2017</v>
      </c>
      <c r="F22372">
        <v>10</v>
      </c>
      <c r="G22372" t="s">
        <v>36</v>
      </c>
      <c r="H22372">
        <v>6</v>
      </c>
      <c r="I22372" t="s">
        <v>29661</v>
      </c>
      <c r="J22372">
        <v>42.263887580000002</v>
      </c>
      <c r="K22372">
        <v>-71.103627180000004</v>
      </c>
      <c r="L22372" t="s">
        <v>29662</v>
      </c>
    </row>
    <row r="22373" spans="1:12" x14ac:dyDescent="0.25">
      <c r="A22373" t="s">
        <v>29663</v>
      </c>
      <c r="B22373">
        <v>301</v>
      </c>
      <c r="C22373" t="s">
        <v>17</v>
      </c>
      <c r="D22373" s="1">
        <v>43018.267361111109</v>
      </c>
      <c r="E22373">
        <v>2017</v>
      </c>
      <c r="F22373">
        <v>10</v>
      </c>
      <c r="G22373" t="s">
        <v>36</v>
      </c>
      <c r="H22373">
        <v>6</v>
      </c>
      <c r="I22373" t="s">
        <v>6665</v>
      </c>
      <c r="J22373">
        <v>42.345169839999997</v>
      </c>
      <c r="K22373">
        <v>-71.078491959999994</v>
      </c>
      <c r="L22373" t="s">
        <v>6666</v>
      </c>
    </row>
    <row r="22374" spans="1:12" x14ac:dyDescent="0.25">
      <c r="A22374" t="s">
        <v>29664</v>
      </c>
      <c r="B22374">
        <v>3301</v>
      </c>
      <c r="C22374" t="s">
        <v>74</v>
      </c>
      <c r="D22374" s="1">
        <v>43018.245833333334</v>
      </c>
      <c r="E22374">
        <v>2017</v>
      </c>
      <c r="F22374">
        <v>10</v>
      </c>
      <c r="G22374" t="s">
        <v>36</v>
      </c>
      <c r="H22374">
        <v>5</v>
      </c>
      <c r="I22374" t="s">
        <v>25666</v>
      </c>
      <c r="J22374">
        <v>42.267042279999998</v>
      </c>
      <c r="K22374">
        <v>-71.163980719999998</v>
      </c>
      <c r="L22374" t="s">
        <v>29665</v>
      </c>
    </row>
    <row r="22375" spans="1:12" x14ac:dyDescent="0.25">
      <c r="A22375" t="s">
        <v>29666</v>
      </c>
      <c r="B22375">
        <v>617</v>
      </c>
      <c r="C22375" t="s">
        <v>74</v>
      </c>
      <c r="D22375" s="1">
        <v>43017.833333333336</v>
      </c>
      <c r="E22375">
        <v>2017</v>
      </c>
      <c r="F22375">
        <v>10</v>
      </c>
      <c r="G22375" t="s">
        <v>46</v>
      </c>
      <c r="H22375">
        <v>20</v>
      </c>
      <c r="I22375" t="s">
        <v>437</v>
      </c>
      <c r="J22375">
        <v>42.292995230000002</v>
      </c>
      <c r="K22375">
        <v>-71.121153640000003</v>
      </c>
      <c r="L22375" t="s">
        <v>18796</v>
      </c>
    </row>
    <row r="22376" spans="1:12" x14ac:dyDescent="0.25">
      <c r="A22376" t="s">
        <v>29667</v>
      </c>
      <c r="B22376">
        <v>3006</v>
      </c>
      <c r="C22376" t="s">
        <v>61</v>
      </c>
      <c r="D22376" s="1">
        <v>43018.21875</v>
      </c>
      <c r="E22376">
        <v>2017</v>
      </c>
      <c r="F22376">
        <v>10</v>
      </c>
      <c r="G22376" t="s">
        <v>36</v>
      </c>
      <c r="H22376">
        <v>5</v>
      </c>
      <c r="I22376" t="s">
        <v>437</v>
      </c>
      <c r="J22376">
        <v>42.280961730000001</v>
      </c>
      <c r="K22376">
        <v>-71.070807029999997</v>
      </c>
      <c r="L22376" t="s">
        <v>8287</v>
      </c>
    </row>
    <row r="22377" spans="1:12" x14ac:dyDescent="0.25">
      <c r="A22377" t="s">
        <v>29668</v>
      </c>
      <c r="B22377">
        <v>3301</v>
      </c>
      <c r="C22377" t="s">
        <v>30</v>
      </c>
      <c r="D22377" s="1">
        <v>43018.19027777778</v>
      </c>
      <c r="E22377">
        <v>2017</v>
      </c>
      <c r="F22377">
        <v>10</v>
      </c>
      <c r="G22377" t="s">
        <v>36</v>
      </c>
      <c r="H22377">
        <v>4</v>
      </c>
      <c r="I22377" t="s">
        <v>6321</v>
      </c>
      <c r="J22377">
        <v>42.315479789999998</v>
      </c>
      <c r="K22377">
        <v>-71.091269980000007</v>
      </c>
      <c r="L22377" t="s">
        <v>18063</v>
      </c>
    </row>
    <row r="22378" spans="1:12" x14ac:dyDescent="0.25">
      <c r="A22378" t="s">
        <v>29669</v>
      </c>
      <c r="B22378">
        <v>413</v>
      </c>
      <c r="C22378" t="s">
        <v>61</v>
      </c>
      <c r="D22378" s="1">
        <v>43018.043263888889</v>
      </c>
      <c r="E22378">
        <v>2017</v>
      </c>
      <c r="F22378">
        <v>10</v>
      </c>
      <c r="G22378" t="s">
        <v>36</v>
      </c>
      <c r="H22378">
        <v>1</v>
      </c>
      <c r="L22378" t="s">
        <v>137</v>
      </c>
    </row>
    <row r="22379" spans="1:12" x14ac:dyDescent="0.25">
      <c r="A22379" t="s">
        <v>29670</v>
      </c>
      <c r="B22379">
        <v>413</v>
      </c>
      <c r="C22379" t="s">
        <v>55</v>
      </c>
      <c r="D22379" s="1">
        <v>43018.185416666667</v>
      </c>
      <c r="E22379">
        <v>2017</v>
      </c>
      <c r="F22379">
        <v>10</v>
      </c>
      <c r="G22379" t="s">
        <v>36</v>
      </c>
      <c r="H22379">
        <v>4</v>
      </c>
      <c r="I22379" t="s">
        <v>162</v>
      </c>
      <c r="J22379">
        <v>42.332336820000002</v>
      </c>
      <c r="K22379">
        <v>-71.071296419999996</v>
      </c>
      <c r="L22379" t="s">
        <v>8100</v>
      </c>
    </row>
    <row r="22380" spans="1:12" x14ac:dyDescent="0.25">
      <c r="A22380" t="s">
        <v>29671</v>
      </c>
      <c r="B22380">
        <v>3114</v>
      </c>
      <c r="C22380" t="s">
        <v>68</v>
      </c>
      <c r="D22380" s="1">
        <v>43018.15347222222</v>
      </c>
      <c r="E22380">
        <v>2017</v>
      </c>
      <c r="F22380">
        <v>10</v>
      </c>
      <c r="G22380" t="s">
        <v>36</v>
      </c>
      <c r="H22380">
        <v>3</v>
      </c>
      <c r="I22380" t="s">
        <v>1079</v>
      </c>
      <c r="J22380">
        <v>42.26701637</v>
      </c>
      <c r="K22380">
        <v>-71.101470070000005</v>
      </c>
      <c r="L22380" t="s">
        <v>29672</v>
      </c>
    </row>
    <row r="22381" spans="1:12" x14ac:dyDescent="0.25">
      <c r="A22381" t="s">
        <v>29673</v>
      </c>
      <c r="B22381">
        <v>3006</v>
      </c>
      <c r="C22381" t="s">
        <v>55</v>
      </c>
      <c r="D22381" s="1">
        <v>43018.098611111112</v>
      </c>
      <c r="E22381">
        <v>2017</v>
      </c>
      <c r="F22381">
        <v>10</v>
      </c>
      <c r="G22381" t="s">
        <v>36</v>
      </c>
      <c r="H22381">
        <v>2</v>
      </c>
      <c r="I22381" t="s">
        <v>4132</v>
      </c>
      <c r="J22381">
        <v>42.337278679999997</v>
      </c>
      <c r="K22381">
        <v>-71.038096490000001</v>
      </c>
      <c r="L22381" t="s">
        <v>11420</v>
      </c>
    </row>
    <row r="22382" spans="1:12" x14ac:dyDescent="0.25">
      <c r="A22382" t="s">
        <v>29674</v>
      </c>
      <c r="B22382">
        <v>301</v>
      </c>
      <c r="C22382" t="s">
        <v>101</v>
      </c>
      <c r="D22382" s="1">
        <v>43018.136805555558</v>
      </c>
      <c r="E22382">
        <v>2017</v>
      </c>
      <c r="F22382">
        <v>10</v>
      </c>
      <c r="G22382" t="s">
        <v>36</v>
      </c>
      <c r="H22382">
        <v>3</v>
      </c>
      <c r="I22382" t="s">
        <v>2382</v>
      </c>
      <c r="L22382" t="s">
        <v>137</v>
      </c>
    </row>
    <row r="22383" spans="1:12" x14ac:dyDescent="0.25">
      <c r="A22383" t="s">
        <v>29675</v>
      </c>
      <c r="B22383">
        <v>1304</v>
      </c>
      <c r="C22383" t="s">
        <v>17</v>
      </c>
      <c r="D22383" s="1">
        <v>43017.972222222219</v>
      </c>
      <c r="E22383">
        <v>2017</v>
      </c>
      <c r="F22383">
        <v>10</v>
      </c>
      <c r="G22383" t="s">
        <v>46</v>
      </c>
      <c r="H22383">
        <v>23</v>
      </c>
      <c r="I22383" t="s">
        <v>105</v>
      </c>
      <c r="L22383" t="s">
        <v>137</v>
      </c>
    </row>
    <row r="22384" spans="1:12" x14ac:dyDescent="0.25">
      <c r="A22384" t="s">
        <v>29676</v>
      </c>
      <c r="B22384">
        <v>614</v>
      </c>
      <c r="C22384" t="s">
        <v>101</v>
      </c>
      <c r="D22384" s="1">
        <v>43017.958333333336</v>
      </c>
      <c r="E22384">
        <v>2017</v>
      </c>
      <c r="F22384">
        <v>10</v>
      </c>
      <c r="G22384" t="s">
        <v>46</v>
      </c>
      <c r="H22384">
        <v>23</v>
      </c>
      <c r="I22384" t="s">
        <v>105</v>
      </c>
      <c r="J22384">
        <v>42.352494589999999</v>
      </c>
      <c r="K22384">
        <v>-71.06642488</v>
      </c>
      <c r="L22384" t="s">
        <v>24864</v>
      </c>
    </row>
    <row r="22385" spans="1:12" x14ac:dyDescent="0.25">
      <c r="A22385" t="s">
        <v>29677</v>
      </c>
      <c r="B22385">
        <v>3006</v>
      </c>
      <c r="C22385" t="s">
        <v>61</v>
      </c>
      <c r="D22385" s="1">
        <v>43018.106944444444</v>
      </c>
      <c r="E22385">
        <v>2017</v>
      </c>
      <c r="F22385">
        <v>10</v>
      </c>
      <c r="G22385" t="s">
        <v>36</v>
      </c>
      <c r="H22385">
        <v>2</v>
      </c>
      <c r="I22385" t="s">
        <v>629</v>
      </c>
      <c r="J22385">
        <v>42.282480679999999</v>
      </c>
      <c r="K22385">
        <v>-71.069811869999995</v>
      </c>
      <c r="L22385" t="s">
        <v>630</v>
      </c>
    </row>
    <row r="22386" spans="1:12" x14ac:dyDescent="0.25">
      <c r="A22386" t="s">
        <v>29678</v>
      </c>
      <c r="B22386">
        <v>3201</v>
      </c>
      <c r="C22386" t="s">
        <v>45</v>
      </c>
      <c r="D22386" s="1">
        <v>43017.041666666664</v>
      </c>
      <c r="E22386">
        <v>2017</v>
      </c>
      <c r="F22386">
        <v>10</v>
      </c>
      <c r="G22386" t="s">
        <v>46</v>
      </c>
      <c r="H22386">
        <v>1</v>
      </c>
      <c r="I22386" t="s">
        <v>1462</v>
      </c>
      <c r="J22386">
        <v>42.376847130000002</v>
      </c>
      <c r="K22386">
        <v>-71.03367179</v>
      </c>
      <c r="L22386" t="s">
        <v>29679</v>
      </c>
    </row>
    <row r="22387" spans="1:12" x14ac:dyDescent="0.25">
      <c r="A22387" t="s">
        <v>29680</v>
      </c>
      <c r="B22387">
        <v>3006</v>
      </c>
      <c r="C22387" t="s">
        <v>17</v>
      </c>
      <c r="D22387" s="1">
        <v>43018.081250000003</v>
      </c>
      <c r="E22387">
        <v>2017</v>
      </c>
      <c r="F22387">
        <v>10</v>
      </c>
      <c r="G22387" t="s">
        <v>36</v>
      </c>
      <c r="H22387">
        <v>1</v>
      </c>
      <c r="I22387" t="s">
        <v>593</v>
      </c>
      <c r="J22387">
        <v>42.348576520000002</v>
      </c>
      <c r="K22387">
        <v>-71.077720119999995</v>
      </c>
      <c r="L22387" t="s">
        <v>730</v>
      </c>
    </row>
    <row r="22388" spans="1:12" x14ac:dyDescent="0.25">
      <c r="A22388" t="s">
        <v>29681</v>
      </c>
      <c r="B22388">
        <v>3115</v>
      </c>
      <c r="C22388" t="s">
        <v>17</v>
      </c>
      <c r="D22388" s="1">
        <v>43018.064583333333</v>
      </c>
      <c r="E22388">
        <v>2017</v>
      </c>
      <c r="F22388">
        <v>10</v>
      </c>
      <c r="G22388" t="s">
        <v>36</v>
      </c>
      <c r="H22388">
        <v>1</v>
      </c>
      <c r="I22388" t="s">
        <v>763</v>
      </c>
      <c r="J22388">
        <v>42.342020089999998</v>
      </c>
      <c r="K22388">
        <v>-71.087321290000006</v>
      </c>
      <c r="L22388" t="s">
        <v>29682</v>
      </c>
    </row>
    <row r="22389" spans="1:12" x14ac:dyDescent="0.25">
      <c r="A22389" t="s">
        <v>29683</v>
      </c>
      <c r="B22389">
        <v>1402</v>
      </c>
      <c r="C22389" t="s">
        <v>30</v>
      </c>
      <c r="D22389" s="1">
        <v>43018.044444444444</v>
      </c>
      <c r="E22389">
        <v>2017</v>
      </c>
      <c r="F22389">
        <v>10</v>
      </c>
      <c r="G22389" t="s">
        <v>36</v>
      </c>
      <c r="H22389">
        <v>1</v>
      </c>
      <c r="I22389" t="s">
        <v>9546</v>
      </c>
      <c r="J22389">
        <v>42.315877399999998</v>
      </c>
      <c r="K22389">
        <v>-71.085108890000001</v>
      </c>
      <c r="L22389" t="s">
        <v>9547</v>
      </c>
    </row>
    <row r="22390" spans="1:12" x14ac:dyDescent="0.25">
      <c r="A22390" t="s">
        <v>29684</v>
      </c>
      <c r="B22390">
        <v>802</v>
      </c>
      <c r="C22390" t="s">
        <v>30</v>
      </c>
      <c r="D22390" s="1">
        <v>43018.052083333336</v>
      </c>
      <c r="E22390">
        <v>2017</v>
      </c>
      <c r="F22390">
        <v>10</v>
      </c>
      <c r="G22390" t="s">
        <v>36</v>
      </c>
      <c r="H22390">
        <v>1</v>
      </c>
      <c r="I22390" t="s">
        <v>431</v>
      </c>
      <c r="J22390">
        <v>42.309421469999997</v>
      </c>
      <c r="K22390">
        <v>-71.074600290000006</v>
      </c>
      <c r="L22390" t="s">
        <v>2069</v>
      </c>
    </row>
    <row r="22391" spans="1:12" x14ac:dyDescent="0.25">
      <c r="A22391" t="s">
        <v>29685</v>
      </c>
      <c r="B22391">
        <v>3114</v>
      </c>
      <c r="C22391" t="s">
        <v>74</v>
      </c>
      <c r="D22391" s="1">
        <v>43018.043055555558</v>
      </c>
      <c r="E22391">
        <v>2017</v>
      </c>
      <c r="F22391">
        <v>10</v>
      </c>
      <c r="G22391" t="s">
        <v>36</v>
      </c>
      <c r="H22391">
        <v>1</v>
      </c>
      <c r="I22391" t="s">
        <v>1693</v>
      </c>
      <c r="J22391">
        <v>42.282944139999998</v>
      </c>
      <c r="K22391">
        <v>-71.16103004</v>
      </c>
      <c r="L22391" t="s">
        <v>29686</v>
      </c>
    </row>
    <row r="22392" spans="1:12" x14ac:dyDescent="0.25">
      <c r="A22392" t="s">
        <v>29687</v>
      </c>
      <c r="B22392">
        <v>3125</v>
      </c>
      <c r="C22392" t="s">
        <v>45</v>
      </c>
      <c r="D22392" s="1">
        <v>43018.05972222222</v>
      </c>
      <c r="E22392">
        <v>2017</v>
      </c>
      <c r="F22392">
        <v>10</v>
      </c>
      <c r="G22392" t="s">
        <v>36</v>
      </c>
      <c r="H22392">
        <v>1</v>
      </c>
      <c r="I22392" t="s">
        <v>881</v>
      </c>
      <c r="J22392">
        <v>42.368843429999998</v>
      </c>
      <c r="K22392">
        <v>-71.039675439999996</v>
      </c>
      <c r="L22392" t="s">
        <v>8781</v>
      </c>
    </row>
    <row r="22393" spans="1:12" x14ac:dyDescent="0.25">
      <c r="A22393" t="s">
        <v>29688</v>
      </c>
      <c r="B22393">
        <v>3112</v>
      </c>
      <c r="C22393" t="s">
        <v>40</v>
      </c>
      <c r="D22393" s="1">
        <v>43018.029166666667</v>
      </c>
      <c r="E22393">
        <v>2017</v>
      </c>
      <c r="F22393">
        <v>10</v>
      </c>
      <c r="G22393" t="s">
        <v>36</v>
      </c>
      <c r="H22393">
        <v>0</v>
      </c>
      <c r="I22393" t="s">
        <v>12275</v>
      </c>
      <c r="J22393">
        <v>42.293078889999997</v>
      </c>
      <c r="K22393">
        <v>-71.080542370000003</v>
      </c>
      <c r="L22393" t="s">
        <v>12276</v>
      </c>
    </row>
    <row r="22394" spans="1:12" x14ac:dyDescent="0.25">
      <c r="A22394" t="s">
        <v>29689</v>
      </c>
      <c r="B22394">
        <v>614</v>
      </c>
      <c r="C22394" t="s">
        <v>17</v>
      </c>
      <c r="D22394" s="1">
        <v>43018.051388888889</v>
      </c>
      <c r="E22394">
        <v>2017</v>
      </c>
      <c r="F22394">
        <v>10</v>
      </c>
      <c r="G22394" t="s">
        <v>36</v>
      </c>
      <c r="H22394">
        <v>1</v>
      </c>
      <c r="I22394" t="s">
        <v>7015</v>
      </c>
      <c r="J22394">
        <v>42.348009779999998</v>
      </c>
      <c r="K22394">
        <v>-71.076697600000003</v>
      </c>
      <c r="L22394" t="s">
        <v>7016</v>
      </c>
    </row>
    <row r="22395" spans="1:12" x14ac:dyDescent="0.25">
      <c r="A22395" t="s">
        <v>29690</v>
      </c>
      <c r="B22395">
        <v>3115</v>
      </c>
      <c r="C22395" t="s">
        <v>131</v>
      </c>
      <c r="D22395" s="1">
        <v>43018.020833333336</v>
      </c>
      <c r="E22395">
        <v>2017</v>
      </c>
      <c r="F22395">
        <v>10</v>
      </c>
      <c r="G22395" t="s">
        <v>36</v>
      </c>
      <c r="H22395">
        <v>0</v>
      </c>
      <c r="I22395" t="s">
        <v>6086</v>
      </c>
      <c r="J22395">
        <v>42.316097630000002</v>
      </c>
      <c r="K22395">
        <v>-71.095248530000006</v>
      </c>
      <c r="L22395" t="s">
        <v>9863</v>
      </c>
    </row>
    <row r="22396" spans="1:12" x14ac:dyDescent="0.25">
      <c r="A22396" t="s">
        <v>29691</v>
      </c>
      <c r="B22396">
        <v>3301</v>
      </c>
      <c r="C22396" t="s">
        <v>40</v>
      </c>
      <c r="D22396" s="1">
        <v>43018</v>
      </c>
      <c r="E22396">
        <v>2017</v>
      </c>
      <c r="F22396">
        <v>10</v>
      </c>
      <c r="G22396" t="s">
        <v>36</v>
      </c>
      <c r="H22396">
        <v>0</v>
      </c>
      <c r="I22396" t="s">
        <v>3340</v>
      </c>
      <c r="J22396">
        <v>42.280396670000002</v>
      </c>
      <c r="K22396">
        <v>-71.094731859999996</v>
      </c>
      <c r="L22396" t="s">
        <v>7135</v>
      </c>
    </row>
    <row r="22397" spans="1:12" x14ac:dyDescent="0.25">
      <c r="A22397" t="s">
        <v>29692</v>
      </c>
      <c r="B22397">
        <v>1849</v>
      </c>
      <c r="C22397" t="s">
        <v>101</v>
      </c>
      <c r="D22397" s="1">
        <v>43018.011805555558</v>
      </c>
      <c r="E22397">
        <v>2017</v>
      </c>
      <c r="F22397">
        <v>10</v>
      </c>
      <c r="G22397" t="s">
        <v>36</v>
      </c>
      <c r="H22397">
        <v>0</v>
      </c>
      <c r="I22397" t="s">
        <v>29693</v>
      </c>
      <c r="L22397" t="s">
        <v>137</v>
      </c>
    </row>
    <row r="22398" spans="1:12" x14ac:dyDescent="0.25">
      <c r="A22398" t="s">
        <v>29694</v>
      </c>
      <c r="B22398">
        <v>3115</v>
      </c>
      <c r="C22398" t="s">
        <v>68</v>
      </c>
      <c r="D22398" s="1">
        <v>43018.016712962963</v>
      </c>
      <c r="E22398">
        <v>2017</v>
      </c>
      <c r="F22398">
        <v>10</v>
      </c>
      <c r="G22398" t="s">
        <v>36</v>
      </c>
      <c r="H22398">
        <v>0</v>
      </c>
      <c r="I22398" t="s">
        <v>1155</v>
      </c>
      <c r="J22398">
        <v>42.255948930000002</v>
      </c>
      <c r="K22398">
        <v>-71.142008180000005</v>
      </c>
      <c r="L22398" t="s">
        <v>1156</v>
      </c>
    </row>
    <row r="22399" spans="1:12" x14ac:dyDescent="0.25">
      <c r="A22399" t="s">
        <v>29695</v>
      </c>
      <c r="B22399">
        <v>3006</v>
      </c>
      <c r="C22399" t="s">
        <v>24</v>
      </c>
      <c r="D22399" s="1">
        <v>43017.94027777778</v>
      </c>
      <c r="E22399">
        <v>2017</v>
      </c>
      <c r="F22399">
        <v>10</v>
      </c>
      <c r="G22399" t="s">
        <v>46</v>
      </c>
      <c r="H22399">
        <v>22</v>
      </c>
      <c r="I22399" t="s">
        <v>5249</v>
      </c>
      <c r="J22399">
        <v>42.352952129999998</v>
      </c>
      <c r="K22399">
        <v>-71.162269120000005</v>
      </c>
      <c r="L22399" t="s">
        <v>29696</v>
      </c>
    </row>
    <row r="22400" spans="1:12" x14ac:dyDescent="0.25">
      <c r="A22400" t="s">
        <v>29697</v>
      </c>
      <c r="B22400">
        <v>3115</v>
      </c>
      <c r="C22400" t="s">
        <v>55</v>
      </c>
      <c r="D22400" s="1">
        <v>43018.004166666666</v>
      </c>
      <c r="E22400">
        <v>2017</v>
      </c>
      <c r="F22400">
        <v>10</v>
      </c>
      <c r="G22400" t="s">
        <v>36</v>
      </c>
      <c r="H22400">
        <v>0</v>
      </c>
      <c r="I22400" t="s">
        <v>162</v>
      </c>
      <c r="J22400">
        <v>42.332108429999998</v>
      </c>
      <c r="K22400">
        <v>-71.070143950000002</v>
      </c>
      <c r="L22400" t="s">
        <v>1569</v>
      </c>
    </row>
    <row r="22401" spans="1:12" x14ac:dyDescent="0.25">
      <c r="A22401" t="s">
        <v>29698</v>
      </c>
      <c r="B22401">
        <v>3115</v>
      </c>
      <c r="C22401" t="s">
        <v>131</v>
      </c>
      <c r="D22401" s="1">
        <v>43018.006249999999</v>
      </c>
      <c r="E22401">
        <v>2017</v>
      </c>
      <c r="F22401">
        <v>10</v>
      </c>
      <c r="G22401" t="s">
        <v>36</v>
      </c>
      <c r="H22401">
        <v>0</v>
      </c>
      <c r="I22401" t="s">
        <v>15535</v>
      </c>
      <c r="J22401">
        <v>42.308922269999997</v>
      </c>
      <c r="K22401">
        <v>-71.099869909999995</v>
      </c>
      <c r="L22401" t="s">
        <v>18973</v>
      </c>
    </row>
    <row r="22402" spans="1:12" x14ac:dyDescent="0.25">
      <c r="A22402" t="s">
        <v>29699</v>
      </c>
      <c r="B22402">
        <v>3410</v>
      </c>
      <c r="C22402" t="s">
        <v>17</v>
      </c>
      <c r="D22402" s="1">
        <v>43018.020138888889</v>
      </c>
      <c r="E22402">
        <v>2017</v>
      </c>
      <c r="F22402">
        <v>10</v>
      </c>
      <c r="G22402" t="s">
        <v>36</v>
      </c>
      <c r="H22402">
        <v>0</v>
      </c>
      <c r="I22402" t="s">
        <v>289</v>
      </c>
      <c r="J22402">
        <v>42.335817329999998</v>
      </c>
      <c r="K22402">
        <v>-71.074043829999994</v>
      </c>
      <c r="L22402" t="s">
        <v>2131</v>
      </c>
    </row>
    <row r="22403" spans="1:12" x14ac:dyDescent="0.25">
      <c r="A22403" t="s">
        <v>29700</v>
      </c>
      <c r="B22403">
        <v>3018</v>
      </c>
      <c r="C22403" t="s">
        <v>24</v>
      </c>
      <c r="D22403" s="1">
        <v>43018.013194444444</v>
      </c>
      <c r="E22403">
        <v>2017</v>
      </c>
      <c r="F22403">
        <v>10</v>
      </c>
      <c r="G22403" t="s">
        <v>36</v>
      </c>
      <c r="H22403">
        <v>0</v>
      </c>
      <c r="I22403" t="s">
        <v>5249</v>
      </c>
      <c r="J22403">
        <v>42.352952129999998</v>
      </c>
      <c r="K22403">
        <v>-71.162269120000005</v>
      </c>
      <c r="L22403" t="s">
        <v>29696</v>
      </c>
    </row>
    <row r="22404" spans="1:12" x14ac:dyDescent="0.25">
      <c r="A22404" t="s">
        <v>29701</v>
      </c>
      <c r="B22404">
        <v>3111</v>
      </c>
      <c r="C22404" t="s">
        <v>17</v>
      </c>
      <c r="D22404" s="1">
        <v>43018.006249999999</v>
      </c>
      <c r="E22404">
        <v>2017</v>
      </c>
      <c r="F22404">
        <v>10</v>
      </c>
      <c r="G22404" t="s">
        <v>36</v>
      </c>
      <c r="H22404">
        <v>0</v>
      </c>
      <c r="I22404" t="s">
        <v>2719</v>
      </c>
      <c r="J22404">
        <v>42.350695379999998</v>
      </c>
      <c r="K22404">
        <v>-71.077639989999994</v>
      </c>
      <c r="L22404" t="s">
        <v>6440</v>
      </c>
    </row>
    <row r="22405" spans="1:12" x14ac:dyDescent="0.25">
      <c r="A22405" t="s">
        <v>29702</v>
      </c>
      <c r="B22405">
        <v>3115</v>
      </c>
      <c r="C22405" t="s">
        <v>40</v>
      </c>
      <c r="D22405" s="1">
        <v>43017.999305555553</v>
      </c>
      <c r="E22405">
        <v>2017</v>
      </c>
      <c r="F22405">
        <v>10</v>
      </c>
      <c r="G22405" t="s">
        <v>46</v>
      </c>
      <c r="H22405">
        <v>23</v>
      </c>
      <c r="I22405" t="s">
        <v>1073</v>
      </c>
      <c r="J22405">
        <v>42.290911090000002</v>
      </c>
      <c r="K22405">
        <v>-71.074369779999998</v>
      </c>
      <c r="L22405" t="s">
        <v>8967</v>
      </c>
    </row>
    <row r="22406" spans="1:12" x14ac:dyDescent="0.25">
      <c r="A22406" t="s">
        <v>29703</v>
      </c>
      <c r="B22406">
        <v>3114</v>
      </c>
      <c r="C22406" t="s">
        <v>101</v>
      </c>
      <c r="D22406" s="1">
        <v>43017.938888888886</v>
      </c>
      <c r="E22406">
        <v>2017</v>
      </c>
      <c r="F22406">
        <v>10</v>
      </c>
      <c r="G22406" t="s">
        <v>46</v>
      </c>
      <c r="H22406">
        <v>22</v>
      </c>
      <c r="I22406" t="s">
        <v>917</v>
      </c>
      <c r="J22406">
        <v>42.361243270000003</v>
      </c>
      <c r="K22406">
        <v>-71.064973269999996</v>
      </c>
      <c r="L22406" t="s">
        <v>17348</v>
      </c>
    </row>
    <row r="22407" spans="1:12" x14ac:dyDescent="0.25">
      <c r="A22407" t="s">
        <v>29704</v>
      </c>
      <c r="B22407">
        <v>3160</v>
      </c>
      <c r="C22407" t="s">
        <v>68</v>
      </c>
      <c r="D22407" s="1">
        <v>43017.981944444444</v>
      </c>
      <c r="E22407">
        <v>2017</v>
      </c>
      <c r="F22407">
        <v>10</v>
      </c>
      <c r="G22407" t="s">
        <v>46</v>
      </c>
      <c r="H22407">
        <v>23</v>
      </c>
      <c r="I22407" t="s">
        <v>29705</v>
      </c>
      <c r="J22407">
        <v>42.284819749999997</v>
      </c>
      <c r="K22407">
        <v>-71.109154939999996</v>
      </c>
      <c r="L22407" t="s">
        <v>29706</v>
      </c>
    </row>
    <row r="22408" spans="1:12" x14ac:dyDescent="0.25">
      <c r="A22408" t="s">
        <v>29707</v>
      </c>
      <c r="B22408">
        <v>3006</v>
      </c>
      <c r="C22408" t="s">
        <v>30</v>
      </c>
      <c r="D22408" s="1">
        <v>43017.96597222222</v>
      </c>
      <c r="E22408">
        <v>2017</v>
      </c>
      <c r="F22408">
        <v>10</v>
      </c>
      <c r="G22408" t="s">
        <v>46</v>
      </c>
      <c r="H22408">
        <v>23</v>
      </c>
      <c r="I22408" t="s">
        <v>3956</v>
      </c>
      <c r="J22408">
        <v>42.316779500000003</v>
      </c>
      <c r="K22408">
        <v>-71.090890340000001</v>
      </c>
      <c r="L22408" t="s">
        <v>29708</v>
      </c>
    </row>
    <row r="22409" spans="1:12" x14ac:dyDescent="0.25">
      <c r="A22409" t="s">
        <v>29709</v>
      </c>
      <c r="B22409">
        <v>3410</v>
      </c>
      <c r="C22409" t="s">
        <v>24</v>
      </c>
      <c r="D22409" s="1">
        <v>43017.934027777781</v>
      </c>
      <c r="E22409">
        <v>2017</v>
      </c>
      <c r="F22409">
        <v>10</v>
      </c>
      <c r="G22409" t="s">
        <v>46</v>
      </c>
      <c r="H22409">
        <v>22</v>
      </c>
      <c r="I22409" t="s">
        <v>6268</v>
      </c>
      <c r="J22409">
        <v>42.339017830000003</v>
      </c>
      <c r="K22409">
        <v>-71.149042840000007</v>
      </c>
      <c r="L22409" t="s">
        <v>6269</v>
      </c>
    </row>
    <row r="22410" spans="1:12" x14ac:dyDescent="0.25">
      <c r="A22410" t="s">
        <v>29710</v>
      </c>
      <c r="B22410">
        <v>2647</v>
      </c>
      <c r="C22410" t="s">
        <v>61</v>
      </c>
      <c r="D22410" s="1">
        <v>43017.943055555559</v>
      </c>
      <c r="E22410">
        <v>2017</v>
      </c>
      <c r="F22410">
        <v>10</v>
      </c>
      <c r="G22410" t="s">
        <v>46</v>
      </c>
      <c r="H22410">
        <v>22</v>
      </c>
      <c r="I22410" t="s">
        <v>22555</v>
      </c>
      <c r="J22410">
        <v>42.290161070000003</v>
      </c>
      <c r="K22410">
        <v>-71.05359713</v>
      </c>
      <c r="L22410" t="s">
        <v>29711</v>
      </c>
    </row>
    <row r="22411" spans="1:12" x14ac:dyDescent="0.25">
      <c r="A22411" t="s">
        <v>29712</v>
      </c>
      <c r="B22411">
        <v>802</v>
      </c>
      <c r="C22411" t="s">
        <v>24</v>
      </c>
      <c r="D22411" s="1">
        <v>43017.928472222222</v>
      </c>
      <c r="E22411">
        <v>2017</v>
      </c>
      <c r="F22411">
        <v>10</v>
      </c>
      <c r="G22411" t="s">
        <v>46</v>
      </c>
      <c r="H22411">
        <v>22</v>
      </c>
      <c r="I22411" t="s">
        <v>22160</v>
      </c>
      <c r="J22411">
        <v>42.348657940000002</v>
      </c>
      <c r="K22411">
        <v>-71.1325918</v>
      </c>
      <c r="L22411" t="s">
        <v>22161</v>
      </c>
    </row>
    <row r="22412" spans="1:12" x14ac:dyDescent="0.25">
      <c r="A22412" t="s">
        <v>29713</v>
      </c>
      <c r="B22412">
        <v>3006</v>
      </c>
      <c r="C22412" t="s">
        <v>61</v>
      </c>
      <c r="D22412" s="1">
        <v>43017.935416666667</v>
      </c>
      <c r="E22412">
        <v>2017</v>
      </c>
      <c r="F22412">
        <v>10</v>
      </c>
      <c r="G22412" t="s">
        <v>46</v>
      </c>
      <c r="H22412">
        <v>22</v>
      </c>
      <c r="I22412" t="s">
        <v>1347</v>
      </c>
      <c r="J22412">
        <v>42.307820599999999</v>
      </c>
      <c r="K22412">
        <v>-71.063366959999996</v>
      </c>
      <c r="L22412" t="s">
        <v>29714</v>
      </c>
    </row>
    <row r="22413" spans="1:12" x14ac:dyDescent="0.25">
      <c r="A22413" t="s">
        <v>29715</v>
      </c>
      <c r="B22413">
        <v>2907</v>
      </c>
      <c r="C22413" t="s">
        <v>61</v>
      </c>
      <c r="D22413" s="1">
        <v>43017.95416666667</v>
      </c>
      <c r="E22413">
        <v>2017</v>
      </c>
      <c r="F22413">
        <v>10</v>
      </c>
      <c r="G22413" t="s">
        <v>46</v>
      </c>
      <c r="H22413">
        <v>22</v>
      </c>
      <c r="I22413" t="s">
        <v>176</v>
      </c>
      <c r="J22413">
        <v>42.307014340000002</v>
      </c>
      <c r="K22413">
        <v>-71.058561569999995</v>
      </c>
      <c r="L22413" t="s">
        <v>29716</v>
      </c>
    </row>
    <row r="22414" spans="1:12" x14ac:dyDescent="0.25">
      <c r="A22414" t="s">
        <v>29717</v>
      </c>
      <c r="B22414">
        <v>3115</v>
      </c>
      <c r="C22414" t="s">
        <v>30</v>
      </c>
      <c r="D22414" s="1">
        <v>43017.946527777778</v>
      </c>
      <c r="E22414">
        <v>2017</v>
      </c>
      <c r="F22414">
        <v>10</v>
      </c>
      <c r="G22414" t="s">
        <v>46</v>
      </c>
      <c r="H22414">
        <v>22</v>
      </c>
      <c r="I22414" t="s">
        <v>589</v>
      </c>
      <c r="J22414">
        <v>42.316355080000001</v>
      </c>
      <c r="K22414">
        <v>-71.065938529999997</v>
      </c>
      <c r="L22414" t="s">
        <v>1198</v>
      </c>
    </row>
    <row r="22415" spans="1:12" x14ac:dyDescent="0.25">
      <c r="A22415" t="s">
        <v>29718</v>
      </c>
      <c r="B22415">
        <v>3115</v>
      </c>
      <c r="C22415" t="s">
        <v>40</v>
      </c>
      <c r="D22415" s="1">
        <v>43017.950694444444</v>
      </c>
      <c r="E22415">
        <v>2017</v>
      </c>
      <c r="F22415">
        <v>10</v>
      </c>
      <c r="G22415" t="s">
        <v>46</v>
      </c>
      <c r="H22415">
        <v>22</v>
      </c>
      <c r="I22415" t="s">
        <v>586</v>
      </c>
      <c r="J22415">
        <v>42.282455140000003</v>
      </c>
      <c r="K22415">
        <v>-71.09448768</v>
      </c>
      <c r="L22415" t="s">
        <v>587</v>
      </c>
    </row>
    <row r="22416" spans="1:12" x14ac:dyDescent="0.25">
      <c r="A22416" t="s">
        <v>29719</v>
      </c>
      <c r="B22416">
        <v>3801</v>
      </c>
      <c r="C22416" t="s">
        <v>30</v>
      </c>
      <c r="D22416" s="1">
        <v>43017.917361111111</v>
      </c>
      <c r="E22416">
        <v>2017</v>
      </c>
      <c r="F22416">
        <v>10</v>
      </c>
      <c r="G22416" t="s">
        <v>46</v>
      </c>
      <c r="H22416">
        <v>22</v>
      </c>
      <c r="I22416" t="s">
        <v>3999</v>
      </c>
      <c r="J22416">
        <v>42.314845220000002</v>
      </c>
      <c r="K22416">
        <v>-71.077389429999997</v>
      </c>
      <c r="L22416" t="s">
        <v>14387</v>
      </c>
    </row>
    <row r="22417" spans="1:12" x14ac:dyDescent="0.25">
      <c r="A22417" t="s">
        <v>29720</v>
      </c>
      <c r="B22417">
        <v>1402</v>
      </c>
      <c r="C22417" t="s">
        <v>40</v>
      </c>
      <c r="D22417" s="1">
        <v>43017.905555555553</v>
      </c>
      <c r="E22417">
        <v>2017</v>
      </c>
      <c r="F22417">
        <v>10</v>
      </c>
      <c r="G22417" t="s">
        <v>46</v>
      </c>
      <c r="H22417">
        <v>21</v>
      </c>
      <c r="I22417" t="s">
        <v>4924</v>
      </c>
      <c r="J22417">
        <v>42.295724409999998</v>
      </c>
      <c r="K22417">
        <v>-71.080745210000003</v>
      </c>
      <c r="L22417" t="s">
        <v>29721</v>
      </c>
    </row>
    <row r="22418" spans="1:12" x14ac:dyDescent="0.25">
      <c r="A22418" t="s">
        <v>29722</v>
      </c>
      <c r="B22418">
        <v>802</v>
      </c>
      <c r="C22418" t="s">
        <v>30</v>
      </c>
      <c r="D22418" s="1">
        <v>43017.897222222222</v>
      </c>
      <c r="E22418">
        <v>2017</v>
      </c>
      <c r="F22418">
        <v>10</v>
      </c>
      <c r="G22418" t="s">
        <v>46</v>
      </c>
      <c r="H22418">
        <v>21</v>
      </c>
      <c r="I22418" t="s">
        <v>589</v>
      </c>
      <c r="J22418">
        <v>42.311631200000001</v>
      </c>
      <c r="K22418">
        <v>-71.069743160000002</v>
      </c>
      <c r="L22418" t="s">
        <v>2580</v>
      </c>
    </row>
    <row r="22419" spans="1:12" x14ac:dyDescent="0.25">
      <c r="A22419" t="s">
        <v>29723</v>
      </c>
      <c r="B22419">
        <v>301</v>
      </c>
      <c r="C22419" t="s">
        <v>61</v>
      </c>
      <c r="D22419" s="1">
        <v>43017.893055555556</v>
      </c>
      <c r="E22419">
        <v>2017</v>
      </c>
      <c r="F22419">
        <v>10</v>
      </c>
      <c r="G22419" t="s">
        <v>46</v>
      </c>
      <c r="H22419">
        <v>21</v>
      </c>
      <c r="I22419" t="s">
        <v>62</v>
      </c>
      <c r="J22419">
        <v>42.320041760000002</v>
      </c>
      <c r="K22419">
        <v>-71.061041180000004</v>
      </c>
      <c r="L22419" t="s">
        <v>11538</v>
      </c>
    </row>
    <row r="22420" spans="1:12" x14ac:dyDescent="0.25">
      <c r="A22420" t="s">
        <v>29724</v>
      </c>
      <c r="B22420">
        <v>3301</v>
      </c>
      <c r="C22420" t="s">
        <v>333</v>
      </c>
      <c r="D22420" s="1">
        <v>43017.876388888886</v>
      </c>
      <c r="E22420">
        <v>2017</v>
      </c>
      <c r="F22420">
        <v>10</v>
      </c>
      <c r="G22420" t="s">
        <v>46</v>
      </c>
      <c r="H22420">
        <v>21</v>
      </c>
      <c r="I22420" t="s">
        <v>8592</v>
      </c>
      <c r="J22420">
        <v>42.378403249999998</v>
      </c>
      <c r="K22420">
        <v>-71.057290350000002</v>
      </c>
      <c r="L22420" t="s">
        <v>26723</v>
      </c>
    </row>
    <row r="22421" spans="1:12" x14ac:dyDescent="0.25">
      <c r="A22421" t="s">
        <v>29725</v>
      </c>
      <c r="B22421">
        <v>3114</v>
      </c>
      <c r="C22421" t="s">
        <v>40</v>
      </c>
      <c r="D22421" s="1">
        <v>43017.918055555558</v>
      </c>
      <c r="E22421">
        <v>2017</v>
      </c>
      <c r="F22421">
        <v>10</v>
      </c>
      <c r="G22421" t="s">
        <v>46</v>
      </c>
      <c r="H22421">
        <v>22</v>
      </c>
      <c r="I22421" t="s">
        <v>3679</v>
      </c>
      <c r="J22421">
        <v>42.289528519999998</v>
      </c>
      <c r="K22421">
        <v>-71.088514219999993</v>
      </c>
      <c r="L22421" t="s">
        <v>29726</v>
      </c>
    </row>
    <row r="22422" spans="1:12" x14ac:dyDescent="0.25">
      <c r="A22422" t="s">
        <v>29725</v>
      </c>
      <c r="B22422">
        <v>413</v>
      </c>
      <c r="C22422" t="s">
        <v>40</v>
      </c>
      <c r="D22422" s="1">
        <v>43017.918055555558</v>
      </c>
      <c r="E22422">
        <v>2017</v>
      </c>
      <c r="F22422">
        <v>10</v>
      </c>
      <c r="G22422" t="s">
        <v>46</v>
      </c>
      <c r="H22422">
        <v>22</v>
      </c>
      <c r="I22422" t="s">
        <v>3679</v>
      </c>
      <c r="J22422">
        <v>42.289528519999998</v>
      </c>
      <c r="K22422">
        <v>-71.088514219999993</v>
      </c>
      <c r="L22422" t="s">
        <v>29726</v>
      </c>
    </row>
    <row r="22423" spans="1:12" x14ac:dyDescent="0.25">
      <c r="A22423" t="s">
        <v>29727</v>
      </c>
      <c r="B22423">
        <v>3803</v>
      </c>
      <c r="D22423" s="1">
        <v>43017.869444444441</v>
      </c>
      <c r="E22423">
        <v>2017</v>
      </c>
      <c r="F22423">
        <v>10</v>
      </c>
      <c r="G22423" t="s">
        <v>46</v>
      </c>
      <c r="H22423">
        <v>20</v>
      </c>
      <c r="J22423">
        <v>-1</v>
      </c>
      <c r="K22423">
        <v>-1</v>
      </c>
      <c r="L22423" t="s">
        <v>167</v>
      </c>
    </row>
    <row r="22424" spans="1:12" x14ac:dyDescent="0.25">
      <c r="A22424" t="s">
        <v>29728</v>
      </c>
      <c r="B22424">
        <v>613</v>
      </c>
      <c r="C22424" t="s">
        <v>40</v>
      </c>
      <c r="D22424" s="1">
        <v>43017.882638888892</v>
      </c>
      <c r="E22424">
        <v>2017</v>
      </c>
      <c r="F22424">
        <v>10</v>
      </c>
      <c r="G22424" t="s">
        <v>46</v>
      </c>
      <c r="H22424">
        <v>21</v>
      </c>
      <c r="I22424" t="s">
        <v>1645</v>
      </c>
      <c r="J22424">
        <v>42.300189789999997</v>
      </c>
      <c r="K22424">
        <v>-71.082442610000001</v>
      </c>
      <c r="L22424" t="s">
        <v>25182</v>
      </c>
    </row>
    <row r="22425" spans="1:12" x14ac:dyDescent="0.25">
      <c r="A22425" t="s">
        <v>29729</v>
      </c>
      <c r="B22425">
        <v>3201</v>
      </c>
      <c r="C22425" t="s">
        <v>101</v>
      </c>
      <c r="D22425" s="1">
        <v>43015.125</v>
      </c>
      <c r="E22425">
        <v>2017</v>
      </c>
      <c r="F22425">
        <v>10</v>
      </c>
      <c r="G22425" t="s">
        <v>135</v>
      </c>
      <c r="H22425">
        <v>3</v>
      </c>
      <c r="I22425" t="s">
        <v>192</v>
      </c>
      <c r="J22425">
        <v>42.35218278</v>
      </c>
      <c r="K22425">
        <v>-71.055678799999995</v>
      </c>
      <c r="L22425" t="s">
        <v>1282</v>
      </c>
    </row>
    <row r="22426" spans="1:12" x14ac:dyDescent="0.25">
      <c r="A22426" t="s">
        <v>29730</v>
      </c>
      <c r="B22426">
        <v>413</v>
      </c>
      <c r="C22426" t="s">
        <v>101</v>
      </c>
      <c r="D22426" s="1">
        <v>43017.895138888889</v>
      </c>
      <c r="E22426">
        <v>2017</v>
      </c>
      <c r="F22426">
        <v>10</v>
      </c>
      <c r="G22426" t="s">
        <v>46</v>
      </c>
      <c r="H22426">
        <v>21</v>
      </c>
      <c r="I22426" t="s">
        <v>350</v>
      </c>
      <c r="L22426" t="s">
        <v>137</v>
      </c>
    </row>
    <row r="22427" spans="1:12" x14ac:dyDescent="0.25">
      <c r="A22427" t="s">
        <v>29731</v>
      </c>
      <c r="B22427">
        <v>3301</v>
      </c>
      <c r="C22427" t="s">
        <v>61</v>
      </c>
      <c r="D22427" s="1">
        <v>43017.803472222222</v>
      </c>
      <c r="E22427">
        <v>2017</v>
      </c>
      <c r="F22427">
        <v>10</v>
      </c>
      <c r="G22427" t="s">
        <v>46</v>
      </c>
      <c r="H22427">
        <v>19</v>
      </c>
      <c r="I22427" t="s">
        <v>881</v>
      </c>
      <c r="J22427">
        <v>42.31951291</v>
      </c>
      <c r="K22427">
        <v>-71.061098490000006</v>
      </c>
      <c r="L22427" t="s">
        <v>2249</v>
      </c>
    </row>
    <row r="22428" spans="1:12" x14ac:dyDescent="0.25">
      <c r="A22428" t="s">
        <v>29732</v>
      </c>
      <c r="B22428">
        <v>3802</v>
      </c>
      <c r="C22428" t="s">
        <v>17</v>
      </c>
      <c r="D22428" s="1">
        <v>43017.894444444442</v>
      </c>
      <c r="E22428">
        <v>2017</v>
      </c>
      <c r="F22428">
        <v>10</v>
      </c>
      <c r="G22428" t="s">
        <v>46</v>
      </c>
      <c r="H22428">
        <v>21</v>
      </c>
      <c r="I22428" t="s">
        <v>2719</v>
      </c>
      <c r="J22428">
        <v>42.352854800000003</v>
      </c>
      <c r="K22428">
        <v>-71.078713829999998</v>
      </c>
      <c r="L22428" t="s">
        <v>29607</v>
      </c>
    </row>
    <row r="22429" spans="1:12" x14ac:dyDescent="0.25">
      <c r="A22429" t="s">
        <v>29733</v>
      </c>
      <c r="B22429">
        <v>311</v>
      </c>
      <c r="C22429" t="s">
        <v>61</v>
      </c>
      <c r="D22429" s="1">
        <v>43017.868750000001</v>
      </c>
      <c r="E22429">
        <v>2017</v>
      </c>
      <c r="F22429">
        <v>10</v>
      </c>
      <c r="G22429" t="s">
        <v>46</v>
      </c>
      <c r="H22429">
        <v>20</v>
      </c>
      <c r="I22429" t="s">
        <v>4588</v>
      </c>
      <c r="J22429">
        <v>42.314896210000001</v>
      </c>
      <c r="K22429">
        <v>-71.060430280000006</v>
      </c>
      <c r="L22429" t="s">
        <v>29734</v>
      </c>
    </row>
    <row r="22430" spans="1:12" x14ac:dyDescent="0.25">
      <c r="A22430" t="s">
        <v>29735</v>
      </c>
      <c r="B22430">
        <v>3831</v>
      </c>
      <c r="C22430" t="s">
        <v>30</v>
      </c>
      <c r="D22430" s="1">
        <v>43017.877511574072</v>
      </c>
      <c r="E22430">
        <v>2017</v>
      </c>
      <c r="F22430">
        <v>10</v>
      </c>
      <c r="G22430" t="s">
        <v>46</v>
      </c>
      <c r="H22430">
        <v>21</v>
      </c>
      <c r="I22430" t="s">
        <v>3359</v>
      </c>
      <c r="L22430" t="s">
        <v>137</v>
      </c>
    </row>
    <row r="22431" spans="1:12" x14ac:dyDescent="0.25">
      <c r="A22431" t="s">
        <v>29736</v>
      </c>
      <c r="B22431">
        <v>802</v>
      </c>
      <c r="C22431" t="s">
        <v>333</v>
      </c>
      <c r="D22431" s="1">
        <v>43017.875</v>
      </c>
      <c r="E22431">
        <v>2017</v>
      </c>
      <c r="F22431">
        <v>10</v>
      </c>
      <c r="G22431" t="s">
        <v>46</v>
      </c>
      <c r="H22431">
        <v>21</v>
      </c>
      <c r="I22431" t="s">
        <v>9346</v>
      </c>
      <c r="J22431">
        <v>42.377975550000002</v>
      </c>
      <c r="K22431">
        <v>-71.056902840000006</v>
      </c>
      <c r="L22431" t="s">
        <v>9347</v>
      </c>
    </row>
    <row r="22432" spans="1:12" x14ac:dyDescent="0.25">
      <c r="A22432" t="s">
        <v>29736</v>
      </c>
      <c r="B22432">
        <v>617</v>
      </c>
      <c r="C22432" t="s">
        <v>333</v>
      </c>
      <c r="D22432" s="1">
        <v>43017.875</v>
      </c>
      <c r="E22432">
        <v>2017</v>
      </c>
      <c r="F22432">
        <v>10</v>
      </c>
      <c r="G22432" t="s">
        <v>46</v>
      </c>
      <c r="H22432">
        <v>21</v>
      </c>
      <c r="I22432" t="s">
        <v>9346</v>
      </c>
      <c r="J22432">
        <v>42.377975550000002</v>
      </c>
      <c r="K22432">
        <v>-71.056902840000006</v>
      </c>
      <c r="L22432" t="s">
        <v>9347</v>
      </c>
    </row>
    <row r="22433" spans="1:12" x14ac:dyDescent="0.25">
      <c r="A22433" t="s">
        <v>29736</v>
      </c>
      <c r="B22433">
        <v>2660</v>
      </c>
      <c r="C22433" t="s">
        <v>333</v>
      </c>
      <c r="D22433" s="1">
        <v>43017.875</v>
      </c>
      <c r="E22433">
        <v>2017</v>
      </c>
      <c r="F22433">
        <v>10</v>
      </c>
      <c r="G22433" t="s">
        <v>46</v>
      </c>
      <c r="H22433">
        <v>21</v>
      </c>
      <c r="I22433" t="s">
        <v>9346</v>
      </c>
      <c r="J22433">
        <v>42.377975550000002</v>
      </c>
      <c r="K22433">
        <v>-71.056902840000006</v>
      </c>
      <c r="L22433" t="s">
        <v>9347</v>
      </c>
    </row>
    <row r="22434" spans="1:12" x14ac:dyDescent="0.25">
      <c r="A22434" t="s">
        <v>29737</v>
      </c>
      <c r="B22434">
        <v>1402</v>
      </c>
      <c r="C22434" t="s">
        <v>40</v>
      </c>
      <c r="D22434" s="1">
        <v>43017.863194444442</v>
      </c>
      <c r="E22434">
        <v>2017</v>
      </c>
      <c r="F22434">
        <v>10</v>
      </c>
      <c r="G22434" t="s">
        <v>46</v>
      </c>
      <c r="H22434">
        <v>20</v>
      </c>
      <c r="I22434" t="s">
        <v>5081</v>
      </c>
      <c r="J22434">
        <v>42.293857189999997</v>
      </c>
      <c r="K22434">
        <v>-71.083240219999993</v>
      </c>
      <c r="L22434" t="s">
        <v>29738</v>
      </c>
    </row>
    <row r="22435" spans="1:12" x14ac:dyDescent="0.25">
      <c r="A22435" t="s">
        <v>29739</v>
      </c>
      <c r="B22435">
        <v>3114</v>
      </c>
      <c r="C22435" t="s">
        <v>40</v>
      </c>
      <c r="D22435" s="1">
        <v>43017.830555555556</v>
      </c>
      <c r="E22435">
        <v>2017</v>
      </c>
      <c r="F22435">
        <v>10</v>
      </c>
      <c r="G22435" t="s">
        <v>46</v>
      </c>
      <c r="H22435">
        <v>19</v>
      </c>
      <c r="I22435" t="s">
        <v>136</v>
      </c>
      <c r="J22435">
        <v>42.283896470000002</v>
      </c>
      <c r="K22435">
        <v>-71.091680240000002</v>
      </c>
      <c r="L22435" t="s">
        <v>6614</v>
      </c>
    </row>
    <row r="22436" spans="1:12" x14ac:dyDescent="0.25">
      <c r="A22436" t="s">
        <v>29740</v>
      </c>
      <c r="B22436">
        <v>3115</v>
      </c>
      <c r="C22436" t="s">
        <v>40</v>
      </c>
      <c r="D22436" s="1">
        <v>43017.804166666669</v>
      </c>
      <c r="E22436">
        <v>2017</v>
      </c>
      <c r="F22436">
        <v>10</v>
      </c>
      <c r="G22436" t="s">
        <v>46</v>
      </c>
      <c r="H22436">
        <v>19</v>
      </c>
      <c r="I22436" t="s">
        <v>136</v>
      </c>
      <c r="J22436">
        <v>42.293303760000001</v>
      </c>
      <c r="K22436">
        <v>-71.088589900000002</v>
      </c>
      <c r="L22436" t="s">
        <v>14974</v>
      </c>
    </row>
    <row r="22437" spans="1:12" x14ac:dyDescent="0.25">
      <c r="A22437" t="s">
        <v>29741</v>
      </c>
      <c r="B22437">
        <v>3115</v>
      </c>
      <c r="C22437" t="s">
        <v>333</v>
      </c>
      <c r="D22437" s="1">
        <v>43017.824999999997</v>
      </c>
      <c r="E22437">
        <v>2017</v>
      </c>
      <c r="F22437">
        <v>10</v>
      </c>
      <c r="G22437" t="s">
        <v>46</v>
      </c>
      <c r="H22437">
        <v>19</v>
      </c>
      <c r="I22437" t="s">
        <v>3043</v>
      </c>
      <c r="J22437">
        <v>42.377249120000002</v>
      </c>
      <c r="K22437">
        <v>-71.066734350000004</v>
      </c>
      <c r="L22437" t="s">
        <v>15575</v>
      </c>
    </row>
    <row r="22438" spans="1:12" x14ac:dyDescent="0.25">
      <c r="A22438" t="s">
        <v>29742</v>
      </c>
      <c r="B22438">
        <v>3301</v>
      </c>
      <c r="C22438" t="s">
        <v>40</v>
      </c>
      <c r="D22438" s="1">
        <v>43017.785416666666</v>
      </c>
      <c r="E22438">
        <v>2017</v>
      </c>
      <c r="F22438">
        <v>10</v>
      </c>
      <c r="G22438" t="s">
        <v>46</v>
      </c>
      <c r="H22438">
        <v>18</v>
      </c>
      <c r="I22438" t="s">
        <v>1137</v>
      </c>
      <c r="J22438">
        <v>42.292606290000002</v>
      </c>
      <c r="K22438">
        <v>-71.08989828</v>
      </c>
      <c r="L22438" t="s">
        <v>16576</v>
      </c>
    </row>
    <row r="22439" spans="1:12" x14ac:dyDescent="0.25">
      <c r="A22439" t="s">
        <v>29743</v>
      </c>
      <c r="B22439">
        <v>2900</v>
      </c>
      <c r="C22439" t="s">
        <v>74</v>
      </c>
      <c r="D22439" s="1">
        <v>43017.834027777775</v>
      </c>
      <c r="E22439">
        <v>2017</v>
      </c>
      <c r="F22439">
        <v>10</v>
      </c>
      <c r="G22439" t="s">
        <v>46</v>
      </c>
      <c r="H22439">
        <v>20</v>
      </c>
      <c r="I22439" t="s">
        <v>3329</v>
      </c>
      <c r="L22439" t="s">
        <v>137</v>
      </c>
    </row>
    <row r="22440" spans="1:12" x14ac:dyDescent="0.25">
      <c r="A22440" t="s">
        <v>29744</v>
      </c>
      <c r="B22440">
        <v>2662</v>
      </c>
      <c r="C22440" t="s">
        <v>61</v>
      </c>
      <c r="D22440" s="1">
        <v>43017.850694444445</v>
      </c>
      <c r="E22440">
        <v>2017</v>
      </c>
      <c r="F22440">
        <v>10</v>
      </c>
      <c r="G22440" t="s">
        <v>46</v>
      </c>
      <c r="H22440">
        <v>20</v>
      </c>
      <c r="I22440" t="s">
        <v>980</v>
      </c>
      <c r="J22440">
        <v>42.290395670000002</v>
      </c>
      <c r="K22440">
        <v>-71.067053079999994</v>
      </c>
      <c r="L22440" t="s">
        <v>981</v>
      </c>
    </row>
    <row r="22441" spans="1:12" x14ac:dyDescent="0.25">
      <c r="A22441" t="s">
        <v>29745</v>
      </c>
      <c r="B22441">
        <v>3114</v>
      </c>
      <c r="C22441" t="s">
        <v>24</v>
      </c>
      <c r="D22441" s="1">
        <v>43002.75</v>
      </c>
      <c r="E22441">
        <v>2017</v>
      </c>
      <c r="F22441">
        <v>9</v>
      </c>
      <c r="G22441" t="s">
        <v>78</v>
      </c>
      <c r="H22441">
        <v>18</v>
      </c>
      <c r="I22441" t="s">
        <v>623</v>
      </c>
      <c r="J22441">
        <v>42.353163690000002</v>
      </c>
      <c r="K22441">
        <v>-71.128204159999996</v>
      </c>
      <c r="L22441" t="s">
        <v>8746</v>
      </c>
    </row>
    <row r="22442" spans="1:12" x14ac:dyDescent="0.25">
      <c r="A22442" t="s">
        <v>29746</v>
      </c>
      <c r="B22442">
        <v>619</v>
      </c>
      <c r="C22442" t="s">
        <v>61</v>
      </c>
      <c r="D22442" s="1">
        <v>43017.832638888889</v>
      </c>
      <c r="E22442">
        <v>2017</v>
      </c>
      <c r="F22442">
        <v>10</v>
      </c>
      <c r="G22442" t="s">
        <v>46</v>
      </c>
      <c r="H22442">
        <v>19</v>
      </c>
      <c r="I22442" t="s">
        <v>169</v>
      </c>
      <c r="J22442">
        <v>42.294724260000002</v>
      </c>
      <c r="K22442">
        <v>-71.057980999999998</v>
      </c>
      <c r="L22442" t="s">
        <v>2486</v>
      </c>
    </row>
    <row r="22443" spans="1:12" x14ac:dyDescent="0.25">
      <c r="A22443" t="s">
        <v>29747</v>
      </c>
      <c r="B22443">
        <v>3803</v>
      </c>
      <c r="C22443" t="s">
        <v>30</v>
      </c>
      <c r="D22443" s="1">
        <v>43017.84652777778</v>
      </c>
      <c r="E22443">
        <v>2017</v>
      </c>
      <c r="F22443">
        <v>10</v>
      </c>
      <c r="G22443" t="s">
        <v>46</v>
      </c>
      <c r="H22443">
        <v>20</v>
      </c>
      <c r="I22443" t="s">
        <v>5991</v>
      </c>
      <c r="L22443" t="s">
        <v>137</v>
      </c>
    </row>
    <row r="22444" spans="1:12" x14ac:dyDescent="0.25">
      <c r="A22444" t="s">
        <v>29748</v>
      </c>
      <c r="B22444">
        <v>3006</v>
      </c>
      <c r="C22444" t="s">
        <v>74</v>
      </c>
      <c r="D22444" s="1">
        <v>43017.84375</v>
      </c>
      <c r="E22444">
        <v>2017</v>
      </c>
      <c r="F22444">
        <v>10</v>
      </c>
      <c r="G22444" t="s">
        <v>46</v>
      </c>
      <c r="H22444">
        <v>20</v>
      </c>
      <c r="I22444" t="s">
        <v>169</v>
      </c>
      <c r="J22444">
        <v>42.281432619999997</v>
      </c>
      <c r="K22444">
        <v>-71.158013010000005</v>
      </c>
      <c r="L22444" t="s">
        <v>13829</v>
      </c>
    </row>
    <row r="22445" spans="1:12" x14ac:dyDescent="0.25">
      <c r="A22445" t="s">
        <v>29749</v>
      </c>
      <c r="B22445">
        <v>3802</v>
      </c>
      <c r="C22445" t="s">
        <v>131</v>
      </c>
      <c r="D22445" s="1">
        <v>43017.853425925925</v>
      </c>
      <c r="E22445">
        <v>2017</v>
      </c>
      <c r="F22445">
        <v>10</v>
      </c>
      <c r="G22445" t="s">
        <v>46</v>
      </c>
      <c r="H22445">
        <v>20</v>
      </c>
      <c r="I22445" t="s">
        <v>1129</v>
      </c>
      <c r="J22445">
        <v>42.307592210000003</v>
      </c>
      <c r="K22445">
        <v>-71.109479280000002</v>
      </c>
      <c r="L22445" t="s">
        <v>29750</v>
      </c>
    </row>
    <row r="22446" spans="1:12" x14ac:dyDescent="0.25">
      <c r="A22446" t="s">
        <v>29751</v>
      </c>
      <c r="B22446">
        <v>3007</v>
      </c>
      <c r="C22446" t="s">
        <v>101</v>
      </c>
      <c r="D22446" s="1">
        <v>43017.762499999997</v>
      </c>
      <c r="E22446">
        <v>2017</v>
      </c>
      <c r="F22446">
        <v>10</v>
      </c>
      <c r="G22446" t="s">
        <v>46</v>
      </c>
      <c r="H22446">
        <v>18</v>
      </c>
      <c r="I22446" t="s">
        <v>7119</v>
      </c>
      <c r="J22446">
        <v>42.367088899999999</v>
      </c>
      <c r="K22446">
        <v>-71.054810649999993</v>
      </c>
      <c r="L22446" t="s">
        <v>7120</v>
      </c>
    </row>
    <row r="22447" spans="1:12" x14ac:dyDescent="0.25">
      <c r="A22447" t="s">
        <v>29752</v>
      </c>
      <c r="B22447">
        <v>3001</v>
      </c>
      <c r="C22447" t="s">
        <v>61</v>
      </c>
      <c r="D22447" s="1">
        <v>43017.760416666664</v>
      </c>
      <c r="E22447">
        <v>2017</v>
      </c>
      <c r="F22447">
        <v>10</v>
      </c>
      <c r="G22447" t="s">
        <v>46</v>
      </c>
      <c r="H22447">
        <v>18</v>
      </c>
      <c r="I22447" t="s">
        <v>9210</v>
      </c>
      <c r="J22447">
        <v>42.303440729999998</v>
      </c>
      <c r="K22447">
        <v>-71.066746080000001</v>
      </c>
      <c r="L22447" t="s">
        <v>17274</v>
      </c>
    </row>
    <row r="22448" spans="1:12" x14ac:dyDescent="0.25">
      <c r="A22448" t="s">
        <v>29753</v>
      </c>
      <c r="B22448">
        <v>3831</v>
      </c>
      <c r="C22448" t="s">
        <v>24</v>
      </c>
      <c r="D22448" s="1">
        <v>43015.444444444445</v>
      </c>
      <c r="E22448">
        <v>2017</v>
      </c>
      <c r="F22448">
        <v>10</v>
      </c>
      <c r="G22448" t="s">
        <v>135</v>
      </c>
      <c r="H22448">
        <v>10</v>
      </c>
      <c r="I22448" t="s">
        <v>12045</v>
      </c>
      <c r="J22448">
        <v>42.336825380000001</v>
      </c>
      <c r="K22448">
        <v>-71.148804409999997</v>
      </c>
      <c r="L22448" t="s">
        <v>12046</v>
      </c>
    </row>
    <row r="22449" spans="1:12" x14ac:dyDescent="0.25">
      <c r="A22449" t="s">
        <v>29754</v>
      </c>
      <c r="B22449">
        <v>706</v>
      </c>
      <c r="C22449" t="s">
        <v>17</v>
      </c>
      <c r="D22449" s="1">
        <v>43017.840277777781</v>
      </c>
      <c r="E22449">
        <v>2017</v>
      </c>
      <c r="F22449">
        <v>10</v>
      </c>
      <c r="G22449" t="s">
        <v>46</v>
      </c>
      <c r="H22449">
        <v>20</v>
      </c>
      <c r="I22449" t="s">
        <v>646</v>
      </c>
      <c r="J22449">
        <v>42.338255719999999</v>
      </c>
      <c r="K22449">
        <v>-71.079209180000007</v>
      </c>
      <c r="L22449" t="s">
        <v>25286</v>
      </c>
    </row>
    <row r="22450" spans="1:12" x14ac:dyDescent="0.25">
      <c r="A22450" t="s">
        <v>29755</v>
      </c>
      <c r="B22450">
        <v>3502</v>
      </c>
      <c r="C22450" t="s">
        <v>61</v>
      </c>
      <c r="D22450" s="1">
        <v>43017.788194444445</v>
      </c>
      <c r="E22450">
        <v>2017</v>
      </c>
      <c r="F22450">
        <v>10</v>
      </c>
      <c r="G22450" t="s">
        <v>46</v>
      </c>
      <c r="H22450">
        <v>18</v>
      </c>
      <c r="I22450" t="s">
        <v>589</v>
      </c>
      <c r="J22450">
        <v>42.313634090000001</v>
      </c>
      <c r="K22450">
        <v>-71.067780249999998</v>
      </c>
      <c r="L22450" t="s">
        <v>6113</v>
      </c>
    </row>
    <row r="22451" spans="1:12" x14ac:dyDescent="0.25">
      <c r="A22451" t="s">
        <v>29756</v>
      </c>
      <c r="B22451">
        <v>3115</v>
      </c>
      <c r="C22451" t="s">
        <v>40</v>
      </c>
      <c r="D22451" s="1">
        <v>43017.818055555559</v>
      </c>
      <c r="E22451">
        <v>2017</v>
      </c>
      <c r="F22451">
        <v>10</v>
      </c>
      <c r="G22451" t="s">
        <v>46</v>
      </c>
      <c r="H22451">
        <v>19</v>
      </c>
      <c r="I22451" t="s">
        <v>5610</v>
      </c>
      <c r="J22451">
        <v>42.290008729999997</v>
      </c>
      <c r="K22451">
        <v>-71.075808760000001</v>
      </c>
      <c r="L22451" t="s">
        <v>5611</v>
      </c>
    </row>
    <row r="22452" spans="1:12" x14ac:dyDescent="0.25">
      <c r="A22452" t="s">
        <v>29757</v>
      </c>
      <c r="B22452">
        <v>3301</v>
      </c>
      <c r="C22452" t="s">
        <v>40</v>
      </c>
      <c r="D22452" s="1">
        <v>43017.807638888888</v>
      </c>
      <c r="E22452">
        <v>2017</v>
      </c>
      <c r="F22452">
        <v>10</v>
      </c>
      <c r="G22452" t="s">
        <v>46</v>
      </c>
      <c r="H22452">
        <v>19</v>
      </c>
      <c r="I22452" t="s">
        <v>3455</v>
      </c>
      <c r="J22452">
        <v>42.302506049999998</v>
      </c>
      <c r="K22452">
        <v>-71.083293999999995</v>
      </c>
      <c r="L22452" t="s">
        <v>3456</v>
      </c>
    </row>
    <row r="22453" spans="1:12" x14ac:dyDescent="0.25">
      <c r="A22453" t="s">
        <v>29758</v>
      </c>
      <c r="B22453">
        <v>3201</v>
      </c>
      <c r="C22453" t="s">
        <v>61</v>
      </c>
      <c r="D22453" s="1">
        <v>43017.793055555558</v>
      </c>
      <c r="E22453">
        <v>2017</v>
      </c>
      <c r="F22453">
        <v>10</v>
      </c>
      <c r="G22453" t="s">
        <v>46</v>
      </c>
      <c r="H22453">
        <v>19</v>
      </c>
      <c r="I22453" t="s">
        <v>176</v>
      </c>
      <c r="J22453">
        <v>42.301145329999997</v>
      </c>
      <c r="K22453">
        <v>-71.059914469999995</v>
      </c>
      <c r="L22453" t="s">
        <v>4259</v>
      </c>
    </row>
    <row r="22454" spans="1:12" x14ac:dyDescent="0.25">
      <c r="A22454" t="s">
        <v>29759</v>
      </c>
      <c r="B22454">
        <v>2647</v>
      </c>
      <c r="C22454" t="s">
        <v>40</v>
      </c>
      <c r="D22454" s="1">
        <v>43017.791666666664</v>
      </c>
      <c r="E22454">
        <v>2017</v>
      </c>
      <c r="F22454">
        <v>10</v>
      </c>
      <c r="G22454" t="s">
        <v>46</v>
      </c>
      <c r="H22454">
        <v>19</v>
      </c>
      <c r="I22454" t="s">
        <v>2540</v>
      </c>
      <c r="J22454">
        <v>42.282381000000001</v>
      </c>
      <c r="K22454">
        <v>-71.076124550000003</v>
      </c>
      <c r="L22454" t="s">
        <v>3826</v>
      </c>
    </row>
    <row r="22455" spans="1:12" x14ac:dyDescent="0.25">
      <c r="A22455" t="s">
        <v>29760</v>
      </c>
      <c r="B22455">
        <v>2647</v>
      </c>
      <c r="C22455" t="s">
        <v>61</v>
      </c>
      <c r="D22455" s="1">
        <v>43017.823611111111</v>
      </c>
      <c r="E22455">
        <v>2017</v>
      </c>
      <c r="F22455">
        <v>10</v>
      </c>
      <c r="G22455" t="s">
        <v>46</v>
      </c>
      <c r="H22455">
        <v>19</v>
      </c>
      <c r="I22455" t="s">
        <v>112</v>
      </c>
      <c r="J22455">
        <v>42.27983837</v>
      </c>
      <c r="K22455">
        <v>-71.066224360000007</v>
      </c>
      <c r="L22455" t="s">
        <v>29761</v>
      </c>
    </row>
    <row r="22456" spans="1:12" x14ac:dyDescent="0.25">
      <c r="A22456" t="s">
        <v>29762</v>
      </c>
      <c r="B22456">
        <v>3831</v>
      </c>
      <c r="C22456" t="s">
        <v>74</v>
      </c>
      <c r="D22456" s="1">
        <v>43016.875</v>
      </c>
      <c r="E22456">
        <v>2017</v>
      </c>
      <c r="F22456">
        <v>10</v>
      </c>
      <c r="G22456" t="s">
        <v>78</v>
      </c>
      <c r="H22456">
        <v>21</v>
      </c>
      <c r="I22456" t="s">
        <v>12454</v>
      </c>
      <c r="J22456">
        <v>42.283344620000001</v>
      </c>
      <c r="K22456">
        <v>-71.149609839999997</v>
      </c>
      <c r="L22456" t="s">
        <v>16034</v>
      </c>
    </row>
    <row r="22457" spans="1:12" x14ac:dyDescent="0.25">
      <c r="A22457" t="s">
        <v>29763</v>
      </c>
      <c r="B22457">
        <v>3115</v>
      </c>
      <c r="C22457" t="s">
        <v>17</v>
      </c>
      <c r="D22457" s="1">
        <v>43017.758333333331</v>
      </c>
      <c r="E22457">
        <v>2017</v>
      </c>
      <c r="F22457">
        <v>10</v>
      </c>
      <c r="G22457" t="s">
        <v>46</v>
      </c>
      <c r="H22457">
        <v>18</v>
      </c>
      <c r="I22457" t="s">
        <v>29764</v>
      </c>
      <c r="J22457">
        <v>42.345395570000001</v>
      </c>
      <c r="K22457">
        <v>-71.098238570000007</v>
      </c>
      <c r="L22457" t="s">
        <v>29765</v>
      </c>
    </row>
    <row r="22458" spans="1:12" x14ac:dyDescent="0.25">
      <c r="A22458" t="s">
        <v>29766</v>
      </c>
      <c r="B22458">
        <v>2405</v>
      </c>
      <c r="C22458" t="s">
        <v>17</v>
      </c>
      <c r="D22458" s="1">
        <v>43017.770138888889</v>
      </c>
      <c r="E22458">
        <v>2017</v>
      </c>
      <c r="F22458">
        <v>10</v>
      </c>
      <c r="G22458" t="s">
        <v>46</v>
      </c>
      <c r="H22458">
        <v>18</v>
      </c>
      <c r="I22458" t="s">
        <v>403</v>
      </c>
      <c r="J22458">
        <v>42.34717363</v>
      </c>
      <c r="K22458">
        <v>-71.096443899999997</v>
      </c>
      <c r="L22458" t="s">
        <v>404</v>
      </c>
    </row>
    <row r="22459" spans="1:12" x14ac:dyDescent="0.25">
      <c r="A22459" t="s">
        <v>29767</v>
      </c>
      <c r="B22459">
        <v>1402</v>
      </c>
      <c r="C22459" t="s">
        <v>30</v>
      </c>
      <c r="D22459" s="1">
        <v>43015.833333333336</v>
      </c>
      <c r="E22459">
        <v>2017</v>
      </c>
      <c r="F22459">
        <v>10</v>
      </c>
      <c r="G22459" t="s">
        <v>135</v>
      </c>
      <c r="H22459">
        <v>20</v>
      </c>
      <c r="I22459" t="s">
        <v>3654</v>
      </c>
      <c r="J22459">
        <v>42.324240690000003</v>
      </c>
      <c r="K22459">
        <v>-71.077619170000006</v>
      </c>
      <c r="L22459" t="s">
        <v>3655</v>
      </c>
    </row>
    <row r="22460" spans="1:12" x14ac:dyDescent="0.25">
      <c r="A22460" t="s">
        <v>29768</v>
      </c>
      <c r="B22460">
        <v>3115</v>
      </c>
      <c r="C22460" t="s">
        <v>61</v>
      </c>
      <c r="D22460" s="1">
        <v>43017.758333333331</v>
      </c>
      <c r="E22460">
        <v>2017</v>
      </c>
      <c r="F22460">
        <v>10</v>
      </c>
      <c r="G22460" t="s">
        <v>46</v>
      </c>
      <c r="H22460">
        <v>18</v>
      </c>
      <c r="I22460" t="s">
        <v>4663</v>
      </c>
      <c r="J22460">
        <v>42.2986182</v>
      </c>
      <c r="K22460">
        <v>-71.071192809999999</v>
      </c>
      <c r="L22460" t="s">
        <v>4664</v>
      </c>
    </row>
    <row r="22461" spans="1:12" x14ac:dyDescent="0.25">
      <c r="A22461" t="s">
        <v>29769</v>
      </c>
      <c r="B22461">
        <v>619</v>
      </c>
      <c r="C22461" t="s">
        <v>24</v>
      </c>
      <c r="D22461" s="1">
        <v>42999.708333333336</v>
      </c>
      <c r="E22461">
        <v>2017</v>
      </c>
      <c r="F22461">
        <v>9</v>
      </c>
      <c r="G22461" t="s">
        <v>31</v>
      </c>
      <c r="H22461">
        <v>17</v>
      </c>
      <c r="I22461" t="s">
        <v>6123</v>
      </c>
      <c r="J22461">
        <v>42.347746690000001</v>
      </c>
      <c r="K22461">
        <v>-71.153454519999997</v>
      </c>
      <c r="L22461" t="s">
        <v>6314</v>
      </c>
    </row>
    <row r="22462" spans="1:12" x14ac:dyDescent="0.25">
      <c r="A22462" t="s">
        <v>29770</v>
      </c>
      <c r="B22462">
        <v>3802</v>
      </c>
      <c r="C22462" t="s">
        <v>131</v>
      </c>
      <c r="D22462" s="1">
        <v>43016.416666666664</v>
      </c>
      <c r="E22462">
        <v>2017</v>
      </c>
      <c r="F22462">
        <v>10</v>
      </c>
      <c r="G22462" t="s">
        <v>78</v>
      </c>
      <c r="H22462">
        <v>10</v>
      </c>
      <c r="I22462" t="s">
        <v>3885</v>
      </c>
      <c r="J22462">
        <v>42.317097869999998</v>
      </c>
      <c r="K22462">
        <v>-71.100053840000001</v>
      </c>
      <c r="L22462" t="s">
        <v>29771</v>
      </c>
    </row>
    <row r="22463" spans="1:12" x14ac:dyDescent="0.25">
      <c r="A22463" t="s">
        <v>29772</v>
      </c>
      <c r="B22463">
        <v>3006</v>
      </c>
      <c r="C22463" t="s">
        <v>17</v>
      </c>
      <c r="D22463" s="1">
        <v>43017.745138888888</v>
      </c>
      <c r="E22463">
        <v>2017</v>
      </c>
      <c r="F22463">
        <v>10</v>
      </c>
      <c r="G22463" t="s">
        <v>46</v>
      </c>
      <c r="H22463">
        <v>17</v>
      </c>
      <c r="I22463" t="s">
        <v>646</v>
      </c>
      <c r="J22463">
        <v>42.342439450000001</v>
      </c>
      <c r="K22463">
        <v>-71.084455300000002</v>
      </c>
      <c r="L22463" t="s">
        <v>9611</v>
      </c>
    </row>
    <row r="22464" spans="1:12" x14ac:dyDescent="0.25">
      <c r="A22464" t="s">
        <v>29772</v>
      </c>
      <c r="B22464">
        <v>3106</v>
      </c>
      <c r="C22464" t="s">
        <v>17</v>
      </c>
      <c r="D22464" s="1">
        <v>43017.745138888888</v>
      </c>
      <c r="E22464">
        <v>2017</v>
      </c>
      <c r="F22464">
        <v>10</v>
      </c>
      <c r="G22464" t="s">
        <v>46</v>
      </c>
      <c r="H22464">
        <v>17</v>
      </c>
      <c r="I22464" t="s">
        <v>646</v>
      </c>
      <c r="J22464">
        <v>42.342439450000001</v>
      </c>
      <c r="K22464">
        <v>-71.084455300000002</v>
      </c>
      <c r="L22464" t="s">
        <v>9611</v>
      </c>
    </row>
    <row r="22465" spans="1:12" x14ac:dyDescent="0.25">
      <c r="A22465" t="s">
        <v>29773</v>
      </c>
      <c r="B22465">
        <v>3301</v>
      </c>
      <c r="C22465" t="s">
        <v>45</v>
      </c>
      <c r="D22465" s="1">
        <v>43017.743055555555</v>
      </c>
      <c r="E22465">
        <v>2017</v>
      </c>
      <c r="F22465">
        <v>10</v>
      </c>
      <c r="G22465" t="s">
        <v>46</v>
      </c>
      <c r="H22465">
        <v>17</v>
      </c>
      <c r="I22465" t="s">
        <v>2654</v>
      </c>
      <c r="J22465">
        <v>42.368914449999998</v>
      </c>
      <c r="K22465">
        <v>-71.033995849999997</v>
      </c>
      <c r="L22465" t="s">
        <v>10253</v>
      </c>
    </row>
    <row r="22466" spans="1:12" x14ac:dyDescent="0.25">
      <c r="A22466" t="s">
        <v>29774</v>
      </c>
      <c r="B22466">
        <v>1502</v>
      </c>
      <c r="C22466" t="s">
        <v>40</v>
      </c>
      <c r="D22466" s="1">
        <v>43017.666666666664</v>
      </c>
      <c r="E22466">
        <v>2017</v>
      </c>
      <c r="F22466">
        <v>10</v>
      </c>
      <c r="G22466" t="s">
        <v>46</v>
      </c>
      <c r="H22466">
        <v>16</v>
      </c>
      <c r="I22466" t="s">
        <v>136</v>
      </c>
      <c r="J22466">
        <v>42.284825769999998</v>
      </c>
      <c r="K22466">
        <v>-71.091373689999998</v>
      </c>
      <c r="L22466" t="s">
        <v>1070</v>
      </c>
    </row>
    <row r="22467" spans="1:12" x14ac:dyDescent="0.25">
      <c r="A22467" t="s">
        <v>29776</v>
      </c>
      <c r="B22467">
        <v>802</v>
      </c>
      <c r="C22467" t="s">
        <v>24</v>
      </c>
      <c r="D22467" s="1">
        <v>43016.041666666664</v>
      </c>
      <c r="E22467">
        <v>2017</v>
      </c>
      <c r="F22467">
        <v>10</v>
      </c>
      <c r="G22467" t="s">
        <v>78</v>
      </c>
      <c r="H22467">
        <v>1</v>
      </c>
      <c r="I22467" t="s">
        <v>2529</v>
      </c>
      <c r="J22467">
        <v>42.355401129999997</v>
      </c>
      <c r="K22467">
        <v>-71.130906490000001</v>
      </c>
      <c r="L22467" t="s">
        <v>2941</v>
      </c>
    </row>
    <row r="22468" spans="1:12" x14ac:dyDescent="0.25">
      <c r="A22468" t="s">
        <v>29777</v>
      </c>
      <c r="B22468">
        <v>1832</v>
      </c>
      <c r="C22468" t="s">
        <v>74</v>
      </c>
      <c r="D22468" s="1">
        <v>43017.688888888886</v>
      </c>
      <c r="E22468">
        <v>2017</v>
      </c>
      <c r="F22468">
        <v>10</v>
      </c>
      <c r="G22468" t="s">
        <v>46</v>
      </c>
      <c r="H22468">
        <v>16</v>
      </c>
      <c r="I22468" t="s">
        <v>973</v>
      </c>
      <c r="J22468">
        <v>42.284742540000003</v>
      </c>
      <c r="K22468">
        <v>-71.129533469999998</v>
      </c>
      <c r="L22468" t="s">
        <v>7969</v>
      </c>
    </row>
    <row r="22469" spans="1:12" x14ac:dyDescent="0.25">
      <c r="A22469" t="s">
        <v>29778</v>
      </c>
      <c r="B22469">
        <v>1806</v>
      </c>
      <c r="C22469" t="s">
        <v>55</v>
      </c>
      <c r="D22469" s="1">
        <v>43017.727083333331</v>
      </c>
      <c r="E22469">
        <v>2017</v>
      </c>
      <c r="F22469">
        <v>10</v>
      </c>
      <c r="G22469" t="s">
        <v>46</v>
      </c>
      <c r="H22469">
        <v>17</v>
      </c>
      <c r="I22469" t="s">
        <v>4389</v>
      </c>
      <c r="L22469" t="s">
        <v>137</v>
      </c>
    </row>
    <row r="22470" spans="1:12" x14ac:dyDescent="0.25">
      <c r="A22470" t="s">
        <v>29778</v>
      </c>
      <c r="B22470">
        <v>1847</v>
      </c>
      <c r="C22470" t="s">
        <v>55</v>
      </c>
      <c r="D22470" s="1">
        <v>43017.727083333331</v>
      </c>
      <c r="E22470">
        <v>2017</v>
      </c>
      <c r="F22470">
        <v>10</v>
      </c>
      <c r="G22470" t="s">
        <v>46</v>
      </c>
      <c r="H22470">
        <v>17</v>
      </c>
      <c r="I22470" t="s">
        <v>4389</v>
      </c>
      <c r="L22470" t="s">
        <v>137</v>
      </c>
    </row>
    <row r="22471" spans="1:12" x14ac:dyDescent="0.25">
      <c r="A22471" t="s">
        <v>29779</v>
      </c>
      <c r="B22471">
        <v>3831</v>
      </c>
      <c r="C22471" t="s">
        <v>30</v>
      </c>
      <c r="D22471" s="1">
        <v>43017.743055555555</v>
      </c>
      <c r="E22471">
        <v>2017</v>
      </c>
      <c r="F22471">
        <v>10</v>
      </c>
      <c r="G22471" t="s">
        <v>46</v>
      </c>
      <c r="H22471">
        <v>17</v>
      </c>
      <c r="I22471" t="s">
        <v>2961</v>
      </c>
      <c r="J22471">
        <v>42.331495959999998</v>
      </c>
      <c r="K22471">
        <v>-71.099791109999998</v>
      </c>
      <c r="L22471" t="s">
        <v>29780</v>
      </c>
    </row>
    <row r="22472" spans="1:12" x14ac:dyDescent="0.25">
      <c r="A22472" t="s">
        <v>29781</v>
      </c>
      <c r="B22472">
        <v>2632</v>
      </c>
      <c r="C22472" t="s">
        <v>101</v>
      </c>
      <c r="D22472" s="1">
        <v>43017.712500000001</v>
      </c>
      <c r="E22472">
        <v>2017</v>
      </c>
      <c r="F22472">
        <v>10</v>
      </c>
      <c r="G22472" t="s">
        <v>46</v>
      </c>
      <c r="H22472">
        <v>17</v>
      </c>
      <c r="I22472" t="s">
        <v>5866</v>
      </c>
      <c r="J22472">
        <v>42.366393129999999</v>
      </c>
      <c r="K22472">
        <v>-71.056014590000004</v>
      </c>
      <c r="L22472" t="s">
        <v>5867</v>
      </c>
    </row>
    <row r="22473" spans="1:12" x14ac:dyDescent="0.25">
      <c r="A22473" t="s">
        <v>29782</v>
      </c>
      <c r="B22473">
        <v>1106</v>
      </c>
      <c r="C22473" t="s">
        <v>74</v>
      </c>
      <c r="D22473" s="1">
        <v>43017.625</v>
      </c>
      <c r="E22473">
        <v>2017</v>
      </c>
      <c r="F22473">
        <v>10</v>
      </c>
      <c r="G22473" t="s">
        <v>46</v>
      </c>
      <c r="H22473">
        <v>15</v>
      </c>
      <c r="I22473" t="s">
        <v>157</v>
      </c>
      <c r="J22473">
        <v>42.283802309999999</v>
      </c>
      <c r="K22473">
        <v>-71.12836197</v>
      </c>
      <c r="L22473" t="s">
        <v>3849</v>
      </c>
    </row>
    <row r="22474" spans="1:12" x14ac:dyDescent="0.25">
      <c r="A22474" t="s">
        <v>29783</v>
      </c>
      <c r="B22474">
        <v>3006</v>
      </c>
      <c r="C22474" t="s">
        <v>61</v>
      </c>
      <c r="D22474" s="1">
        <v>43017.70208333333</v>
      </c>
      <c r="E22474">
        <v>2017</v>
      </c>
      <c r="F22474">
        <v>10</v>
      </c>
      <c r="G22474" t="s">
        <v>46</v>
      </c>
      <c r="H22474">
        <v>16</v>
      </c>
      <c r="I22474" t="s">
        <v>5005</v>
      </c>
      <c r="J22474">
        <v>42.304045250000001</v>
      </c>
      <c r="K22474">
        <v>-71.057047060000002</v>
      </c>
      <c r="L22474" t="s">
        <v>5006</v>
      </c>
    </row>
    <row r="22475" spans="1:12" x14ac:dyDescent="0.25">
      <c r="A22475" t="s">
        <v>29784</v>
      </c>
      <c r="B22475">
        <v>1402</v>
      </c>
      <c r="C22475" t="s">
        <v>24</v>
      </c>
      <c r="D22475" s="1">
        <v>43017.708333333336</v>
      </c>
      <c r="E22475">
        <v>2017</v>
      </c>
      <c r="F22475">
        <v>10</v>
      </c>
      <c r="G22475" t="s">
        <v>46</v>
      </c>
      <c r="H22475">
        <v>17</v>
      </c>
      <c r="I22475" t="s">
        <v>437</v>
      </c>
      <c r="J22475">
        <v>42.342669460000003</v>
      </c>
      <c r="K22475">
        <v>-71.140987789999997</v>
      </c>
      <c r="L22475" t="s">
        <v>3135</v>
      </c>
    </row>
    <row r="22476" spans="1:12" x14ac:dyDescent="0.25">
      <c r="A22476" t="s">
        <v>29785</v>
      </c>
      <c r="B22476">
        <v>3006</v>
      </c>
      <c r="C22476" t="s">
        <v>55</v>
      </c>
      <c r="D22476" s="1">
        <v>43017.724305555559</v>
      </c>
      <c r="E22476">
        <v>2017</v>
      </c>
      <c r="F22476">
        <v>10</v>
      </c>
      <c r="G22476" t="s">
        <v>46</v>
      </c>
      <c r="H22476">
        <v>17</v>
      </c>
      <c r="I22476" t="s">
        <v>6029</v>
      </c>
      <c r="J22476">
        <v>42.343960420000002</v>
      </c>
      <c r="K22476">
        <v>-71.030239449999996</v>
      </c>
      <c r="L22476" t="s">
        <v>6030</v>
      </c>
    </row>
    <row r="22477" spans="1:12" x14ac:dyDescent="0.25">
      <c r="A22477" t="s">
        <v>29786</v>
      </c>
      <c r="B22477">
        <v>619</v>
      </c>
      <c r="C22477" t="s">
        <v>55</v>
      </c>
      <c r="D22477" s="1">
        <v>43017.741666666669</v>
      </c>
      <c r="E22477">
        <v>2017</v>
      </c>
      <c r="F22477">
        <v>10</v>
      </c>
      <c r="G22477" t="s">
        <v>46</v>
      </c>
      <c r="H22477">
        <v>17</v>
      </c>
      <c r="I22477" t="s">
        <v>29787</v>
      </c>
      <c r="J22477">
        <v>42.334082969999997</v>
      </c>
      <c r="K22477">
        <v>-71.046253500000006</v>
      </c>
      <c r="L22477" t="s">
        <v>29788</v>
      </c>
    </row>
    <row r="22478" spans="1:12" x14ac:dyDescent="0.25">
      <c r="A22478" t="s">
        <v>29789</v>
      </c>
      <c r="B22478">
        <v>1102</v>
      </c>
      <c r="C22478" t="s">
        <v>24</v>
      </c>
      <c r="D22478" s="1">
        <v>43017.5625</v>
      </c>
      <c r="E22478">
        <v>2017</v>
      </c>
      <c r="F22478">
        <v>10</v>
      </c>
      <c r="G22478" t="s">
        <v>46</v>
      </c>
      <c r="H22478">
        <v>13</v>
      </c>
      <c r="I22478" t="s">
        <v>1706</v>
      </c>
      <c r="J22478">
        <v>42.355282109999997</v>
      </c>
      <c r="K22478">
        <v>-71.145661360000005</v>
      </c>
      <c r="L22478" t="s">
        <v>11746</v>
      </c>
    </row>
    <row r="22479" spans="1:12" x14ac:dyDescent="0.25">
      <c r="A22479" t="s">
        <v>29790</v>
      </c>
      <c r="B22479">
        <v>3006</v>
      </c>
      <c r="C22479" t="s">
        <v>68</v>
      </c>
      <c r="D22479" s="1">
        <v>43017.690972222219</v>
      </c>
      <c r="E22479">
        <v>2017</v>
      </c>
      <c r="F22479">
        <v>10</v>
      </c>
      <c r="G22479" t="s">
        <v>46</v>
      </c>
      <c r="H22479">
        <v>16</v>
      </c>
      <c r="I22479" t="s">
        <v>1006</v>
      </c>
      <c r="J22479">
        <v>42.27810693</v>
      </c>
      <c r="K22479">
        <v>-71.11636523</v>
      </c>
      <c r="L22479" t="s">
        <v>1007</v>
      </c>
    </row>
    <row r="22480" spans="1:12" x14ac:dyDescent="0.25">
      <c r="A22480" t="s">
        <v>29791</v>
      </c>
      <c r="B22480">
        <v>613</v>
      </c>
      <c r="C22480" t="s">
        <v>17</v>
      </c>
      <c r="D22480" s="1">
        <v>43017.719444444447</v>
      </c>
      <c r="E22480">
        <v>2017</v>
      </c>
      <c r="F22480">
        <v>10</v>
      </c>
      <c r="G22480" t="s">
        <v>46</v>
      </c>
      <c r="H22480">
        <v>17</v>
      </c>
      <c r="I22480" t="s">
        <v>105</v>
      </c>
      <c r="J22480">
        <v>42.34862382</v>
      </c>
      <c r="K22480">
        <v>-71.082776370000005</v>
      </c>
      <c r="L22480" t="s">
        <v>795</v>
      </c>
    </row>
    <row r="22481" spans="1:12" x14ac:dyDescent="0.25">
      <c r="A22481" t="s">
        <v>29792</v>
      </c>
      <c r="B22481">
        <v>2647</v>
      </c>
      <c r="C22481" t="s">
        <v>40</v>
      </c>
      <c r="D22481" s="1">
        <v>43016.75</v>
      </c>
      <c r="E22481">
        <v>2017</v>
      </c>
      <c r="F22481">
        <v>10</v>
      </c>
      <c r="G22481" t="s">
        <v>78</v>
      </c>
      <c r="H22481">
        <v>18</v>
      </c>
      <c r="I22481" t="s">
        <v>6466</v>
      </c>
      <c r="J22481">
        <v>42.287017380000002</v>
      </c>
      <c r="K22481">
        <v>-71.077064530000001</v>
      </c>
      <c r="L22481" t="s">
        <v>6467</v>
      </c>
    </row>
    <row r="22482" spans="1:12" x14ac:dyDescent="0.25">
      <c r="A22482" t="s">
        <v>29793</v>
      </c>
      <c r="B22482">
        <v>617</v>
      </c>
      <c r="C22482" t="s">
        <v>68</v>
      </c>
      <c r="D22482" s="1">
        <v>43015.000694444447</v>
      </c>
      <c r="E22482">
        <v>2017</v>
      </c>
      <c r="F22482">
        <v>10</v>
      </c>
      <c r="G22482" t="s">
        <v>135</v>
      </c>
      <c r="H22482">
        <v>0</v>
      </c>
      <c r="I22482" t="s">
        <v>593</v>
      </c>
      <c r="J22482">
        <v>42.261696860000001</v>
      </c>
      <c r="K22482">
        <v>-71.113873420000004</v>
      </c>
      <c r="L22482" t="s">
        <v>22904</v>
      </c>
    </row>
    <row r="22483" spans="1:12" x14ac:dyDescent="0.25">
      <c r="A22483" t="s">
        <v>29793</v>
      </c>
      <c r="B22483">
        <v>3114</v>
      </c>
      <c r="C22483" t="s">
        <v>68</v>
      </c>
      <c r="D22483" s="1">
        <v>43015.000694444447</v>
      </c>
      <c r="E22483">
        <v>2017</v>
      </c>
      <c r="F22483">
        <v>10</v>
      </c>
      <c r="G22483" t="s">
        <v>135</v>
      </c>
      <c r="H22483">
        <v>0</v>
      </c>
      <c r="I22483" t="s">
        <v>593</v>
      </c>
      <c r="J22483">
        <v>42.261696860000001</v>
      </c>
      <c r="K22483">
        <v>-71.113873420000004</v>
      </c>
      <c r="L22483" t="s">
        <v>22904</v>
      </c>
    </row>
    <row r="22484" spans="1:12" x14ac:dyDescent="0.25">
      <c r="A22484" t="s">
        <v>29794</v>
      </c>
      <c r="B22484">
        <v>3001</v>
      </c>
      <c r="C22484" t="s">
        <v>45</v>
      </c>
      <c r="D22484" s="1">
        <v>43017.695138888892</v>
      </c>
      <c r="E22484">
        <v>2017</v>
      </c>
      <c r="F22484">
        <v>10</v>
      </c>
      <c r="G22484" t="s">
        <v>46</v>
      </c>
      <c r="H22484">
        <v>16</v>
      </c>
      <c r="I22484" t="s">
        <v>29795</v>
      </c>
      <c r="J22484">
        <v>42.370427730000003</v>
      </c>
      <c r="K22484">
        <v>-71.040961589999995</v>
      </c>
      <c r="L22484" t="s">
        <v>29796</v>
      </c>
    </row>
    <row r="22485" spans="1:12" x14ac:dyDescent="0.25">
      <c r="A22485" t="s">
        <v>29797</v>
      </c>
      <c r="B22485">
        <v>3006</v>
      </c>
      <c r="C22485" t="s">
        <v>61</v>
      </c>
      <c r="D22485" s="1">
        <v>43017.690972222219</v>
      </c>
      <c r="E22485">
        <v>2017</v>
      </c>
      <c r="F22485">
        <v>10</v>
      </c>
      <c r="G22485" t="s">
        <v>46</v>
      </c>
      <c r="H22485">
        <v>16</v>
      </c>
      <c r="I22485" t="s">
        <v>3630</v>
      </c>
      <c r="J22485">
        <v>42.316743270000003</v>
      </c>
      <c r="K22485">
        <v>-71.06104741</v>
      </c>
      <c r="L22485" t="s">
        <v>29798</v>
      </c>
    </row>
    <row r="22486" spans="1:12" x14ac:dyDescent="0.25">
      <c r="A22486" t="s">
        <v>29799</v>
      </c>
      <c r="B22486">
        <v>3006</v>
      </c>
      <c r="C22486" t="s">
        <v>101</v>
      </c>
      <c r="D22486" s="1">
        <v>43017.685416666667</v>
      </c>
      <c r="E22486">
        <v>2017</v>
      </c>
      <c r="F22486">
        <v>10</v>
      </c>
      <c r="G22486" t="s">
        <v>46</v>
      </c>
      <c r="H22486">
        <v>16</v>
      </c>
      <c r="I22486" t="s">
        <v>5307</v>
      </c>
      <c r="L22486" t="s">
        <v>137</v>
      </c>
    </row>
    <row r="22487" spans="1:12" x14ac:dyDescent="0.25">
      <c r="A22487" t="s">
        <v>29800</v>
      </c>
      <c r="B22487">
        <v>3831</v>
      </c>
      <c r="C22487" t="s">
        <v>55</v>
      </c>
      <c r="D22487" s="1">
        <v>43017.714583333334</v>
      </c>
      <c r="E22487">
        <v>2017</v>
      </c>
      <c r="F22487">
        <v>10</v>
      </c>
      <c r="G22487" t="s">
        <v>46</v>
      </c>
      <c r="H22487">
        <v>17</v>
      </c>
      <c r="I22487" t="s">
        <v>224</v>
      </c>
      <c r="J22487">
        <v>42.336112</v>
      </c>
      <c r="K22487">
        <v>-71.046654340000003</v>
      </c>
      <c r="L22487" t="s">
        <v>1530</v>
      </c>
    </row>
    <row r="22488" spans="1:12" x14ac:dyDescent="0.25">
      <c r="A22488" t="s">
        <v>29801</v>
      </c>
      <c r="B22488">
        <v>3803</v>
      </c>
      <c r="C22488" t="s">
        <v>68</v>
      </c>
      <c r="D22488" s="1">
        <v>43017.675000000003</v>
      </c>
      <c r="E22488">
        <v>2017</v>
      </c>
      <c r="F22488">
        <v>10</v>
      </c>
      <c r="G22488" t="s">
        <v>46</v>
      </c>
      <c r="H22488">
        <v>16</v>
      </c>
      <c r="I22488" t="s">
        <v>1006</v>
      </c>
      <c r="J22488">
        <v>42.284467429999999</v>
      </c>
      <c r="K22488">
        <v>-71.111830889999993</v>
      </c>
      <c r="L22488" t="s">
        <v>2163</v>
      </c>
    </row>
    <row r="22489" spans="1:12" x14ac:dyDescent="0.25">
      <c r="A22489" t="s">
        <v>29802</v>
      </c>
      <c r="B22489">
        <v>3831</v>
      </c>
      <c r="C22489" t="s">
        <v>101</v>
      </c>
      <c r="D22489" s="1">
        <v>43014.524305555555</v>
      </c>
      <c r="E22489">
        <v>2017</v>
      </c>
      <c r="F22489">
        <v>10</v>
      </c>
      <c r="G22489" t="s">
        <v>41</v>
      </c>
      <c r="H22489">
        <v>12</v>
      </c>
      <c r="I22489" t="s">
        <v>3140</v>
      </c>
      <c r="J22489">
        <v>42.358164309999999</v>
      </c>
      <c r="K22489">
        <v>-71.067403949999999</v>
      </c>
      <c r="L22489" t="s">
        <v>3141</v>
      </c>
    </row>
    <row r="22490" spans="1:12" x14ac:dyDescent="0.25">
      <c r="A22490" t="s">
        <v>29803</v>
      </c>
      <c r="B22490">
        <v>3114</v>
      </c>
      <c r="C22490" t="s">
        <v>101</v>
      </c>
      <c r="D22490" s="1">
        <v>43017.706250000003</v>
      </c>
      <c r="E22490">
        <v>2017</v>
      </c>
      <c r="F22490">
        <v>10</v>
      </c>
      <c r="G22490" t="s">
        <v>46</v>
      </c>
      <c r="H22490">
        <v>16</v>
      </c>
      <c r="I22490" t="s">
        <v>5792</v>
      </c>
      <c r="J22490">
        <v>42.366463260000003</v>
      </c>
      <c r="K22490">
        <v>-71.060678010000004</v>
      </c>
      <c r="L22490" t="s">
        <v>5793</v>
      </c>
    </row>
    <row r="22491" spans="1:12" x14ac:dyDescent="0.25">
      <c r="A22491" t="s">
        <v>29804</v>
      </c>
      <c r="B22491">
        <v>1102</v>
      </c>
      <c r="C22491" t="s">
        <v>101</v>
      </c>
      <c r="D22491" s="1">
        <v>42987</v>
      </c>
      <c r="E22491">
        <v>2017</v>
      </c>
      <c r="F22491">
        <v>9</v>
      </c>
      <c r="G22491" t="s">
        <v>135</v>
      </c>
      <c r="H22491">
        <v>0</v>
      </c>
      <c r="I22491" t="s">
        <v>612</v>
      </c>
      <c r="L22491" t="s">
        <v>137</v>
      </c>
    </row>
    <row r="22492" spans="1:12" x14ac:dyDescent="0.25">
      <c r="A22492" t="s">
        <v>29805</v>
      </c>
      <c r="B22492">
        <v>617</v>
      </c>
      <c r="C22492" t="s">
        <v>17</v>
      </c>
      <c r="D22492" s="1">
        <v>43017.5</v>
      </c>
      <c r="E22492">
        <v>2017</v>
      </c>
      <c r="F22492">
        <v>10</v>
      </c>
      <c r="G22492" t="s">
        <v>46</v>
      </c>
      <c r="H22492">
        <v>12</v>
      </c>
      <c r="I22492" t="s">
        <v>105</v>
      </c>
      <c r="J22492">
        <v>42.344422659999999</v>
      </c>
      <c r="K22492">
        <v>-71.098330829999995</v>
      </c>
      <c r="L22492" t="s">
        <v>4291</v>
      </c>
    </row>
    <row r="22493" spans="1:12" x14ac:dyDescent="0.25">
      <c r="A22493" t="s">
        <v>29806</v>
      </c>
      <c r="B22493">
        <v>616</v>
      </c>
      <c r="C22493" t="s">
        <v>17</v>
      </c>
      <c r="D22493" s="1">
        <v>43015.583333333336</v>
      </c>
      <c r="E22493">
        <v>2017</v>
      </c>
      <c r="F22493">
        <v>10</v>
      </c>
      <c r="G22493" t="s">
        <v>135</v>
      </c>
      <c r="H22493">
        <v>14</v>
      </c>
      <c r="I22493" t="s">
        <v>646</v>
      </c>
      <c r="J22493">
        <v>42.341947879999999</v>
      </c>
      <c r="K22493">
        <v>-71.083624790000002</v>
      </c>
      <c r="L22493" t="s">
        <v>25054</v>
      </c>
    </row>
    <row r="22494" spans="1:12" x14ac:dyDescent="0.25">
      <c r="A22494" t="s">
        <v>29807</v>
      </c>
      <c r="B22494">
        <v>2647</v>
      </c>
      <c r="C22494" t="s">
        <v>30</v>
      </c>
      <c r="D22494" s="1">
        <v>43014</v>
      </c>
      <c r="E22494">
        <v>2017</v>
      </c>
      <c r="F22494">
        <v>10</v>
      </c>
      <c r="G22494" t="s">
        <v>41</v>
      </c>
      <c r="H22494">
        <v>0</v>
      </c>
      <c r="I22494" t="s">
        <v>746</v>
      </c>
      <c r="J22494">
        <v>42.336063039999999</v>
      </c>
      <c r="K22494">
        <v>-71.107828319999996</v>
      </c>
      <c r="L22494" t="s">
        <v>747</v>
      </c>
    </row>
    <row r="22495" spans="1:12" x14ac:dyDescent="0.25">
      <c r="A22495" t="s">
        <v>29808</v>
      </c>
      <c r="B22495">
        <v>3201</v>
      </c>
      <c r="C22495" t="s">
        <v>68</v>
      </c>
      <c r="D22495" s="1">
        <v>43017.69027777778</v>
      </c>
      <c r="E22495">
        <v>2017</v>
      </c>
      <c r="F22495">
        <v>10</v>
      </c>
      <c r="G22495" t="s">
        <v>46</v>
      </c>
      <c r="H22495">
        <v>16</v>
      </c>
      <c r="I22495" t="s">
        <v>157</v>
      </c>
      <c r="J22495">
        <v>42.277146760000001</v>
      </c>
      <c r="K22495">
        <v>-71.125124150000005</v>
      </c>
      <c r="L22495" t="s">
        <v>6481</v>
      </c>
    </row>
    <row r="22496" spans="1:12" x14ac:dyDescent="0.25">
      <c r="A22496" t="s">
        <v>29809</v>
      </c>
      <c r="B22496">
        <v>619</v>
      </c>
      <c r="C22496" t="s">
        <v>24</v>
      </c>
      <c r="D22496" s="1">
        <v>43017</v>
      </c>
      <c r="E22496">
        <v>2017</v>
      </c>
      <c r="F22496">
        <v>10</v>
      </c>
      <c r="G22496" t="s">
        <v>46</v>
      </c>
      <c r="H22496">
        <v>0</v>
      </c>
      <c r="I22496" t="s">
        <v>321</v>
      </c>
      <c r="J22496">
        <v>42.350853710000003</v>
      </c>
      <c r="K22496">
        <v>-71.131257469999994</v>
      </c>
      <c r="L22496" t="s">
        <v>7285</v>
      </c>
    </row>
    <row r="22497" spans="1:12" x14ac:dyDescent="0.25">
      <c r="A22497" t="s">
        <v>29810</v>
      </c>
      <c r="B22497">
        <v>802</v>
      </c>
      <c r="C22497" t="s">
        <v>30</v>
      </c>
      <c r="D22497" s="1">
        <v>43017.660416666666</v>
      </c>
      <c r="E22497">
        <v>2017</v>
      </c>
      <c r="F22497">
        <v>10</v>
      </c>
      <c r="G22497" t="s">
        <v>46</v>
      </c>
      <c r="H22497">
        <v>15</v>
      </c>
      <c r="I22497" t="s">
        <v>6793</v>
      </c>
      <c r="J22497">
        <v>42.333802380000002</v>
      </c>
      <c r="K22497">
        <v>-71.088808670000006</v>
      </c>
      <c r="L22497" t="s">
        <v>6794</v>
      </c>
    </row>
    <row r="22498" spans="1:12" x14ac:dyDescent="0.25">
      <c r="A22498" t="s">
        <v>29811</v>
      </c>
      <c r="B22498">
        <v>522</v>
      </c>
      <c r="C22498" t="s">
        <v>74</v>
      </c>
      <c r="D22498" s="1">
        <v>43017.674305555556</v>
      </c>
      <c r="E22498">
        <v>2017</v>
      </c>
      <c r="F22498">
        <v>10</v>
      </c>
      <c r="G22498" t="s">
        <v>46</v>
      </c>
      <c r="H22498">
        <v>16</v>
      </c>
      <c r="I22498" t="s">
        <v>14846</v>
      </c>
      <c r="J22498">
        <v>42.284936129999998</v>
      </c>
      <c r="K22498">
        <v>-71.126572909999993</v>
      </c>
      <c r="L22498" t="s">
        <v>29812</v>
      </c>
    </row>
    <row r="22499" spans="1:12" x14ac:dyDescent="0.25">
      <c r="A22499" t="s">
        <v>29813</v>
      </c>
      <c r="B22499">
        <v>3115</v>
      </c>
      <c r="C22499" t="s">
        <v>61</v>
      </c>
      <c r="D22499" s="1">
        <v>43017.561111111114</v>
      </c>
      <c r="E22499">
        <v>2017</v>
      </c>
      <c r="F22499">
        <v>10</v>
      </c>
      <c r="G22499" t="s">
        <v>46</v>
      </c>
      <c r="H22499">
        <v>13</v>
      </c>
      <c r="I22499" t="s">
        <v>176</v>
      </c>
      <c r="J22499">
        <v>42.302542389999999</v>
      </c>
      <c r="K22499">
        <v>-71.059566899999993</v>
      </c>
      <c r="L22499" t="s">
        <v>2331</v>
      </c>
    </row>
    <row r="22500" spans="1:12" x14ac:dyDescent="0.25">
      <c r="A22500" t="s">
        <v>29814</v>
      </c>
      <c r="B22500">
        <v>3831</v>
      </c>
      <c r="C22500" t="s">
        <v>333</v>
      </c>
      <c r="D22500" s="1">
        <v>43017.677777777775</v>
      </c>
      <c r="E22500">
        <v>2017</v>
      </c>
      <c r="F22500">
        <v>10</v>
      </c>
      <c r="G22500" t="s">
        <v>46</v>
      </c>
      <c r="H22500">
        <v>16</v>
      </c>
      <c r="I22500" t="s">
        <v>4759</v>
      </c>
      <c r="J22500">
        <v>42.383728730000001</v>
      </c>
      <c r="K22500">
        <v>-71.068634970000005</v>
      </c>
      <c r="L22500" t="s">
        <v>20102</v>
      </c>
    </row>
    <row r="22501" spans="1:12" x14ac:dyDescent="0.25">
      <c r="A22501" t="s">
        <v>29815</v>
      </c>
      <c r="B22501">
        <v>1402</v>
      </c>
      <c r="C22501" t="s">
        <v>17</v>
      </c>
      <c r="D22501" s="1">
        <v>43010.020833333336</v>
      </c>
      <c r="E22501">
        <v>2017</v>
      </c>
      <c r="F22501">
        <v>10</v>
      </c>
      <c r="G22501" t="s">
        <v>46</v>
      </c>
      <c r="H22501">
        <v>0</v>
      </c>
      <c r="I22501" t="s">
        <v>3972</v>
      </c>
      <c r="J22501">
        <v>42.336813939999999</v>
      </c>
      <c r="K22501">
        <v>-71.073622869999994</v>
      </c>
      <c r="L22501" t="s">
        <v>29816</v>
      </c>
    </row>
    <row r="22502" spans="1:12" x14ac:dyDescent="0.25">
      <c r="A22502" t="s">
        <v>29817</v>
      </c>
      <c r="B22502">
        <v>3115</v>
      </c>
      <c r="C22502" t="s">
        <v>45</v>
      </c>
      <c r="D22502" s="1">
        <v>43017.651388888888</v>
      </c>
      <c r="E22502">
        <v>2017</v>
      </c>
      <c r="F22502">
        <v>10</v>
      </c>
      <c r="G22502" t="s">
        <v>46</v>
      </c>
      <c r="H22502">
        <v>15</v>
      </c>
      <c r="I22502" t="s">
        <v>5450</v>
      </c>
      <c r="J22502">
        <v>42.391462969999999</v>
      </c>
      <c r="K22502">
        <v>-71.001341870000005</v>
      </c>
      <c r="L22502" t="s">
        <v>5451</v>
      </c>
    </row>
    <row r="22503" spans="1:12" x14ac:dyDescent="0.25">
      <c r="A22503" t="s">
        <v>29818</v>
      </c>
      <c r="B22503">
        <v>3018</v>
      </c>
      <c r="C22503" t="s">
        <v>40</v>
      </c>
      <c r="D22503" s="1">
        <v>43016.920138888891</v>
      </c>
      <c r="E22503">
        <v>2017</v>
      </c>
      <c r="F22503">
        <v>10</v>
      </c>
      <c r="G22503" t="s">
        <v>78</v>
      </c>
      <c r="H22503">
        <v>22</v>
      </c>
      <c r="I22503" t="s">
        <v>4997</v>
      </c>
      <c r="J22503">
        <v>42.288167909999999</v>
      </c>
      <c r="K22503">
        <v>-71.087607180000006</v>
      </c>
      <c r="L22503" t="s">
        <v>26786</v>
      </c>
    </row>
    <row r="22504" spans="1:12" x14ac:dyDescent="0.25">
      <c r="A22504" t="s">
        <v>29819</v>
      </c>
      <c r="B22504">
        <v>3114</v>
      </c>
      <c r="C22504" t="s">
        <v>74</v>
      </c>
      <c r="D22504" s="1">
        <v>43017.643750000003</v>
      </c>
      <c r="E22504">
        <v>2017</v>
      </c>
      <c r="F22504">
        <v>10</v>
      </c>
      <c r="G22504" t="s">
        <v>46</v>
      </c>
      <c r="H22504">
        <v>15</v>
      </c>
      <c r="I22504" t="s">
        <v>25144</v>
      </c>
      <c r="J22504">
        <v>42.292312670000001</v>
      </c>
      <c r="K22504">
        <v>-71.133919399999996</v>
      </c>
      <c r="L22504" t="s">
        <v>29820</v>
      </c>
    </row>
    <row r="22505" spans="1:12" x14ac:dyDescent="0.25">
      <c r="A22505" t="s">
        <v>29821</v>
      </c>
      <c r="B22505">
        <v>1001</v>
      </c>
      <c r="C22505" t="s">
        <v>61</v>
      </c>
      <c r="D22505" s="1">
        <v>43017.593055555553</v>
      </c>
      <c r="E22505">
        <v>2017</v>
      </c>
      <c r="F22505">
        <v>10</v>
      </c>
      <c r="G22505" t="s">
        <v>46</v>
      </c>
      <c r="H22505">
        <v>14</v>
      </c>
      <c r="I22505" t="s">
        <v>415</v>
      </c>
      <c r="J22505">
        <v>42.30135087</v>
      </c>
      <c r="K22505">
        <v>-71.067964649999993</v>
      </c>
      <c r="L22505" t="s">
        <v>7741</v>
      </c>
    </row>
    <row r="22506" spans="1:12" x14ac:dyDescent="0.25">
      <c r="A22506" t="s">
        <v>29822</v>
      </c>
      <c r="B22506">
        <v>3006</v>
      </c>
      <c r="C22506" t="s">
        <v>17</v>
      </c>
      <c r="D22506" s="1">
        <v>43017.609722222223</v>
      </c>
      <c r="E22506">
        <v>2017</v>
      </c>
      <c r="F22506">
        <v>10</v>
      </c>
      <c r="G22506" t="s">
        <v>46</v>
      </c>
      <c r="H22506">
        <v>14</v>
      </c>
      <c r="I22506" t="s">
        <v>9633</v>
      </c>
      <c r="J22506">
        <v>42.337441149999997</v>
      </c>
      <c r="K22506">
        <v>-71.080576710000003</v>
      </c>
      <c r="L22506" t="s">
        <v>10591</v>
      </c>
    </row>
    <row r="22507" spans="1:12" x14ac:dyDescent="0.25">
      <c r="A22507" t="s">
        <v>29823</v>
      </c>
      <c r="B22507">
        <v>3115</v>
      </c>
      <c r="C22507" t="s">
        <v>101</v>
      </c>
      <c r="D22507" s="1">
        <v>43017.640277777777</v>
      </c>
      <c r="E22507">
        <v>2017</v>
      </c>
      <c r="F22507">
        <v>10</v>
      </c>
      <c r="G22507" t="s">
        <v>46</v>
      </c>
      <c r="H22507">
        <v>15</v>
      </c>
      <c r="I22507" t="s">
        <v>917</v>
      </c>
      <c r="J22507">
        <v>42.36109742</v>
      </c>
      <c r="K22507">
        <v>-71.062060810000006</v>
      </c>
      <c r="L22507" t="s">
        <v>2693</v>
      </c>
    </row>
    <row r="22508" spans="1:12" x14ac:dyDescent="0.25">
      <c r="A22508" t="s">
        <v>29824</v>
      </c>
      <c r="B22508">
        <v>802</v>
      </c>
      <c r="C22508" t="s">
        <v>17</v>
      </c>
      <c r="D22508" s="1">
        <v>43025.666666666664</v>
      </c>
      <c r="E22508">
        <v>2017</v>
      </c>
      <c r="F22508">
        <v>10</v>
      </c>
      <c r="G22508" t="s">
        <v>36</v>
      </c>
      <c r="H22508">
        <v>16</v>
      </c>
      <c r="I22508" t="s">
        <v>8284</v>
      </c>
      <c r="J22508">
        <v>42.336766189999999</v>
      </c>
      <c r="K22508">
        <v>-71.082051219999997</v>
      </c>
      <c r="L22508" t="s">
        <v>8285</v>
      </c>
    </row>
    <row r="22509" spans="1:12" x14ac:dyDescent="0.25">
      <c r="A22509" t="s">
        <v>29825</v>
      </c>
      <c r="B22509">
        <v>3803</v>
      </c>
      <c r="C22509" t="s">
        <v>74</v>
      </c>
      <c r="D22509" s="1">
        <v>43015.643750000003</v>
      </c>
      <c r="E22509">
        <v>2017</v>
      </c>
      <c r="F22509">
        <v>10</v>
      </c>
      <c r="G22509" t="s">
        <v>135</v>
      </c>
      <c r="H22509">
        <v>15</v>
      </c>
      <c r="I22509" t="s">
        <v>437</v>
      </c>
      <c r="J22509">
        <v>42.27625767</v>
      </c>
      <c r="K22509">
        <v>-71.139395359999995</v>
      </c>
      <c r="L22509" t="s">
        <v>7628</v>
      </c>
    </row>
    <row r="22510" spans="1:12" x14ac:dyDescent="0.25">
      <c r="A22510" t="s">
        <v>29826</v>
      </c>
      <c r="B22510">
        <v>2900</v>
      </c>
      <c r="C22510" t="s">
        <v>131</v>
      </c>
      <c r="D22510" s="1">
        <v>43017.588888888888</v>
      </c>
      <c r="E22510">
        <v>2017</v>
      </c>
      <c r="F22510">
        <v>10</v>
      </c>
      <c r="G22510" t="s">
        <v>46</v>
      </c>
      <c r="H22510">
        <v>14</v>
      </c>
      <c r="I22510" t="s">
        <v>1592</v>
      </c>
      <c r="J22510">
        <v>42.314834070000003</v>
      </c>
      <c r="K22510">
        <v>-71.099767689999993</v>
      </c>
      <c r="L22510" t="s">
        <v>29827</v>
      </c>
    </row>
    <row r="22511" spans="1:12" x14ac:dyDescent="0.25">
      <c r="A22511" t="s">
        <v>29828</v>
      </c>
      <c r="B22511">
        <v>1849</v>
      </c>
      <c r="C22511" t="s">
        <v>55</v>
      </c>
      <c r="D22511" s="1">
        <v>43017.597222222219</v>
      </c>
      <c r="E22511">
        <v>2017</v>
      </c>
      <c r="F22511">
        <v>10</v>
      </c>
      <c r="G22511" t="s">
        <v>46</v>
      </c>
      <c r="H22511">
        <v>14</v>
      </c>
      <c r="I22511" t="s">
        <v>646</v>
      </c>
      <c r="J22511">
        <v>42.331521479999999</v>
      </c>
      <c r="K22511">
        <v>-71.070853069999998</v>
      </c>
      <c r="L22511" t="s">
        <v>2186</v>
      </c>
    </row>
    <row r="22512" spans="1:12" x14ac:dyDescent="0.25">
      <c r="A22512" t="s">
        <v>29828</v>
      </c>
      <c r="B22512">
        <v>3125</v>
      </c>
      <c r="C22512" t="s">
        <v>55</v>
      </c>
      <c r="D22512" s="1">
        <v>43017.597222222219</v>
      </c>
      <c r="E22512">
        <v>2017</v>
      </c>
      <c r="F22512">
        <v>10</v>
      </c>
      <c r="G22512" t="s">
        <v>46</v>
      </c>
      <c r="H22512">
        <v>14</v>
      </c>
      <c r="I22512" t="s">
        <v>646</v>
      </c>
      <c r="J22512">
        <v>42.331521479999999</v>
      </c>
      <c r="K22512">
        <v>-71.070853069999998</v>
      </c>
      <c r="L22512" t="s">
        <v>2186</v>
      </c>
    </row>
    <row r="22513" spans="1:12" x14ac:dyDescent="0.25">
      <c r="A22513" t="s">
        <v>29829</v>
      </c>
      <c r="B22513">
        <v>3201</v>
      </c>
      <c r="C22513" t="s">
        <v>55</v>
      </c>
      <c r="D22513" s="1">
        <v>43009</v>
      </c>
      <c r="E22513">
        <v>2017</v>
      </c>
      <c r="F22513">
        <v>10</v>
      </c>
      <c r="G22513" t="s">
        <v>78</v>
      </c>
      <c r="H22513">
        <v>0</v>
      </c>
      <c r="I22513" t="s">
        <v>3140</v>
      </c>
      <c r="J22513">
        <v>42.317793539999997</v>
      </c>
      <c r="K22513">
        <v>-71.042109589999995</v>
      </c>
      <c r="L22513" t="s">
        <v>9143</v>
      </c>
    </row>
    <row r="22514" spans="1:12" x14ac:dyDescent="0.25">
      <c r="A22514" t="s">
        <v>29830</v>
      </c>
      <c r="B22514">
        <v>1102</v>
      </c>
      <c r="C22514" t="s">
        <v>17</v>
      </c>
      <c r="D22514" s="1">
        <v>43007.541666666664</v>
      </c>
      <c r="E22514">
        <v>2017</v>
      </c>
      <c r="F22514">
        <v>9</v>
      </c>
      <c r="G22514" t="s">
        <v>41</v>
      </c>
      <c r="H22514">
        <v>13</v>
      </c>
      <c r="I22514" t="s">
        <v>3972</v>
      </c>
      <c r="J22514">
        <v>42.337530309999998</v>
      </c>
      <c r="K22514">
        <v>-71.074489850000006</v>
      </c>
      <c r="L22514" t="s">
        <v>3973</v>
      </c>
    </row>
    <row r="22515" spans="1:12" x14ac:dyDescent="0.25">
      <c r="A22515" t="s">
        <v>29831</v>
      </c>
      <c r="B22515">
        <v>3201</v>
      </c>
      <c r="C22515" t="s">
        <v>101</v>
      </c>
      <c r="D22515" s="1">
        <v>43016.875</v>
      </c>
      <c r="E22515">
        <v>2017</v>
      </c>
      <c r="F22515">
        <v>10</v>
      </c>
      <c r="G22515" t="s">
        <v>78</v>
      </c>
      <c r="H22515">
        <v>21</v>
      </c>
      <c r="I22515" t="s">
        <v>192</v>
      </c>
      <c r="J22515">
        <v>42.35218278</v>
      </c>
      <c r="K22515">
        <v>-71.055678799999995</v>
      </c>
      <c r="L22515" t="s">
        <v>1282</v>
      </c>
    </row>
    <row r="22516" spans="1:12" x14ac:dyDescent="0.25">
      <c r="A22516" t="s">
        <v>29832</v>
      </c>
      <c r="B22516">
        <v>3006</v>
      </c>
      <c r="C22516" t="s">
        <v>74</v>
      </c>
      <c r="D22516" s="1">
        <v>43017.599305555559</v>
      </c>
      <c r="E22516">
        <v>2017</v>
      </c>
      <c r="F22516">
        <v>10</v>
      </c>
      <c r="G22516" t="s">
        <v>46</v>
      </c>
      <c r="H22516">
        <v>14</v>
      </c>
      <c r="I22516" t="s">
        <v>9416</v>
      </c>
      <c r="J22516">
        <v>42.282431000000003</v>
      </c>
      <c r="K22516">
        <v>-71.133753220000003</v>
      </c>
      <c r="L22516" t="s">
        <v>29833</v>
      </c>
    </row>
    <row r="22517" spans="1:12" x14ac:dyDescent="0.25">
      <c r="A22517" t="s">
        <v>29834</v>
      </c>
      <c r="B22517">
        <v>617</v>
      </c>
      <c r="C22517" t="s">
        <v>45</v>
      </c>
      <c r="D22517" s="1">
        <v>43016.0625</v>
      </c>
      <c r="E22517">
        <v>2017</v>
      </c>
      <c r="F22517">
        <v>10</v>
      </c>
      <c r="G22517" t="s">
        <v>78</v>
      </c>
      <c r="H22517">
        <v>1</v>
      </c>
      <c r="I22517" t="s">
        <v>561</v>
      </c>
      <c r="J22517">
        <v>42.373742309999997</v>
      </c>
      <c r="K22517">
        <v>-71.039056880000004</v>
      </c>
      <c r="L22517" t="s">
        <v>13541</v>
      </c>
    </row>
    <row r="22518" spans="1:12" x14ac:dyDescent="0.25">
      <c r="A22518" t="s">
        <v>29835</v>
      </c>
      <c r="B22518">
        <v>3831</v>
      </c>
      <c r="C22518" t="s">
        <v>30</v>
      </c>
      <c r="D22518" s="1">
        <v>43016.625</v>
      </c>
      <c r="E22518">
        <v>2017</v>
      </c>
      <c r="F22518">
        <v>10</v>
      </c>
      <c r="G22518" t="s">
        <v>78</v>
      </c>
      <c r="H22518">
        <v>15</v>
      </c>
      <c r="I22518" t="s">
        <v>136</v>
      </c>
      <c r="J22518">
        <v>42.320536099999998</v>
      </c>
      <c r="K22518">
        <v>-71.077753569999999</v>
      </c>
      <c r="L22518" t="s">
        <v>15029</v>
      </c>
    </row>
    <row r="22519" spans="1:12" x14ac:dyDescent="0.25">
      <c r="A22519" t="s">
        <v>29836</v>
      </c>
      <c r="B22519">
        <v>3115</v>
      </c>
      <c r="C22519" t="s">
        <v>101</v>
      </c>
      <c r="D22519" s="1">
        <v>43017.572916666664</v>
      </c>
      <c r="E22519">
        <v>2017</v>
      </c>
      <c r="F22519">
        <v>10</v>
      </c>
      <c r="G22519" t="s">
        <v>46</v>
      </c>
      <c r="H22519">
        <v>13</v>
      </c>
      <c r="I22519" t="s">
        <v>1272</v>
      </c>
      <c r="J22519">
        <v>42.358831340000002</v>
      </c>
      <c r="K22519">
        <v>-71.057458710000006</v>
      </c>
      <c r="L22519" t="s">
        <v>14902</v>
      </c>
    </row>
    <row r="22520" spans="1:12" x14ac:dyDescent="0.25">
      <c r="A22520" t="s">
        <v>29837</v>
      </c>
      <c r="B22520">
        <v>3115</v>
      </c>
      <c r="C22520" t="s">
        <v>333</v>
      </c>
      <c r="D22520" s="1">
        <v>43017.581944444442</v>
      </c>
      <c r="E22520">
        <v>2017</v>
      </c>
      <c r="F22520">
        <v>10</v>
      </c>
      <c r="G22520" t="s">
        <v>46</v>
      </c>
      <c r="H22520">
        <v>13</v>
      </c>
      <c r="I22520" t="s">
        <v>10149</v>
      </c>
      <c r="J22520">
        <v>42.377826710000001</v>
      </c>
      <c r="K22520">
        <v>-71.0695008</v>
      </c>
      <c r="L22520" t="s">
        <v>10150</v>
      </c>
    </row>
    <row r="22521" spans="1:12" x14ac:dyDescent="0.25">
      <c r="A22521" t="s">
        <v>29838</v>
      </c>
      <c r="B22521">
        <v>2647</v>
      </c>
      <c r="C22521" t="s">
        <v>131</v>
      </c>
      <c r="D22521" s="1">
        <v>43017.416666666664</v>
      </c>
      <c r="E22521">
        <v>2017</v>
      </c>
      <c r="F22521">
        <v>10</v>
      </c>
      <c r="G22521" t="s">
        <v>46</v>
      </c>
      <c r="H22521">
        <v>10</v>
      </c>
      <c r="I22521" t="s">
        <v>437</v>
      </c>
      <c r="J22521">
        <v>42.314855459999997</v>
      </c>
      <c r="K22521">
        <v>-71.099224100000001</v>
      </c>
      <c r="L22521" t="s">
        <v>10009</v>
      </c>
    </row>
    <row r="22522" spans="1:12" x14ac:dyDescent="0.25">
      <c r="A22522" t="s">
        <v>29839</v>
      </c>
      <c r="B22522">
        <v>3805</v>
      </c>
      <c r="C22522" t="s">
        <v>30</v>
      </c>
      <c r="D22522" s="1">
        <v>43017.574305555558</v>
      </c>
      <c r="E22522">
        <v>2017</v>
      </c>
      <c r="F22522">
        <v>10</v>
      </c>
      <c r="G22522" t="s">
        <v>46</v>
      </c>
      <c r="H22522">
        <v>13</v>
      </c>
      <c r="I22522" t="s">
        <v>4853</v>
      </c>
      <c r="L22522" t="s">
        <v>137</v>
      </c>
    </row>
    <row r="22523" spans="1:12" x14ac:dyDescent="0.25">
      <c r="A22523" t="s">
        <v>29840</v>
      </c>
      <c r="B22523">
        <v>613</v>
      </c>
      <c r="C22523" t="s">
        <v>61</v>
      </c>
      <c r="D22523" s="1">
        <v>43017.534722222219</v>
      </c>
      <c r="E22523">
        <v>2017</v>
      </c>
      <c r="F22523">
        <v>10</v>
      </c>
      <c r="G22523" t="s">
        <v>46</v>
      </c>
      <c r="H22523">
        <v>12</v>
      </c>
      <c r="I22523" t="s">
        <v>589</v>
      </c>
      <c r="J22523">
        <v>42.310698039999998</v>
      </c>
      <c r="K22523">
        <v>-71.071190680000001</v>
      </c>
      <c r="L22523" t="s">
        <v>9299</v>
      </c>
    </row>
    <row r="22524" spans="1:12" x14ac:dyDescent="0.25">
      <c r="A22524" t="s">
        <v>29841</v>
      </c>
      <c r="B22524">
        <v>3106</v>
      </c>
      <c r="C22524" t="s">
        <v>30</v>
      </c>
      <c r="D22524" s="1">
        <v>43017.503472222219</v>
      </c>
      <c r="E22524">
        <v>2017</v>
      </c>
      <c r="F22524">
        <v>10</v>
      </c>
      <c r="G22524" t="s">
        <v>46</v>
      </c>
      <c r="H22524">
        <v>12</v>
      </c>
      <c r="I22524" t="s">
        <v>7280</v>
      </c>
      <c r="J22524">
        <v>42.316795419999998</v>
      </c>
      <c r="K22524">
        <v>-71.079645619999994</v>
      </c>
      <c r="L22524" t="s">
        <v>7281</v>
      </c>
    </row>
    <row r="22525" spans="1:12" x14ac:dyDescent="0.25">
      <c r="A22525" t="s">
        <v>29842</v>
      </c>
      <c r="B22525">
        <v>3201</v>
      </c>
      <c r="C22525" t="s">
        <v>30</v>
      </c>
      <c r="D22525" s="1">
        <v>43016.517361111109</v>
      </c>
      <c r="E22525">
        <v>2017</v>
      </c>
      <c r="F22525">
        <v>10</v>
      </c>
      <c r="G22525" t="s">
        <v>78</v>
      </c>
      <c r="H22525">
        <v>12</v>
      </c>
      <c r="I22525" t="s">
        <v>8157</v>
      </c>
      <c r="J22525">
        <v>42.335456630000003</v>
      </c>
      <c r="K22525">
        <v>-71.096993170000005</v>
      </c>
      <c r="L22525" t="s">
        <v>29843</v>
      </c>
    </row>
    <row r="22526" spans="1:12" x14ac:dyDescent="0.25">
      <c r="A22526" t="s">
        <v>29844</v>
      </c>
      <c r="B22526">
        <v>802</v>
      </c>
      <c r="C22526" t="s">
        <v>68</v>
      </c>
      <c r="D22526" s="1">
        <v>43017.501388888886</v>
      </c>
      <c r="E22526">
        <v>2017</v>
      </c>
      <c r="F22526">
        <v>10</v>
      </c>
      <c r="G22526" t="s">
        <v>46</v>
      </c>
      <c r="H22526">
        <v>12</v>
      </c>
      <c r="I22526" t="s">
        <v>13154</v>
      </c>
      <c r="J22526">
        <v>42.264009899999998</v>
      </c>
      <c r="K22526">
        <v>-71.098874899999998</v>
      </c>
      <c r="L22526" t="s">
        <v>13155</v>
      </c>
    </row>
    <row r="22527" spans="1:12" x14ac:dyDescent="0.25">
      <c r="A22527" t="s">
        <v>29845</v>
      </c>
      <c r="B22527">
        <v>1402</v>
      </c>
      <c r="C22527" t="s">
        <v>61</v>
      </c>
      <c r="D22527" s="1">
        <v>43016.791666666664</v>
      </c>
      <c r="E22527">
        <v>2017</v>
      </c>
      <c r="F22527">
        <v>10</v>
      </c>
      <c r="G22527" t="s">
        <v>78</v>
      </c>
      <c r="H22527">
        <v>19</v>
      </c>
      <c r="I22527" t="s">
        <v>1749</v>
      </c>
      <c r="J22527">
        <v>42.300790579999997</v>
      </c>
      <c r="K22527">
        <v>-71.068229189999997</v>
      </c>
      <c r="L22527" t="s">
        <v>29846</v>
      </c>
    </row>
    <row r="22528" spans="1:12" x14ac:dyDescent="0.25">
      <c r="A22528" t="s">
        <v>29847</v>
      </c>
      <c r="B22528">
        <v>1848</v>
      </c>
      <c r="C22528" t="s">
        <v>55</v>
      </c>
      <c r="D22528" s="1">
        <v>43017.444444444445</v>
      </c>
      <c r="E22528">
        <v>2017</v>
      </c>
      <c r="F22528">
        <v>10</v>
      </c>
      <c r="G22528" t="s">
        <v>46</v>
      </c>
      <c r="H22528">
        <v>10</v>
      </c>
      <c r="I22528" t="s">
        <v>2779</v>
      </c>
      <c r="J22528">
        <v>42.331329940000003</v>
      </c>
      <c r="K22528">
        <v>-71.052938370000007</v>
      </c>
      <c r="L22528" t="s">
        <v>23475</v>
      </c>
    </row>
    <row r="22529" spans="1:12" x14ac:dyDescent="0.25">
      <c r="A22529" t="s">
        <v>29848</v>
      </c>
      <c r="B22529">
        <v>2905</v>
      </c>
      <c r="C22529" t="s">
        <v>24</v>
      </c>
      <c r="D22529" s="1">
        <v>43017.527083333334</v>
      </c>
      <c r="E22529">
        <v>2017</v>
      </c>
      <c r="F22529">
        <v>10</v>
      </c>
      <c r="G22529" t="s">
        <v>46</v>
      </c>
      <c r="H22529">
        <v>12</v>
      </c>
      <c r="I22529" t="s">
        <v>917</v>
      </c>
      <c r="J22529">
        <v>42.354683610000002</v>
      </c>
      <c r="K22529">
        <v>-71.134746199999995</v>
      </c>
      <c r="L22529" t="s">
        <v>21565</v>
      </c>
    </row>
    <row r="22530" spans="1:12" x14ac:dyDescent="0.25">
      <c r="A22530" t="s">
        <v>29849</v>
      </c>
      <c r="B22530">
        <v>1843</v>
      </c>
      <c r="C22530" t="s">
        <v>61</v>
      </c>
      <c r="D22530" s="1">
        <v>43017.543749999997</v>
      </c>
      <c r="E22530">
        <v>2017</v>
      </c>
      <c r="F22530">
        <v>10</v>
      </c>
      <c r="G22530" t="s">
        <v>46</v>
      </c>
      <c r="H22530">
        <v>13</v>
      </c>
      <c r="I22530" t="s">
        <v>415</v>
      </c>
      <c r="L22530" t="s">
        <v>137</v>
      </c>
    </row>
    <row r="22531" spans="1:12" x14ac:dyDescent="0.25">
      <c r="A22531" t="s">
        <v>29850</v>
      </c>
      <c r="B22531">
        <v>2647</v>
      </c>
      <c r="C22531" t="s">
        <v>40</v>
      </c>
      <c r="D22531" s="1">
        <v>43017.509722222225</v>
      </c>
      <c r="E22531">
        <v>2017</v>
      </c>
      <c r="F22531">
        <v>10</v>
      </c>
      <c r="G22531" t="s">
        <v>46</v>
      </c>
      <c r="H22531">
        <v>12</v>
      </c>
      <c r="I22531" t="s">
        <v>1885</v>
      </c>
      <c r="J22531">
        <v>42.296861620000001</v>
      </c>
      <c r="K22531">
        <v>-71.085841830000007</v>
      </c>
      <c r="L22531" t="s">
        <v>1886</v>
      </c>
    </row>
    <row r="22532" spans="1:12" x14ac:dyDescent="0.25">
      <c r="A22532" t="s">
        <v>29850</v>
      </c>
      <c r="B22532">
        <v>1402</v>
      </c>
      <c r="C22532" t="s">
        <v>40</v>
      </c>
      <c r="D22532" s="1">
        <v>43017.509722222225</v>
      </c>
      <c r="E22532">
        <v>2017</v>
      </c>
      <c r="F22532">
        <v>10</v>
      </c>
      <c r="G22532" t="s">
        <v>46</v>
      </c>
      <c r="H22532">
        <v>12</v>
      </c>
      <c r="I22532" t="s">
        <v>1885</v>
      </c>
      <c r="J22532">
        <v>42.296861620000001</v>
      </c>
      <c r="K22532">
        <v>-71.085841830000007</v>
      </c>
      <c r="L22532" t="s">
        <v>1886</v>
      </c>
    </row>
    <row r="22533" spans="1:12" x14ac:dyDescent="0.25">
      <c r="A22533" t="s">
        <v>29851</v>
      </c>
      <c r="B22533">
        <v>615</v>
      </c>
      <c r="C22533" t="s">
        <v>45</v>
      </c>
      <c r="D22533" s="1">
        <v>43017.554861111108</v>
      </c>
      <c r="E22533">
        <v>2017</v>
      </c>
      <c r="F22533">
        <v>10</v>
      </c>
      <c r="G22533" t="s">
        <v>46</v>
      </c>
      <c r="H22533">
        <v>13</v>
      </c>
      <c r="I22533" t="s">
        <v>10994</v>
      </c>
      <c r="J22533">
        <v>42.369044100000004</v>
      </c>
      <c r="K22533">
        <v>-71.041203899999999</v>
      </c>
      <c r="L22533" t="s">
        <v>29852</v>
      </c>
    </row>
    <row r="22534" spans="1:12" x14ac:dyDescent="0.25">
      <c r="A22534" t="s">
        <v>29853</v>
      </c>
      <c r="B22534">
        <v>3831</v>
      </c>
      <c r="C22534" t="s">
        <v>68</v>
      </c>
      <c r="D22534" s="1">
        <v>43016.895833333336</v>
      </c>
      <c r="E22534">
        <v>2017</v>
      </c>
      <c r="F22534">
        <v>10</v>
      </c>
      <c r="G22534" t="s">
        <v>78</v>
      </c>
      <c r="H22534">
        <v>21</v>
      </c>
      <c r="I22534" t="s">
        <v>108</v>
      </c>
      <c r="J22534">
        <v>42.257191489999997</v>
      </c>
      <c r="K22534">
        <v>-71.120017759999996</v>
      </c>
      <c r="L22534" t="s">
        <v>851</v>
      </c>
    </row>
    <row r="22535" spans="1:12" x14ac:dyDescent="0.25">
      <c r="A22535" t="s">
        <v>29854</v>
      </c>
      <c r="B22535">
        <v>3301</v>
      </c>
      <c r="C22535" t="s">
        <v>40</v>
      </c>
      <c r="D22535" s="1">
        <v>43017.538194444445</v>
      </c>
      <c r="E22535">
        <v>2017</v>
      </c>
      <c r="F22535">
        <v>10</v>
      </c>
      <c r="G22535" t="s">
        <v>46</v>
      </c>
      <c r="H22535">
        <v>12</v>
      </c>
      <c r="I22535" t="s">
        <v>632</v>
      </c>
      <c r="J22535">
        <v>42.283294679999997</v>
      </c>
      <c r="K22535">
        <v>-71.088240650000003</v>
      </c>
      <c r="L22535" t="s">
        <v>15723</v>
      </c>
    </row>
    <row r="22536" spans="1:12" x14ac:dyDescent="0.25">
      <c r="A22536" t="s">
        <v>29855</v>
      </c>
      <c r="B22536">
        <v>2629</v>
      </c>
      <c r="C22536" t="s">
        <v>55</v>
      </c>
      <c r="D22536" s="1">
        <v>43017.529166666667</v>
      </c>
      <c r="E22536">
        <v>2017</v>
      </c>
      <c r="F22536">
        <v>10</v>
      </c>
      <c r="G22536" t="s">
        <v>46</v>
      </c>
      <c r="H22536">
        <v>12</v>
      </c>
      <c r="I22536" t="s">
        <v>538</v>
      </c>
      <c r="J22536">
        <v>42.338572890000002</v>
      </c>
      <c r="K22536">
        <v>-71.055755009999999</v>
      </c>
      <c r="L22536" t="s">
        <v>13381</v>
      </c>
    </row>
    <row r="22537" spans="1:12" x14ac:dyDescent="0.25">
      <c r="A22537" t="s">
        <v>29856</v>
      </c>
      <c r="B22537">
        <v>801</v>
      </c>
      <c r="C22537" t="s">
        <v>61</v>
      </c>
      <c r="D22537" s="1">
        <v>43017</v>
      </c>
      <c r="E22537">
        <v>2017</v>
      </c>
      <c r="F22537">
        <v>10</v>
      </c>
      <c r="G22537" t="s">
        <v>46</v>
      </c>
      <c r="H22537">
        <v>0</v>
      </c>
      <c r="I22537" t="s">
        <v>176</v>
      </c>
      <c r="J22537">
        <v>42.286240290000002</v>
      </c>
      <c r="K22537">
        <v>-71.064167749999996</v>
      </c>
      <c r="L22537" t="s">
        <v>16084</v>
      </c>
    </row>
    <row r="22538" spans="1:12" x14ac:dyDescent="0.25">
      <c r="A22538" t="s">
        <v>29857</v>
      </c>
      <c r="B22538">
        <v>3115</v>
      </c>
      <c r="C22538" t="s">
        <v>45</v>
      </c>
      <c r="D22538" s="1">
        <v>43017.468055555553</v>
      </c>
      <c r="E22538">
        <v>2017</v>
      </c>
      <c r="F22538">
        <v>10</v>
      </c>
      <c r="G22538" t="s">
        <v>46</v>
      </c>
      <c r="H22538">
        <v>11</v>
      </c>
      <c r="I22538" t="s">
        <v>865</v>
      </c>
      <c r="J22538">
        <v>42.385727129999999</v>
      </c>
      <c r="K22538">
        <v>-71.004154659999998</v>
      </c>
      <c r="L22538" t="s">
        <v>25097</v>
      </c>
    </row>
    <row r="22539" spans="1:12" x14ac:dyDescent="0.25">
      <c r="A22539" t="s">
        <v>29858</v>
      </c>
      <c r="B22539">
        <v>1106</v>
      </c>
      <c r="C22539" t="s">
        <v>45</v>
      </c>
      <c r="D22539" s="1">
        <v>42966.333333333336</v>
      </c>
      <c r="E22539">
        <v>2017</v>
      </c>
      <c r="F22539">
        <v>8</v>
      </c>
      <c r="G22539" t="s">
        <v>135</v>
      </c>
      <c r="H22539">
        <v>8</v>
      </c>
      <c r="I22539" t="s">
        <v>2061</v>
      </c>
      <c r="J22539">
        <v>42.381357850000001</v>
      </c>
      <c r="K22539">
        <v>-71.037681629999994</v>
      </c>
      <c r="L22539" t="s">
        <v>2062</v>
      </c>
    </row>
    <row r="22540" spans="1:12" x14ac:dyDescent="0.25">
      <c r="A22540" t="s">
        <v>29859</v>
      </c>
      <c r="B22540">
        <v>3201</v>
      </c>
      <c r="C22540" t="s">
        <v>61</v>
      </c>
      <c r="D22540" s="1">
        <v>43016.208333333336</v>
      </c>
      <c r="E22540">
        <v>2017</v>
      </c>
      <c r="F22540">
        <v>10</v>
      </c>
      <c r="G22540" t="s">
        <v>78</v>
      </c>
      <c r="H22540">
        <v>5</v>
      </c>
      <c r="I22540" t="s">
        <v>409</v>
      </c>
      <c r="J22540">
        <v>42.30391393</v>
      </c>
      <c r="K22540">
        <v>-71.063409629999995</v>
      </c>
      <c r="L22540" t="s">
        <v>29860</v>
      </c>
    </row>
    <row r="22541" spans="1:12" x14ac:dyDescent="0.25">
      <c r="A22541" t="s">
        <v>29861</v>
      </c>
      <c r="B22541">
        <v>619</v>
      </c>
      <c r="C22541" t="s">
        <v>40</v>
      </c>
      <c r="D22541" s="1">
        <v>43017.504166666666</v>
      </c>
      <c r="E22541">
        <v>2017</v>
      </c>
      <c r="F22541">
        <v>10</v>
      </c>
      <c r="G22541" t="s">
        <v>46</v>
      </c>
      <c r="H22541">
        <v>12</v>
      </c>
      <c r="I22541" t="s">
        <v>136</v>
      </c>
      <c r="J22541">
        <v>42.285153940000001</v>
      </c>
      <c r="K22541">
        <v>-71.091021850000004</v>
      </c>
      <c r="L22541" t="s">
        <v>4080</v>
      </c>
    </row>
    <row r="22542" spans="1:12" x14ac:dyDescent="0.25">
      <c r="A22542" t="s">
        <v>29862</v>
      </c>
      <c r="B22542">
        <v>3831</v>
      </c>
      <c r="C22542" t="s">
        <v>55</v>
      </c>
      <c r="D22542" s="1">
        <v>43017.496527777781</v>
      </c>
      <c r="E22542">
        <v>2017</v>
      </c>
      <c r="F22542">
        <v>10</v>
      </c>
      <c r="G22542" t="s">
        <v>46</v>
      </c>
      <c r="H22542">
        <v>11</v>
      </c>
      <c r="I22542" t="s">
        <v>3561</v>
      </c>
      <c r="J22542">
        <v>42.331888489999997</v>
      </c>
      <c r="K22542">
        <v>-71.035269200000002</v>
      </c>
      <c r="L22542" t="s">
        <v>16747</v>
      </c>
    </row>
    <row r="22543" spans="1:12" x14ac:dyDescent="0.25">
      <c r="A22543" t="s">
        <v>29863</v>
      </c>
      <c r="B22543">
        <v>1402</v>
      </c>
      <c r="C22543" t="s">
        <v>61</v>
      </c>
      <c r="D22543" s="1">
        <v>43015.583333333336</v>
      </c>
      <c r="E22543">
        <v>2017</v>
      </c>
      <c r="F22543">
        <v>10</v>
      </c>
      <c r="G22543" t="s">
        <v>135</v>
      </c>
      <c r="H22543">
        <v>14</v>
      </c>
      <c r="I22543" t="s">
        <v>1945</v>
      </c>
      <c r="J22543">
        <v>42.31284522</v>
      </c>
      <c r="K22543">
        <v>-71.064758859999998</v>
      </c>
      <c r="L22543" t="s">
        <v>29864</v>
      </c>
    </row>
    <row r="22544" spans="1:12" x14ac:dyDescent="0.25">
      <c r="A22544" t="s">
        <v>29865</v>
      </c>
      <c r="B22544">
        <v>802</v>
      </c>
      <c r="C22544" t="s">
        <v>101</v>
      </c>
      <c r="D22544" s="1">
        <v>43016</v>
      </c>
      <c r="E22544">
        <v>2017</v>
      </c>
      <c r="F22544">
        <v>10</v>
      </c>
      <c r="G22544" t="s">
        <v>78</v>
      </c>
      <c r="H22544">
        <v>0</v>
      </c>
      <c r="I22544" t="s">
        <v>350</v>
      </c>
      <c r="J22544">
        <v>42.349428639999999</v>
      </c>
      <c r="K22544">
        <v>-71.065366409999996</v>
      </c>
      <c r="L22544" t="s">
        <v>2389</v>
      </c>
    </row>
    <row r="22545" spans="1:12" x14ac:dyDescent="0.25">
      <c r="A22545" t="s">
        <v>29866</v>
      </c>
      <c r="B22545">
        <v>3301</v>
      </c>
      <c r="C22545" t="s">
        <v>61</v>
      </c>
      <c r="D22545" s="1">
        <v>43017.506249999999</v>
      </c>
      <c r="E22545">
        <v>2017</v>
      </c>
      <c r="F22545">
        <v>10</v>
      </c>
      <c r="G22545" t="s">
        <v>46</v>
      </c>
      <c r="H22545">
        <v>12</v>
      </c>
      <c r="I22545" t="s">
        <v>3249</v>
      </c>
      <c r="J22545">
        <v>42.300475339999998</v>
      </c>
      <c r="K22545">
        <v>-71.063566050000006</v>
      </c>
      <c r="L22545" t="s">
        <v>29867</v>
      </c>
    </row>
    <row r="22546" spans="1:12" x14ac:dyDescent="0.25">
      <c r="A22546" t="s">
        <v>29868</v>
      </c>
      <c r="B22546">
        <v>2629</v>
      </c>
      <c r="C22546" t="s">
        <v>40</v>
      </c>
      <c r="D22546" s="1">
        <v>43017.454861111109</v>
      </c>
      <c r="E22546">
        <v>2017</v>
      </c>
      <c r="F22546">
        <v>10</v>
      </c>
      <c r="G22546" t="s">
        <v>46</v>
      </c>
      <c r="H22546">
        <v>10</v>
      </c>
      <c r="I22546" t="s">
        <v>5461</v>
      </c>
      <c r="J22546">
        <v>42.282081980000001</v>
      </c>
      <c r="K22546">
        <v>-71.073648750000004</v>
      </c>
      <c r="L22546" t="s">
        <v>5462</v>
      </c>
    </row>
    <row r="22547" spans="1:12" x14ac:dyDescent="0.25">
      <c r="A22547" t="s">
        <v>29869</v>
      </c>
      <c r="B22547">
        <v>1402</v>
      </c>
      <c r="C22547" t="s">
        <v>74</v>
      </c>
      <c r="D22547" s="1">
        <v>43017.470833333333</v>
      </c>
      <c r="E22547">
        <v>2017</v>
      </c>
      <c r="F22547">
        <v>10</v>
      </c>
      <c r="G22547" t="s">
        <v>46</v>
      </c>
      <c r="H22547">
        <v>11</v>
      </c>
      <c r="I22547" t="s">
        <v>21486</v>
      </c>
      <c r="J22547">
        <v>42.258333210000004</v>
      </c>
      <c r="K22547">
        <v>-71.157712180000004</v>
      </c>
      <c r="L22547" t="s">
        <v>21487</v>
      </c>
    </row>
    <row r="22548" spans="1:12" x14ac:dyDescent="0.25">
      <c r="A22548" t="s">
        <v>29870</v>
      </c>
      <c r="B22548">
        <v>3301</v>
      </c>
      <c r="C22548" t="s">
        <v>17</v>
      </c>
      <c r="D22548" s="1">
        <v>43017.46597222222</v>
      </c>
      <c r="E22548">
        <v>2017</v>
      </c>
      <c r="F22548">
        <v>10</v>
      </c>
      <c r="G22548" t="s">
        <v>46</v>
      </c>
      <c r="H22548">
        <v>11</v>
      </c>
      <c r="I22548" t="s">
        <v>280</v>
      </c>
      <c r="J22548">
        <v>42.337002480000002</v>
      </c>
      <c r="K22548">
        <v>-71.082275809999999</v>
      </c>
      <c r="L22548" t="s">
        <v>281</v>
      </c>
    </row>
    <row r="22549" spans="1:12" x14ac:dyDescent="0.25">
      <c r="A22549" t="s">
        <v>29871</v>
      </c>
      <c r="B22549">
        <v>3115</v>
      </c>
      <c r="C22549" t="s">
        <v>17</v>
      </c>
      <c r="D22549" s="1">
        <v>43017.452777777777</v>
      </c>
      <c r="E22549">
        <v>2017</v>
      </c>
      <c r="F22549">
        <v>10</v>
      </c>
      <c r="G22549" t="s">
        <v>46</v>
      </c>
      <c r="H22549">
        <v>10</v>
      </c>
      <c r="I22549" t="s">
        <v>105</v>
      </c>
      <c r="J22549">
        <v>42.348152290000002</v>
      </c>
      <c r="K22549">
        <v>-71.084508209999996</v>
      </c>
      <c r="L22549" t="s">
        <v>2309</v>
      </c>
    </row>
    <row r="22550" spans="1:12" x14ac:dyDescent="0.25">
      <c r="A22550" t="s">
        <v>29872</v>
      </c>
      <c r="B22550">
        <v>613</v>
      </c>
      <c r="C22550" t="s">
        <v>101</v>
      </c>
      <c r="D22550" s="1">
        <v>43017.450694444444</v>
      </c>
      <c r="E22550">
        <v>2017</v>
      </c>
      <c r="F22550">
        <v>10</v>
      </c>
      <c r="G22550" t="s">
        <v>46</v>
      </c>
      <c r="H22550">
        <v>10</v>
      </c>
      <c r="I22550" t="s">
        <v>437</v>
      </c>
      <c r="J22550">
        <v>42.352729480000001</v>
      </c>
      <c r="K22550">
        <v>-71.062562909999997</v>
      </c>
      <c r="L22550" t="s">
        <v>2517</v>
      </c>
    </row>
    <row r="22551" spans="1:12" x14ac:dyDescent="0.25">
      <c r="A22551" t="s">
        <v>29873</v>
      </c>
      <c r="B22551">
        <v>614</v>
      </c>
      <c r="C22551" t="s">
        <v>24</v>
      </c>
      <c r="D22551" s="1">
        <v>43006.333333333336</v>
      </c>
      <c r="E22551">
        <v>2017</v>
      </c>
      <c r="F22551">
        <v>9</v>
      </c>
      <c r="G22551" t="s">
        <v>31</v>
      </c>
      <c r="H22551">
        <v>8</v>
      </c>
      <c r="I22551" t="s">
        <v>917</v>
      </c>
      <c r="J22551">
        <v>42.353433840000001</v>
      </c>
      <c r="K22551">
        <v>-71.137863550000006</v>
      </c>
      <c r="L22551" t="s">
        <v>6275</v>
      </c>
    </row>
    <row r="22552" spans="1:12" x14ac:dyDescent="0.25">
      <c r="A22552" t="s">
        <v>29874</v>
      </c>
      <c r="B22552">
        <v>3114</v>
      </c>
      <c r="C22552" t="s">
        <v>68</v>
      </c>
      <c r="D22552" s="1">
        <v>43017.473611111112</v>
      </c>
      <c r="E22552">
        <v>2017</v>
      </c>
      <c r="F22552">
        <v>10</v>
      </c>
      <c r="G22552" t="s">
        <v>46</v>
      </c>
      <c r="H22552">
        <v>11</v>
      </c>
      <c r="I22552" t="s">
        <v>25103</v>
      </c>
      <c r="J22552">
        <v>42.270414479999999</v>
      </c>
      <c r="K22552">
        <v>-71.125628629999994</v>
      </c>
      <c r="L22552" t="s">
        <v>25104</v>
      </c>
    </row>
    <row r="22553" spans="1:12" x14ac:dyDescent="0.25">
      <c r="A22553" t="s">
        <v>29875</v>
      </c>
      <c r="B22553">
        <v>3115</v>
      </c>
      <c r="C22553" t="s">
        <v>61</v>
      </c>
      <c r="D22553" s="1">
        <v>43017.47247685185</v>
      </c>
      <c r="E22553">
        <v>2017</v>
      </c>
      <c r="F22553">
        <v>10</v>
      </c>
      <c r="G22553" t="s">
        <v>46</v>
      </c>
      <c r="H22553">
        <v>11</v>
      </c>
      <c r="I22553" t="s">
        <v>1073</v>
      </c>
      <c r="J22553">
        <v>42.287148199999997</v>
      </c>
      <c r="K22553">
        <v>-71.064930390000001</v>
      </c>
      <c r="L22553" t="s">
        <v>3422</v>
      </c>
    </row>
    <row r="22554" spans="1:12" x14ac:dyDescent="0.25">
      <c r="A22554" t="s">
        <v>29876</v>
      </c>
      <c r="B22554">
        <v>3831</v>
      </c>
      <c r="C22554" t="s">
        <v>55</v>
      </c>
      <c r="D22554" s="1">
        <v>43000.711805555555</v>
      </c>
      <c r="E22554">
        <v>2017</v>
      </c>
      <c r="F22554">
        <v>9</v>
      </c>
      <c r="G22554" t="s">
        <v>41</v>
      </c>
      <c r="H22554">
        <v>17</v>
      </c>
      <c r="I22554" t="s">
        <v>176</v>
      </c>
      <c r="J22554">
        <v>42.329037599999999</v>
      </c>
      <c r="K22554">
        <v>-71.056945049999996</v>
      </c>
      <c r="L22554" t="s">
        <v>24474</v>
      </c>
    </row>
    <row r="22555" spans="1:12" x14ac:dyDescent="0.25">
      <c r="A22555" t="s">
        <v>29877</v>
      </c>
      <c r="B22555">
        <v>1510</v>
      </c>
      <c r="C22555" t="s">
        <v>55</v>
      </c>
      <c r="D22555" s="1">
        <v>43017.453472222223</v>
      </c>
      <c r="E22555">
        <v>2017</v>
      </c>
      <c r="F22555">
        <v>10</v>
      </c>
      <c r="G22555" t="s">
        <v>46</v>
      </c>
      <c r="H22555">
        <v>10</v>
      </c>
      <c r="I22555" t="s">
        <v>2779</v>
      </c>
      <c r="J22555">
        <v>42.331329940000003</v>
      </c>
      <c r="K22555">
        <v>-71.052938370000007</v>
      </c>
      <c r="L22555" t="s">
        <v>23475</v>
      </c>
    </row>
    <row r="22556" spans="1:12" x14ac:dyDescent="0.25">
      <c r="A22556" t="s">
        <v>29877</v>
      </c>
      <c r="B22556">
        <v>1848</v>
      </c>
      <c r="C22556" t="s">
        <v>55</v>
      </c>
      <c r="D22556" s="1">
        <v>43017.453472222223</v>
      </c>
      <c r="E22556">
        <v>2017</v>
      </c>
      <c r="F22556">
        <v>10</v>
      </c>
      <c r="G22556" t="s">
        <v>46</v>
      </c>
      <c r="H22556">
        <v>10</v>
      </c>
      <c r="I22556" t="s">
        <v>2779</v>
      </c>
      <c r="J22556">
        <v>42.331329940000003</v>
      </c>
      <c r="K22556">
        <v>-71.052938370000007</v>
      </c>
      <c r="L22556" t="s">
        <v>23475</v>
      </c>
    </row>
    <row r="22557" spans="1:12" x14ac:dyDescent="0.25">
      <c r="A22557" t="s">
        <v>29878</v>
      </c>
      <c r="B22557">
        <v>3201</v>
      </c>
      <c r="C22557" t="s">
        <v>55</v>
      </c>
      <c r="D22557" s="1">
        <v>42986</v>
      </c>
      <c r="E22557">
        <v>2017</v>
      </c>
      <c r="F22557">
        <v>9</v>
      </c>
      <c r="G22557" t="s">
        <v>41</v>
      </c>
      <c r="H22557">
        <v>0</v>
      </c>
      <c r="I22557" t="s">
        <v>176</v>
      </c>
      <c r="J22557">
        <v>42.330140120000003</v>
      </c>
      <c r="K22557">
        <v>-71.056957870000005</v>
      </c>
      <c r="L22557" t="s">
        <v>5187</v>
      </c>
    </row>
    <row r="22558" spans="1:12" x14ac:dyDescent="0.25">
      <c r="A22558" t="s">
        <v>29879</v>
      </c>
      <c r="B22558">
        <v>3006</v>
      </c>
      <c r="C22558" t="s">
        <v>74</v>
      </c>
      <c r="D22558" s="1">
        <v>43017.422222222223</v>
      </c>
      <c r="E22558">
        <v>2017</v>
      </c>
      <c r="F22558">
        <v>10</v>
      </c>
      <c r="G22558" t="s">
        <v>46</v>
      </c>
      <c r="H22558">
        <v>10</v>
      </c>
      <c r="I22558" t="s">
        <v>1190</v>
      </c>
      <c r="J22558">
        <v>42.259434650000003</v>
      </c>
      <c r="K22558">
        <v>-71.14798064</v>
      </c>
      <c r="L22558" t="s">
        <v>1191</v>
      </c>
    </row>
    <row r="22559" spans="1:12" x14ac:dyDescent="0.25">
      <c r="A22559" t="s">
        <v>29880</v>
      </c>
      <c r="B22559">
        <v>3115</v>
      </c>
      <c r="C22559" t="s">
        <v>131</v>
      </c>
      <c r="D22559" s="1">
        <v>43017.083333333336</v>
      </c>
      <c r="E22559">
        <v>2017</v>
      </c>
      <c r="F22559">
        <v>10</v>
      </c>
      <c r="G22559" t="s">
        <v>46</v>
      </c>
      <c r="H22559">
        <v>2</v>
      </c>
      <c r="I22559" t="s">
        <v>79</v>
      </c>
      <c r="J22559">
        <v>42.307061279999999</v>
      </c>
      <c r="K22559">
        <v>-71.111052659999999</v>
      </c>
      <c r="L22559" t="s">
        <v>15531</v>
      </c>
    </row>
    <row r="22560" spans="1:12" x14ac:dyDescent="0.25">
      <c r="A22560" t="s">
        <v>29881</v>
      </c>
      <c r="B22560">
        <v>735</v>
      </c>
      <c r="C22560" t="s">
        <v>45</v>
      </c>
      <c r="D22560" s="1">
        <v>42957.464583333334</v>
      </c>
      <c r="E22560">
        <v>2017</v>
      </c>
      <c r="F22560">
        <v>8</v>
      </c>
      <c r="G22560" t="s">
        <v>31</v>
      </c>
      <c r="H22560">
        <v>11</v>
      </c>
      <c r="I22560" t="s">
        <v>347</v>
      </c>
      <c r="J22560">
        <v>42.393528619999998</v>
      </c>
      <c r="K22560">
        <v>-71.011582439999998</v>
      </c>
      <c r="L22560" t="s">
        <v>348</v>
      </c>
    </row>
    <row r="22561" spans="1:12" x14ac:dyDescent="0.25">
      <c r="A22561" t="s">
        <v>29882</v>
      </c>
      <c r="B22561">
        <v>1842</v>
      </c>
      <c r="C22561" t="s">
        <v>61</v>
      </c>
      <c r="D22561" s="1">
        <v>43017.445138888892</v>
      </c>
      <c r="E22561">
        <v>2017</v>
      </c>
      <c r="F22561">
        <v>10</v>
      </c>
      <c r="G22561" t="s">
        <v>46</v>
      </c>
      <c r="H22561">
        <v>10</v>
      </c>
      <c r="I22561" t="s">
        <v>176</v>
      </c>
      <c r="J22561">
        <v>42.303081310000003</v>
      </c>
      <c r="K22561">
        <v>-71.059451010000004</v>
      </c>
      <c r="L22561" t="s">
        <v>15857</v>
      </c>
    </row>
    <row r="22562" spans="1:12" x14ac:dyDescent="0.25">
      <c r="A22562" t="s">
        <v>29882</v>
      </c>
      <c r="B22562">
        <v>3125</v>
      </c>
      <c r="C22562" t="s">
        <v>61</v>
      </c>
      <c r="D22562" s="1">
        <v>43017.445138888892</v>
      </c>
      <c r="E22562">
        <v>2017</v>
      </c>
      <c r="F22562">
        <v>10</v>
      </c>
      <c r="G22562" t="s">
        <v>46</v>
      </c>
      <c r="H22562">
        <v>10</v>
      </c>
      <c r="I22562" t="s">
        <v>176</v>
      </c>
      <c r="J22562">
        <v>42.303081310000003</v>
      </c>
      <c r="K22562">
        <v>-71.059451010000004</v>
      </c>
      <c r="L22562" t="s">
        <v>15857</v>
      </c>
    </row>
    <row r="22563" spans="1:12" x14ac:dyDescent="0.25">
      <c r="A22563" t="s">
        <v>29883</v>
      </c>
      <c r="B22563">
        <v>1830</v>
      </c>
      <c r="C22563" t="s">
        <v>30</v>
      </c>
      <c r="D22563" s="1">
        <v>43017.442361111112</v>
      </c>
      <c r="E22563">
        <v>2017</v>
      </c>
      <c r="F22563">
        <v>10</v>
      </c>
      <c r="G22563" t="s">
        <v>46</v>
      </c>
      <c r="H22563">
        <v>10</v>
      </c>
      <c r="I22563" t="s">
        <v>2572</v>
      </c>
      <c r="J22563">
        <v>42.329608700000001</v>
      </c>
      <c r="K22563">
        <v>-71.084621089999999</v>
      </c>
      <c r="L22563" t="s">
        <v>18915</v>
      </c>
    </row>
    <row r="22564" spans="1:12" x14ac:dyDescent="0.25">
      <c r="A22564" t="s">
        <v>29884</v>
      </c>
      <c r="B22564">
        <v>3112</v>
      </c>
      <c r="C22564" t="s">
        <v>68</v>
      </c>
      <c r="D22564" s="1">
        <v>43017.291666666664</v>
      </c>
      <c r="E22564">
        <v>2017</v>
      </c>
      <c r="F22564">
        <v>10</v>
      </c>
      <c r="G22564" t="s">
        <v>46</v>
      </c>
      <c r="H22564">
        <v>7</v>
      </c>
      <c r="I22564" t="s">
        <v>1920</v>
      </c>
      <c r="J22564">
        <v>42.254755840000001</v>
      </c>
      <c r="K22564">
        <v>-71.141433860000006</v>
      </c>
      <c r="L22564" t="s">
        <v>29885</v>
      </c>
    </row>
    <row r="22565" spans="1:12" x14ac:dyDescent="0.25">
      <c r="A22565" t="s">
        <v>29886</v>
      </c>
      <c r="B22565">
        <v>311</v>
      </c>
      <c r="C22565" t="s">
        <v>30</v>
      </c>
      <c r="D22565" s="1">
        <v>43017.431944444441</v>
      </c>
      <c r="E22565">
        <v>2017</v>
      </c>
      <c r="F22565">
        <v>10</v>
      </c>
      <c r="G22565" t="s">
        <v>46</v>
      </c>
      <c r="H22565">
        <v>10</v>
      </c>
      <c r="I22565" t="s">
        <v>136</v>
      </c>
      <c r="J22565">
        <v>42.3160569</v>
      </c>
      <c r="K22565">
        <v>-71.078200170000002</v>
      </c>
      <c r="L22565" t="s">
        <v>15758</v>
      </c>
    </row>
    <row r="22566" spans="1:12" x14ac:dyDescent="0.25">
      <c r="A22566" t="s">
        <v>29887</v>
      </c>
      <c r="B22566">
        <v>1001</v>
      </c>
      <c r="C22566" t="s">
        <v>61</v>
      </c>
      <c r="D22566" s="1">
        <v>43017.445833333331</v>
      </c>
      <c r="E22566">
        <v>2017</v>
      </c>
      <c r="F22566">
        <v>10</v>
      </c>
      <c r="G22566" t="s">
        <v>46</v>
      </c>
      <c r="H22566">
        <v>10</v>
      </c>
      <c r="I22566" t="s">
        <v>29888</v>
      </c>
      <c r="J22566">
        <v>42.303383660000001</v>
      </c>
      <c r="K22566">
        <v>-71.075746850000002</v>
      </c>
      <c r="L22566" t="s">
        <v>29889</v>
      </c>
    </row>
    <row r="22567" spans="1:12" x14ac:dyDescent="0.25">
      <c r="A22567" t="s">
        <v>29890</v>
      </c>
      <c r="B22567">
        <v>3410</v>
      </c>
      <c r="C22567" t="s">
        <v>101</v>
      </c>
      <c r="D22567" s="1">
        <v>43017.375694444447</v>
      </c>
      <c r="E22567">
        <v>2017</v>
      </c>
      <c r="F22567">
        <v>10</v>
      </c>
      <c r="G22567" t="s">
        <v>46</v>
      </c>
      <c r="H22567">
        <v>9</v>
      </c>
      <c r="I22567" t="s">
        <v>120</v>
      </c>
      <c r="J22567">
        <v>42.355900839999997</v>
      </c>
      <c r="K22567">
        <v>-71.070580430000007</v>
      </c>
      <c r="L22567" t="s">
        <v>19120</v>
      </c>
    </row>
    <row r="22568" spans="1:12" x14ac:dyDescent="0.25">
      <c r="A22568" t="s">
        <v>29891</v>
      </c>
      <c r="B22568">
        <v>3114</v>
      </c>
      <c r="C22568" t="s">
        <v>101</v>
      </c>
      <c r="D22568" s="1">
        <v>43017.439583333333</v>
      </c>
      <c r="E22568">
        <v>2017</v>
      </c>
      <c r="F22568">
        <v>10</v>
      </c>
      <c r="G22568" t="s">
        <v>46</v>
      </c>
      <c r="H22568">
        <v>10</v>
      </c>
      <c r="I22568" t="s">
        <v>599</v>
      </c>
      <c r="J22568">
        <v>42.366435459999998</v>
      </c>
      <c r="K22568">
        <v>-71.061354129999998</v>
      </c>
      <c r="L22568" t="s">
        <v>600</v>
      </c>
    </row>
    <row r="22569" spans="1:12" x14ac:dyDescent="0.25">
      <c r="A22569" t="s">
        <v>29892</v>
      </c>
      <c r="B22569">
        <v>617</v>
      </c>
      <c r="C22569" t="s">
        <v>24</v>
      </c>
      <c r="D22569" s="1">
        <v>43017.166666666664</v>
      </c>
      <c r="E22569">
        <v>2017</v>
      </c>
      <c r="F22569">
        <v>10</v>
      </c>
      <c r="G22569" t="s">
        <v>46</v>
      </c>
      <c r="H22569">
        <v>4</v>
      </c>
      <c r="I22569" t="s">
        <v>2569</v>
      </c>
      <c r="J22569">
        <v>42.349004569999998</v>
      </c>
      <c r="K22569">
        <v>-71.136499619999995</v>
      </c>
      <c r="L22569" t="s">
        <v>6040</v>
      </c>
    </row>
    <row r="22570" spans="1:12" x14ac:dyDescent="0.25">
      <c r="A22570" t="s">
        <v>29893</v>
      </c>
      <c r="B22570">
        <v>3114</v>
      </c>
      <c r="C22570" t="s">
        <v>17</v>
      </c>
      <c r="D22570" s="1">
        <v>43017.434027777781</v>
      </c>
      <c r="E22570">
        <v>2017</v>
      </c>
      <c r="F22570">
        <v>10</v>
      </c>
      <c r="G22570" t="s">
        <v>46</v>
      </c>
      <c r="H22570">
        <v>10</v>
      </c>
      <c r="L22570" t="s">
        <v>137</v>
      </c>
    </row>
    <row r="22571" spans="1:12" x14ac:dyDescent="0.25">
      <c r="A22571" t="s">
        <v>29894</v>
      </c>
      <c r="B22571">
        <v>3501</v>
      </c>
      <c r="C22571" t="s">
        <v>61</v>
      </c>
      <c r="D22571" s="1">
        <v>43011.375</v>
      </c>
      <c r="E22571">
        <v>2017</v>
      </c>
      <c r="F22571">
        <v>10</v>
      </c>
      <c r="G22571" t="s">
        <v>36</v>
      </c>
      <c r="H22571">
        <v>9</v>
      </c>
      <c r="I22571" t="s">
        <v>7154</v>
      </c>
      <c r="J22571">
        <v>42.31802519</v>
      </c>
      <c r="K22571">
        <v>-71.054041220000002</v>
      </c>
      <c r="L22571" t="s">
        <v>7155</v>
      </c>
    </row>
    <row r="22572" spans="1:12" x14ac:dyDescent="0.25">
      <c r="A22572" t="s">
        <v>29894</v>
      </c>
      <c r="B22572">
        <v>3502</v>
      </c>
      <c r="C22572" t="s">
        <v>61</v>
      </c>
      <c r="D22572" s="1">
        <v>43011.375</v>
      </c>
      <c r="E22572">
        <v>2017</v>
      </c>
      <c r="F22572">
        <v>10</v>
      </c>
      <c r="G22572" t="s">
        <v>36</v>
      </c>
      <c r="H22572">
        <v>9</v>
      </c>
      <c r="I22572" t="s">
        <v>7154</v>
      </c>
      <c r="J22572">
        <v>42.31802519</v>
      </c>
      <c r="K22572">
        <v>-71.054041220000002</v>
      </c>
      <c r="L22572" t="s">
        <v>7155</v>
      </c>
    </row>
    <row r="22573" spans="1:12" x14ac:dyDescent="0.25">
      <c r="A22573" t="s">
        <v>29895</v>
      </c>
      <c r="B22573">
        <v>3410</v>
      </c>
      <c r="C22573" t="s">
        <v>61</v>
      </c>
      <c r="D22573" s="1">
        <v>43017.430555555555</v>
      </c>
      <c r="E22573">
        <v>2017</v>
      </c>
      <c r="F22573">
        <v>10</v>
      </c>
      <c r="G22573" t="s">
        <v>46</v>
      </c>
      <c r="H22573">
        <v>10</v>
      </c>
      <c r="I22573" t="s">
        <v>29896</v>
      </c>
      <c r="J22573">
        <v>42.292729479999998</v>
      </c>
      <c r="K22573">
        <v>-71.063216999999995</v>
      </c>
      <c r="L22573" t="s">
        <v>29897</v>
      </c>
    </row>
    <row r="22574" spans="1:12" x14ac:dyDescent="0.25">
      <c r="A22574" t="s">
        <v>29898</v>
      </c>
      <c r="B22574">
        <v>3201</v>
      </c>
      <c r="C22574" t="s">
        <v>17</v>
      </c>
      <c r="D22574" s="1">
        <v>43017.333333333336</v>
      </c>
      <c r="E22574">
        <v>2017</v>
      </c>
      <c r="F22574">
        <v>10</v>
      </c>
      <c r="G22574" t="s">
        <v>46</v>
      </c>
      <c r="H22574">
        <v>8</v>
      </c>
      <c r="I22574" t="s">
        <v>593</v>
      </c>
      <c r="J22574">
        <v>42.347309799999998</v>
      </c>
      <c r="K22574">
        <v>-71.079151670000002</v>
      </c>
      <c r="L22574" t="s">
        <v>1787</v>
      </c>
    </row>
    <row r="22575" spans="1:12" x14ac:dyDescent="0.25">
      <c r="A22575" t="s">
        <v>29899</v>
      </c>
      <c r="B22575">
        <v>3831</v>
      </c>
      <c r="C22575" t="s">
        <v>30</v>
      </c>
      <c r="D22575" s="1">
        <v>43016.416666666664</v>
      </c>
      <c r="E22575">
        <v>2017</v>
      </c>
      <c r="F22575">
        <v>10</v>
      </c>
      <c r="G22575" t="s">
        <v>78</v>
      </c>
      <c r="H22575">
        <v>10</v>
      </c>
      <c r="I22575" t="s">
        <v>6729</v>
      </c>
      <c r="J22575">
        <v>42.326523659999999</v>
      </c>
      <c r="K22575">
        <v>-71.077370130000006</v>
      </c>
      <c r="L22575" t="s">
        <v>29900</v>
      </c>
    </row>
    <row r="22576" spans="1:12" x14ac:dyDescent="0.25">
      <c r="A22576" t="s">
        <v>29901</v>
      </c>
      <c r="B22576">
        <v>2403</v>
      </c>
      <c r="C22576" t="s">
        <v>30</v>
      </c>
      <c r="D22576" s="1">
        <v>43017.38958333333</v>
      </c>
      <c r="E22576">
        <v>2017</v>
      </c>
      <c r="F22576">
        <v>10</v>
      </c>
      <c r="G22576" t="s">
        <v>46</v>
      </c>
      <c r="H22576">
        <v>9</v>
      </c>
      <c r="I22576" t="s">
        <v>579</v>
      </c>
      <c r="J22576">
        <v>42.312505520000002</v>
      </c>
      <c r="K22576">
        <v>-71.083147350000004</v>
      </c>
      <c r="L22576" t="s">
        <v>2773</v>
      </c>
    </row>
    <row r="22577" spans="1:12" x14ac:dyDescent="0.25">
      <c r="A22577" t="s">
        <v>29901</v>
      </c>
      <c r="B22577">
        <v>2405</v>
      </c>
      <c r="C22577" t="s">
        <v>30</v>
      </c>
      <c r="D22577" s="1">
        <v>43017.38958333333</v>
      </c>
      <c r="E22577">
        <v>2017</v>
      </c>
      <c r="F22577">
        <v>10</v>
      </c>
      <c r="G22577" t="s">
        <v>46</v>
      </c>
      <c r="H22577">
        <v>9</v>
      </c>
      <c r="I22577" t="s">
        <v>579</v>
      </c>
      <c r="J22577">
        <v>42.312505520000002</v>
      </c>
      <c r="K22577">
        <v>-71.083147350000004</v>
      </c>
      <c r="L22577" t="s">
        <v>2773</v>
      </c>
    </row>
    <row r="22578" spans="1:12" x14ac:dyDescent="0.25">
      <c r="A22578" t="s">
        <v>29902</v>
      </c>
      <c r="B22578">
        <v>3410</v>
      </c>
      <c r="C22578" t="s">
        <v>30</v>
      </c>
      <c r="D22578" s="1">
        <v>43017.355555555558</v>
      </c>
      <c r="E22578">
        <v>2017</v>
      </c>
      <c r="F22578">
        <v>10</v>
      </c>
      <c r="G22578" t="s">
        <v>46</v>
      </c>
      <c r="H22578">
        <v>8</v>
      </c>
      <c r="I22578" t="s">
        <v>1744</v>
      </c>
      <c r="J22578">
        <v>42.324913070000001</v>
      </c>
      <c r="K22578">
        <v>-71.076771699999995</v>
      </c>
      <c r="L22578" t="s">
        <v>22822</v>
      </c>
    </row>
    <row r="22579" spans="1:12" x14ac:dyDescent="0.25">
      <c r="A22579" t="s">
        <v>29903</v>
      </c>
      <c r="B22579">
        <v>3115</v>
      </c>
      <c r="C22579" t="s">
        <v>55</v>
      </c>
      <c r="D22579" s="1">
        <v>43017.383333333331</v>
      </c>
      <c r="E22579">
        <v>2017</v>
      </c>
      <c r="F22579">
        <v>10</v>
      </c>
      <c r="G22579" t="s">
        <v>46</v>
      </c>
      <c r="H22579">
        <v>9</v>
      </c>
      <c r="I22579" t="s">
        <v>2286</v>
      </c>
      <c r="J22579">
        <v>42.336946650000002</v>
      </c>
      <c r="K22579">
        <v>-71.050297319999999</v>
      </c>
      <c r="L22579" t="s">
        <v>5802</v>
      </c>
    </row>
    <row r="22580" spans="1:12" x14ac:dyDescent="0.25">
      <c r="A22580" t="s">
        <v>29904</v>
      </c>
      <c r="B22580">
        <v>1402</v>
      </c>
      <c r="C22580" t="s">
        <v>30</v>
      </c>
      <c r="D22580" s="1">
        <v>43013.96875</v>
      </c>
      <c r="E22580">
        <v>2017</v>
      </c>
      <c r="F22580">
        <v>10</v>
      </c>
      <c r="G22580" t="s">
        <v>31</v>
      </c>
      <c r="H22580">
        <v>23</v>
      </c>
      <c r="I22580" t="s">
        <v>9691</v>
      </c>
      <c r="J22580">
        <v>42.311154129999998</v>
      </c>
      <c r="K22580">
        <v>-71.086771740000003</v>
      </c>
      <c r="L22580" t="s">
        <v>9878</v>
      </c>
    </row>
    <row r="22581" spans="1:12" x14ac:dyDescent="0.25">
      <c r="A22581" t="s">
        <v>29905</v>
      </c>
      <c r="B22581">
        <v>3801</v>
      </c>
      <c r="D22581" s="1">
        <v>43017.375694444447</v>
      </c>
      <c r="E22581">
        <v>2017</v>
      </c>
      <c r="F22581">
        <v>10</v>
      </c>
      <c r="G22581" t="s">
        <v>46</v>
      </c>
      <c r="H22581">
        <v>9</v>
      </c>
      <c r="J22581">
        <v>42.332038150000002</v>
      </c>
      <c r="K22581">
        <v>-71.079393190000005</v>
      </c>
      <c r="L22581" t="s">
        <v>16502</v>
      </c>
    </row>
    <row r="22582" spans="1:12" x14ac:dyDescent="0.25">
      <c r="A22582" t="s">
        <v>29906</v>
      </c>
      <c r="B22582">
        <v>802</v>
      </c>
      <c r="C22582" t="s">
        <v>40</v>
      </c>
      <c r="D22582" s="1">
        <v>43017.372916666667</v>
      </c>
      <c r="E22582">
        <v>2017</v>
      </c>
      <c r="F22582">
        <v>10</v>
      </c>
      <c r="G22582" t="s">
        <v>46</v>
      </c>
      <c r="H22582">
        <v>8</v>
      </c>
      <c r="I22582" t="s">
        <v>1003</v>
      </c>
      <c r="J22582">
        <v>42.28945401</v>
      </c>
      <c r="K22582">
        <v>-71.072802800000005</v>
      </c>
      <c r="L22582" t="s">
        <v>29907</v>
      </c>
    </row>
    <row r="22583" spans="1:12" x14ac:dyDescent="0.25">
      <c r="A22583" t="s">
        <v>29908</v>
      </c>
      <c r="B22583">
        <v>540</v>
      </c>
      <c r="C22583" t="s">
        <v>17</v>
      </c>
      <c r="D22583" s="1">
        <v>43017.34097222222</v>
      </c>
      <c r="E22583">
        <v>2017</v>
      </c>
      <c r="F22583">
        <v>10</v>
      </c>
      <c r="G22583" t="s">
        <v>46</v>
      </c>
      <c r="H22583">
        <v>8</v>
      </c>
      <c r="I22583" t="s">
        <v>37</v>
      </c>
      <c r="J22583">
        <v>42.349813699999999</v>
      </c>
      <c r="K22583">
        <v>-71.105814039999998</v>
      </c>
      <c r="L22583" t="s">
        <v>29909</v>
      </c>
    </row>
    <row r="22584" spans="1:12" x14ac:dyDescent="0.25">
      <c r="A22584" t="s">
        <v>29910</v>
      </c>
      <c r="B22584">
        <v>3831</v>
      </c>
      <c r="C22584" t="s">
        <v>40</v>
      </c>
      <c r="D22584" s="1">
        <v>43016.958333333336</v>
      </c>
      <c r="E22584">
        <v>2017</v>
      </c>
      <c r="F22584">
        <v>10</v>
      </c>
      <c r="G22584" t="s">
        <v>78</v>
      </c>
      <c r="H22584">
        <v>23</v>
      </c>
      <c r="I22584" t="s">
        <v>2008</v>
      </c>
      <c r="J22584">
        <v>42.28553308</v>
      </c>
      <c r="K22584">
        <v>-71.095800769999997</v>
      </c>
      <c r="L22584" t="s">
        <v>13686</v>
      </c>
    </row>
    <row r="22585" spans="1:12" x14ac:dyDescent="0.25">
      <c r="A22585" t="s">
        <v>29911</v>
      </c>
      <c r="B22585">
        <v>3115</v>
      </c>
      <c r="C22585" t="s">
        <v>30</v>
      </c>
      <c r="D22585" s="1">
        <v>43017.361805555556</v>
      </c>
      <c r="E22585">
        <v>2017</v>
      </c>
      <c r="F22585">
        <v>10</v>
      </c>
      <c r="G22585" t="s">
        <v>46</v>
      </c>
      <c r="H22585">
        <v>8</v>
      </c>
      <c r="I22585" t="s">
        <v>1347</v>
      </c>
      <c r="J22585">
        <v>42.328977899999998</v>
      </c>
      <c r="K22585">
        <v>-71.075929709999997</v>
      </c>
      <c r="L22585" t="s">
        <v>29912</v>
      </c>
    </row>
    <row r="22586" spans="1:12" x14ac:dyDescent="0.25">
      <c r="A22586" t="s">
        <v>29913</v>
      </c>
      <c r="B22586">
        <v>301</v>
      </c>
      <c r="C22586" t="s">
        <v>30</v>
      </c>
      <c r="D22586" s="1">
        <v>43016.020833333336</v>
      </c>
      <c r="E22586">
        <v>2017</v>
      </c>
      <c r="F22586">
        <v>10</v>
      </c>
      <c r="G22586" t="s">
        <v>78</v>
      </c>
      <c r="H22586">
        <v>0</v>
      </c>
      <c r="I22586" t="s">
        <v>136</v>
      </c>
      <c r="J22586">
        <v>42.314321120000002</v>
      </c>
      <c r="K22586">
        <v>-71.079005859999995</v>
      </c>
      <c r="L22586" t="s">
        <v>2905</v>
      </c>
    </row>
    <row r="22587" spans="1:12" x14ac:dyDescent="0.25">
      <c r="A22587" t="s">
        <v>29913</v>
      </c>
      <c r="B22587">
        <v>802</v>
      </c>
      <c r="C22587" t="s">
        <v>30</v>
      </c>
      <c r="D22587" s="1">
        <v>43016.020833333336</v>
      </c>
      <c r="E22587">
        <v>2017</v>
      </c>
      <c r="F22587">
        <v>10</v>
      </c>
      <c r="G22587" t="s">
        <v>78</v>
      </c>
      <c r="H22587">
        <v>0</v>
      </c>
      <c r="I22587" t="s">
        <v>136</v>
      </c>
      <c r="J22587">
        <v>42.314321120000002</v>
      </c>
      <c r="K22587">
        <v>-71.079005859999995</v>
      </c>
      <c r="L22587" t="s">
        <v>2905</v>
      </c>
    </row>
    <row r="22588" spans="1:12" x14ac:dyDescent="0.25">
      <c r="A22588" t="s">
        <v>29914</v>
      </c>
      <c r="B22588">
        <v>520</v>
      </c>
      <c r="C22588" t="s">
        <v>30</v>
      </c>
      <c r="D22588" s="1">
        <v>43017.345138888886</v>
      </c>
      <c r="E22588">
        <v>2017</v>
      </c>
      <c r="F22588">
        <v>10</v>
      </c>
      <c r="G22588" t="s">
        <v>46</v>
      </c>
      <c r="H22588">
        <v>8</v>
      </c>
      <c r="I22588" t="s">
        <v>7497</v>
      </c>
      <c r="J22588">
        <v>42.312049309999999</v>
      </c>
      <c r="K22588">
        <v>-71.07700088</v>
      </c>
      <c r="L22588" t="s">
        <v>28642</v>
      </c>
    </row>
    <row r="22589" spans="1:12" x14ac:dyDescent="0.25">
      <c r="A22589" t="s">
        <v>29915</v>
      </c>
      <c r="B22589">
        <v>3410</v>
      </c>
      <c r="C22589" t="s">
        <v>45</v>
      </c>
      <c r="D22589" s="1">
        <v>43017.351388888892</v>
      </c>
      <c r="E22589">
        <v>2017</v>
      </c>
      <c r="F22589">
        <v>10</v>
      </c>
      <c r="G22589" t="s">
        <v>46</v>
      </c>
      <c r="H22589">
        <v>8</v>
      </c>
      <c r="I22589" t="s">
        <v>1462</v>
      </c>
      <c r="J22589">
        <v>42.37546983</v>
      </c>
      <c r="K22589">
        <v>-71.037302210000007</v>
      </c>
      <c r="L22589" t="s">
        <v>9388</v>
      </c>
    </row>
    <row r="22590" spans="1:12" x14ac:dyDescent="0.25">
      <c r="A22590" t="s">
        <v>29916</v>
      </c>
      <c r="B22590">
        <v>615</v>
      </c>
      <c r="C22590" t="s">
        <v>24</v>
      </c>
      <c r="D22590" s="1">
        <v>42962.333333333336</v>
      </c>
      <c r="E22590">
        <v>2017</v>
      </c>
      <c r="F22590">
        <v>8</v>
      </c>
      <c r="G22590" t="s">
        <v>36</v>
      </c>
      <c r="H22590">
        <v>8</v>
      </c>
      <c r="I22590" t="s">
        <v>29917</v>
      </c>
      <c r="J22590">
        <v>42.356058990000001</v>
      </c>
      <c r="K22590">
        <v>-71.168148439999996</v>
      </c>
      <c r="L22590" t="s">
        <v>29918</v>
      </c>
    </row>
    <row r="22591" spans="1:12" x14ac:dyDescent="0.25">
      <c r="A22591" t="s">
        <v>29919</v>
      </c>
      <c r="B22591">
        <v>3114</v>
      </c>
      <c r="C22591" t="s">
        <v>101</v>
      </c>
      <c r="D22591" s="1">
        <v>43017.331250000003</v>
      </c>
      <c r="E22591">
        <v>2017</v>
      </c>
      <c r="F22591">
        <v>10</v>
      </c>
      <c r="G22591" t="s">
        <v>46</v>
      </c>
      <c r="H22591">
        <v>7</v>
      </c>
      <c r="I22591" t="s">
        <v>350</v>
      </c>
      <c r="J22591">
        <v>42.355407380000003</v>
      </c>
      <c r="K22591">
        <v>-71.063124329999994</v>
      </c>
      <c r="L22591" t="s">
        <v>1480</v>
      </c>
    </row>
    <row r="22592" spans="1:12" x14ac:dyDescent="0.25">
      <c r="A22592" t="s">
        <v>29920</v>
      </c>
      <c r="B22592">
        <v>3410</v>
      </c>
      <c r="C22592" t="s">
        <v>61</v>
      </c>
      <c r="D22592" s="1">
        <v>43017.283333333333</v>
      </c>
      <c r="E22592">
        <v>2017</v>
      </c>
      <c r="F22592">
        <v>10</v>
      </c>
      <c r="G22592" t="s">
        <v>46</v>
      </c>
      <c r="H22592">
        <v>6</v>
      </c>
      <c r="I22592" t="s">
        <v>176</v>
      </c>
      <c r="J22592">
        <v>42.313224130000002</v>
      </c>
      <c r="K22592">
        <v>-71.057152770000002</v>
      </c>
      <c r="L22592" t="s">
        <v>1476</v>
      </c>
    </row>
    <row r="22593" spans="1:12" x14ac:dyDescent="0.25">
      <c r="A22593" t="s">
        <v>29921</v>
      </c>
      <c r="B22593">
        <v>3007</v>
      </c>
      <c r="C22593" t="s">
        <v>131</v>
      </c>
      <c r="D22593" s="1">
        <v>43017.284722222219</v>
      </c>
      <c r="E22593">
        <v>2017</v>
      </c>
      <c r="F22593">
        <v>10</v>
      </c>
      <c r="G22593" t="s">
        <v>46</v>
      </c>
      <c r="H22593">
        <v>6</v>
      </c>
      <c r="I22593" t="s">
        <v>530</v>
      </c>
      <c r="J22593">
        <v>42.31915678</v>
      </c>
      <c r="K22593">
        <v>-71.10067583</v>
      </c>
      <c r="L22593" t="s">
        <v>531</v>
      </c>
    </row>
    <row r="22594" spans="1:12" x14ac:dyDescent="0.25">
      <c r="A22594" t="s">
        <v>29922</v>
      </c>
      <c r="B22594">
        <v>613</v>
      </c>
      <c r="C22594" t="s">
        <v>45</v>
      </c>
      <c r="D22594" s="1">
        <v>43017.298611111109</v>
      </c>
      <c r="E22594">
        <v>2017</v>
      </c>
      <c r="F22594">
        <v>10</v>
      </c>
      <c r="G22594" t="s">
        <v>46</v>
      </c>
      <c r="H22594">
        <v>7</v>
      </c>
      <c r="I22594" t="s">
        <v>2431</v>
      </c>
      <c r="J22594">
        <v>42.374211039999999</v>
      </c>
      <c r="K22594">
        <v>-71.039184849999998</v>
      </c>
      <c r="L22594" t="s">
        <v>2432</v>
      </c>
    </row>
    <row r="22595" spans="1:12" x14ac:dyDescent="0.25">
      <c r="A22595" t="s">
        <v>29923</v>
      </c>
      <c r="B22595">
        <v>3301</v>
      </c>
      <c r="C22595" t="s">
        <v>61</v>
      </c>
      <c r="D22595" s="1">
        <v>43017.245138888888</v>
      </c>
      <c r="E22595">
        <v>2017</v>
      </c>
      <c r="F22595">
        <v>10</v>
      </c>
      <c r="G22595" t="s">
        <v>46</v>
      </c>
      <c r="H22595">
        <v>5</v>
      </c>
      <c r="I22595" t="s">
        <v>2258</v>
      </c>
      <c r="J22595">
        <v>42.320878149999999</v>
      </c>
      <c r="K22595">
        <v>-71.055852150000007</v>
      </c>
      <c r="L22595" t="s">
        <v>7228</v>
      </c>
    </row>
    <row r="22596" spans="1:12" x14ac:dyDescent="0.25">
      <c r="A22596" t="s">
        <v>29924</v>
      </c>
      <c r="B22596">
        <v>3410</v>
      </c>
      <c r="C22596" t="s">
        <v>40</v>
      </c>
      <c r="D22596" s="1">
        <v>43017.23541666667</v>
      </c>
      <c r="E22596">
        <v>2017</v>
      </c>
      <c r="F22596">
        <v>10</v>
      </c>
      <c r="G22596" t="s">
        <v>46</v>
      </c>
      <c r="H22596">
        <v>5</v>
      </c>
      <c r="I22596" t="s">
        <v>715</v>
      </c>
      <c r="J22596">
        <v>42.288812219999997</v>
      </c>
      <c r="K22596">
        <v>-71.085131520000004</v>
      </c>
      <c r="L22596" t="s">
        <v>716</v>
      </c>
    </row>
    <row r="22597" spans="1:12" x14ac:dyDescent="0.25">
      <c r="A22597" t="s">
        <v>29925</v>
      </c>
      <c r="B22597">
        <v>3106</v>
      </c>
      <c r="C22597" t="s">
        <v>24</v>
      </c>
      <c r="D22597" s="1">
        <v>43017.212500000001</v>
      </c>
      <c r="E22597">
        <v>2017</v>
      </c>
      <c r="F22597">
        <v>10</v>
      </c>
      <c r="G22597" t="s">
        <v>46</v>
      </c>
      <c r="H22597">
        <v>5</v>
      </c>
      <c r="I22597" t="s">
        <v>7041</v>
      </c>
      <c r="J22597">
        <v>42.341306090000003</v>
      </c>
      <c r="K22597">
        <v>-71.1449128</v>
      </c>
      <c r="L22597" t="s">
        <v>7042</v>
      </c>
    </row>
    <row r="22598" spans="1:12" x14ac:dyDescent="0.25">
      <c r="A22598" t="s">
        <v>29926</v>
      </c>
      <c r="B22598">
        <v>3803</v>
      </c>
      <c r="C22598" t="s">
        <v>40</v>
      </c>
      <c r="D22598" s="1">
        <v>43017.21875</v>
      </c>
      <c r="E22598">
        <v>2017</v>
      </c>
      <c r="F22598">
        <v>10</v>
      </c>
      <c r="G22598" t="s">
        <v>46</v>
      </c>
      <c r="H22598">
        <v>5</v>
      </c>
      <c r="I22598" t="s">
        <v>136</v>
      </c>
      <c r="L22598" t="s">
        <v>137</v>
      </c>
    </row>
    <row r="22599" spans="1:12" x14ac:dyDescent="0.25">
      <c r="A22599" t="s">
        <v>29927</v>
      </c>
      <c r="B22599">
        <v>3802</v>
      </c>
      <c r="C22599" t="s">
        <v>40</v>
      </c>
      <c r="D22599" s="1">
        <v>43017.18472222222</v>
      </c>
      <c r="E22599">
        <v>2017</v>
      </c>
      <c r="F22599">
        <v>10</v>
      </c>
      <c r="G22599" t="s">
        <v>46</v>
      </c>
      <c r="H22599">
        <v>4</v>
      </c>
      <c r="I22599" t="s">
        <v>15682</v>
      </c>
      <c r="J22599">
        <v>42.279251189999997</v>
      </c>
      <c r="K22599">
        <v>-71.098347720000007</v>
      </c>
      <c r="L22599" t="s">
        <v>29928</v>
      </c>
    </row>
    <row r="22600" spans="1:12" x14ac:dyDescent="0.25">
      <c r="A22600" t="s">
        <v>29929</v>
      </c>
      <c r="B22600">
        <v>3114</v>
      </c>
      <c r="C22600" t="s">
        <v>61</v>
      </c>
      <c r="D22600" s="1">
        <v>43017.165972222225</v>
      </c>
      <c r="E22600">
        <v>2017</v>
      </c>
      <c r="F22600">
        <v>10</v>
      </c>
      <c r="G22600" t="s">
        <v>46</v>
      </c>
      <c r="H22600">
        <v>3</v>
      </c>
      <c r="I22600" t="s">
        <v>176</v>
      </c>
      <c r="J22600">
        <v>42.315174059999997</v>
      </c>
      <c r="K22600">
        <v>-71.056719090000001</v>
      </c>
      <c r="L22600" t="s">
        <v>29930</v>
      </c>
    </row>
    <row r="22601" spans="1:12" x14ac:dyDescent="0.25">
      <c r="A22601" t="s">
        <v>29931</v>
      </c>
      <c r="B22601">
        <v>3114</v>
      </c>
      <c r="C22601" t="s">
        <v>40</v>
      </c>
      <c r="D22601" s="1">
        <v>43017.178472222222</v>
      </c>
      <c r="E22601">
        <v>2017</v>
      </c>
      <c r="F22601">
        <v>10</v>
      </c>
      <c r="G22601" t="s">
        <v>46</v>
      </c>
      <c r="H22601">
        <v>4</v>
      </c>
      <c r="I22601" t="s">
        <v>136</v>
      </c>
      <c r="J22601">
        <v>42.284825769999998</v>
      </c>
      <c r="K22601">
        <v>-71.091373689999998</v>
      </c>
      <c r="L22601" t="s">
        <v>1070</v>
      </c>
    </row>
    <row r="22602" spans="1:12" x14ac:dyDescent="0.25">
      <c r="A22602" t="s">
        <v>29932</v>
      </c>
      <c r="B22602">
        <v>3106</v>
      </c>
      <c r="C22602" t="s">
        <v>24</v>
      </c>
      <c r="D22602" s="1">
        <v>43017.044953703706</v>
      </c>
      <c r="E22602">
        <v>2017</v>
      </c>
      <c r="F22602">
        <v>10</v>
      </c>
      <c r="G22602" t="s">
        <v>46</v>
      </c>
      <c r="H22602">
        <v>1</v>
      </c>
      <c r="I22602" t="s">
        <v>6449</v>
      </c>
      <c r="J22602">
        <v>42.343709439999998</v>
      </c>
      <c r="K22602">
        <v>-71.146862310000003</v>
      </c>
      <c r="L22602" t="s">
        <v>6450</v>
      </c>
    </row>
    <row r="22603" spans="1:12" x14ac:dyDescent="0.25">
      <c r="A22603" t="s">
        <v>29933</v>
      </c>
      <c r="B22603">
        <v>3402</v>
      </c>
      <c r="C22603" t="s">
        <v>30</v>
      </c>
      <c r="D22603" s="1">
        <v>43017.006249999999</v>
      </c>
      <c r="E22603">
        <v>2017</v>
      </c>
      <c r="F22603">
        <v>10</v>
      </c>
      <c r="G22603" t="s">
        <v>46</v>
      </c>
      <c r="H22603">
        <v>0</v>
      </c>
      <c r="I22603" t="s">
        <v>579</v>
      </c>
      <c r="J22603">
        <v>42.315030849999999</v>
      </c>
      <c r="K22603">
        <v>-71.083440179999997</v>
      </c>
      <c r="L22603" t="s">
        <v>21838</v>
      </c>
    </row>
    <row r="22604" spans="1:12" x14ac:dyDescent="0.25">
      <c r="A22604" t="s">
        <v>29934</v>
      </c>
      <c r="B22604">
        <v>522</v>
      </c>
      <c r="C22604" t="s">
        <v>40</v>
      </c>
      <c r="D22604" s="1">
        <v>43016.875694444447</v>
      </c>
      <c r="E22604">
        <v>2017</v>
      </c>
      <c r="F22604">
        <v>10</v>
      </c>
      <c r="G22604" t="s">
        <v>78</v>
      </c>
      <c r="H22604">
        <v>21</v>
      </c>
      <c r="I22604" t="s">
        <v>12475</v>
      </c>
      <c r="J22604">
        <v>42.29760546</v>
      </c>
      <c r="K22604">
        <v>-71.080249240000001</v>
      </c>
      <c r="L22604" t="s">
        <v>13792</v>
      </c>
    </row>
    <row r="22605" spans="1:12" x14ac:dyDescent="0.25">
      <c r="A22605" t="s">
        <v>29935</v>
      </c>
      <c r="B22605">
        <v>3114</v>
      </c>
      <c r="C22605" t="s">
        <v>24</v>
      </c>
      <c r="D22605" s="1">
        <v>43017.084027777775</v>
      </c>
      <c r="E22605">
        <v>2017</v>
      </c>
      <c r="F22605">
        <v>10</v>
      </c>
      <c r="G22605" t="s">
        <v>46</v>
      </c>
      <c r="H22605">
        <v>2</v>
      </c>
      <c r="I22605" t="s">
        <v>37</v>
      </c>
      <c r="J22605">
        <v>42.350072009999998</v>
      </c>
      <c r="K22605">
        <v>-71.132029259999996</v>
      </c>
      <c r="L22605" t="s">
        <v>4477</v>
      </c>
    </row>
    <row r="22606" spans="1:12" x14ac:dyDescent="0.25">
      <c r="A22606" t="s">
        <v>29936</v>
      </c>
      <c r="B22606">
        <v>3006</v>
      </c>
      <c r="C22606" t="s">
        <v>101</v>
      </c>
      <c r="D22606" s="1">
        <v>43017.043055555558</v>
      </c>
      <c r="E22606">
        <v>2017</v>
      </c>
      <c r="F22606">
        <v>10</v>
      </c>
      <c r="G22606" t="s">
        <v>46</v>
      </c>
      <c r="H22606">
        <v>1</v>
      </c>
      <c r="I22606" t="s">
        <v>757</v>
      </c>
      <c r="J22606">
        <v>42.35002128</v>
      </c>
      <c r="K22606">
        <v>-71.065956749999998</v>
      </c>
      <c r="L22606" t="s">
        <v>13026</v>
      </c>
    </row>
    <row r="22607" spans="1:12" x14ac:dyDescent="0.25">
      <c r="A22607" t="s">
        <v>29937</v>
      </c>
      <c r="B22607">
        <v>3831</v>
      </c>
      <c r="C22607" t="s">
        <v>17</v>
      </c>
      <c r="D22607" s="1">
        <v>43017.102777777778</v>
      </c>
      <c r="E22607">
        <v>2017</v>
      </c>
      <c r="F22607">
        <v>10</v>
      </c>
      <c r="G22607" t="s">
        <v>46</v>
      </c>
      <c r="H22607">
        <v>2</v>
      </c>
      <c r="I22607" t="s">
        <v>350</v>
      </c>
      <c r="J22607">
        <v>42.336408910000003</v>
      </c>
      <c r="K22607">
        <v>-71.085650389999998</v>
      </c>
      <c r="L22607" t="s">
        <v>6158</v>
      </c>
    </row>
    <row r="22608" spans="1:12" x14ac:dyDescent="0.25">
      <c r="A22608" t="s">
        <v>29938</v>
      </c>
      <c r="B22608">
        <v>3831</v>
      </c>
      <c r="C22608" t="s">
        <v>40</v>
      </c>
      <c r="D22608" s="1">
        <v>43016.541666666664</v>
      </c>
      <c r="E22608">
        <v>2017</v>
      </c>
      <c r="F22608">
        <v>10</v>
      </c>
      <c r="G22608" t="s">
        <v>78</v>
      </c>
      <c r="H22608">
        <v>13</v>
      </c>
      <c r="I22608" t="s">
        <v>6889</v>
      </c>
      <c r="J22608">
        <v>42.281060019999998</v>
      </c>
      <c r="K22608">
        <v>-71.084206469999998</v>
      </c>
      <c r="L22608" t="s">
        <v>29939</v>
      </c>
    </row>
    <row r="22609" spans="1:12" x14ac:dyDescent="0.25">
      <c r="A22609" t="s">
        <v>29940</v>
      </c>
      <c r="B22609">
        <v>3114</v>
      </c>
      <c r="C22609" t="s">
        <v>30</v>
      </c>
      <c r="D22609" s="1">
        <v>43017.00277777778</v>
      </c>
      <c r="E22609">
        <v>2017</v>
      </c>
      <c r="F22609">
        <v>10</v>
      </c>
      <c r="G22609" t="s">
        <v>46</v>
      </c>
      <c r="H22609">
        <v>0</v>
      </c>
      <c r="I22609" t="s">
        <v>1195</v>
      </c>
      <c r="J22609">
        <v>42.329509690000002</v>
      </c>
      <c r="K22609">
        <v>-71.089608499999997</v>
      </c>
      <c r="L22609" t="s">
        <v>29941</v>
      </c>
    </row>
    <row r="22610" spans="1:12" x14ac:dyDescent="0.25">
      <c r="A22610" t="s">
        <v>29942</v>
      </c>
      <c r="B22610">
        <v>3803</v>
      </c>
      <c r="C22610" t="s">
        <v>40</v>
      </c>
      <c r="D22610" s="1">
        <v>43017.052083333336</v>
      </c>
      <c r="E22610">
        <v>2017</v>
      </c>
      <c r="F22610">
        <v>10</v>
      </c>
      <c r="G22610" t="s">
        <v>46</v>
      </c>
      <c r="H22610">
        <v>1</v>
      </c>
      <c r="I22610" t="s">
        <v>1137</v>
      </c>
      <c r="L22610" t="s">
        <v>137</v>
      </c>
    </row>
    <row r="22611" spans="1:12" x14ac:dyDescent="0.25">
      <c r="A22611" t="s">
        <v>29943</v>
      </c>
      <c r="B22611">
        <v>3831</v>
      </c>
      <c r="C22611" t="s">
        <v>61</v>
      </c>
      <c r="D22611" s="1">
        <v>43017.045138888891</v>
      </c>
      <c r="E22611">
        <v>2017</v>
      </c>
      <c r="F22611">
        <v>10</v>
      </c>
      <c r="G22611" t="s">
        <v>46</v>
      </c>
      <c r="H22611">
        <v>1</v>
      </c>
      <c r="I22611" t="s">
        <v>3551</v>
      </c>
      <c r="J22611">
        <v>42.314616190000002</v>
      </c>
      <c r="K22611">
        <v>-71.067210239999994</v>
      </c>
      <c r="L22611" t="s">
        <v>29944</v>
      </c>
    </row>
    <row r="22612" spans="1:12" x14ac:dyDescent="0.25">
      <c r="A22612" t="s">
        <v>29945</v>
      </c>
      <c r="B22612">
        <v>3115</v>
      </c>
      <c r="C22612" t="s">
        <v>101</v>
      </c>
      <c r="D22612" s="1">
        <v>43017.011111111111</v>
      </c>
      <c r="E22612">
        <v>2017</v>
      </c>
      <c r="F22612">
        <v>10</v>
      </c>
      <c r="G22612" t="s">
        <v>46</v>
      </c>
      <c r="H22612">
        <v>0</v>
      </c>
      <c r="I22612" t="s">
        <v>1180</v>
      </c>
      <c r="J22612">
        <v>42.36412662</v>
      </c>
      <c r="K22612">
        <v>-71.057292149999995</v>
      </c>
      <c r="L22612" t="s">
        <v>25297</v>
      </c>
    </row>
    <row r="22613" spans="1:12" x14ac:dyDescent="0.25">
      <c r="A22613" t="s">
        <v>29946</v>
      </c>
      <c r="B22613">
        <v>3410</v>
      </c>
      <c r="C22613" t="s">
        <v>74</v>
      </c>
      <c r="D22613" s="1">
        <v>43017.033333333333</v>
      </c>
      <c r="E22613">
        <v>2017</v>
      </c>
      <c r="F22613">
        <v>10</v>
      </c>
      <c r="G22613" t="s">
        <v>46</v>
      </c>
      <c r="H22613">
        <v>0</v>
      </c>
      <c r="I22613" t="s">
        <v>6453</v>
      </c>
      <c r="J22613">
        <v>42.28856802</v>
      </c>
      <c r="K22613">
        <v>-71.150699079999995</v>
      </c>
      <c r="L22613" t="s">
        <v>29947</v>
      </c>
    </row>
    <row r="22614" spans="1:12" x14ac:dyDescent="0.25">
      <c r="A22614" t="s">
        <v>29948</v>
      </c>
      <c r="B22614">
        <v>802</v>
      </c>
      <c r="C22614" t="s">
        <v>101</v>
      </c>
      <c r="D22614" s="1">
        <v>43017.022222222222</v>
      </c>
      <c r="E22614">
        <v>2017</v>
      </c>
      <c r="F22614">
        <v>10</v>
      </c>
      <c r="G22614" t="s">
        <v>46</v>
      </c>
      <c r="H22614">
        <v>0</v>
      </c>
      <c r="I22614" t="s">
        <v>350</v>
      </c>
      <c r="J22614">
        <v>42.349428639999999</v>
      </c>
      <c r="K22614">
        <v>-71.065366409999996</v>
      </c>
      <c r="L22614" t="s">
        <v>2389</v>
      </c>
    </row>
    <row r="22615" spans="1:12" x14ac:dyDescent="0.25">
      <c r="A22615" t="s">
        <v>29949</v>
      </c>
      <c r="B22615">
        <v>3006</v>
      </c>
      <c r="C22615" t="s">
        <v>61</v>
      </c>
      <c r="D22615" s="1">
        <v>43017.023611111108</v>
      </c>
      <c r="E22615">
        <v>2017</v>
      </c>
      <c r="F22615">
        <v>10</v>
      </c>
      <c r="G22615" t="s">
        <v>46</v>
      </c>
      <c r="H22615">
        <v>0</v>
      </c>
      <c r="I22615" t="s">
        <v>123</v>
      </c>
      <c r="J22615">
        <v>42.304065510000001</v>
      </c>
      <c r="K22615">
        <v>-71.070033199999997</v>
      </c>
      <c r="L22615" t="s">
        <v>8330</v>
      </c>
    </row>
    <row r="22616" spans="1:12" x14ac:dyDescent="0.25">
      <c r="A22616" t="s">
        <v>29950</v>
      </c>
      <c r="B22616">
        <v>3006</v>
      </c>
      <c r="C22616" t="s">
        <v>40</v>
      </c>
      <c r="D22616" s="1">
        <v>43016.921527777777</v>
      </c>
      <c r="E22616">
        <v>2017</v>
      </c>
      <c r="F22616">
        <v>10</v>
      </c>
      <c r="G22616" t="s">
        <v>78</v>
      </c>
      <c r="H22616">
        <v>22</v>
      </c>
      <c r="I22616" t="s">
        <v>4997</v>
      </c>
      <c r="J22616">
        <v>42.288167909999999</v>
      </c>
      <c r="K22616">
        <v>-71.087607180000006</v>
      </c>
      <c r="L22616" t="s">
        <v>26786</v>
      </c>
    </row>
    <row r="22617" spans="1:12" x14ac:dyDescent="0.25">
      <c r="A22617" t="s">
        <v>29951</v>
      </c>
      <c r="B22617">
        <v>802</v>
      </c>
      <c r="C22617" t="s">
        <v>40</v>
      </c>
      <c r="D22617" s="1">
        <v>43016.918749999997</v>
      </c>
      <c r="E22617">
        <v>2017</v>
      </c>
      <c r="F22617">
        <v>10</v>
      </c>
      <c r="G22617" t="s">
        <v>78</v>
      </c>
      <c r="H22617">
        <v>22</v>
      </c>
      <c r="I22617" t="s">
        <v>4222</v>
      </c>
      <c r="J22617">
        <v>42.289278260000003</v>
      </c>
      <c r="K22617">
        <v>-71.075814930000007</v>
      </c>
      <c r="L22617" t="s">
        <v>4223</v>
      </c>
    </row>
    <row r="22618" spans="1:12" x14ac:dyDescent="0.25">
      <c r="A22618" t="s">
        <v>29951</v>
      </c>
      <c r="B22618">
        <v>1402</v>
      </c>
      <c r="C22618" t="s">
        <v>40</v>
      </c>
      <c r="D22618" s="1">
        <v>43016.918749999997</v>
      </c>
      <c r="E22618">
        <v>2017</v>
      </c>
      <c r="F22618">
        <v>10</v>
      </c>
      <c r="G22618" t="s">
        <v>78</v>
      </c>
      <c r="H22618">
        <v>22</v>
      </c>
      <c r="I22618" t="s">
        <v>4222</v>
      </c>
      <c r="J22618">
        <v>42.289278260000003</v>
      </c>
      <c r="K22618">
        <v>-71.075814930000007</v>
      </c>
      <c r="L22618" t="s">
        <v>4223</v>
      </c>
    </row>
    <row r="22619" spans="1:12" x14ac:dyDescent="0.25">
      <c r="A22619" t="s">
        <v>29951</v>
      </c>
      <c r="B22619">
        <v>2647</v>
      </c>
      <c r="C22619" t="s">
        <v>40</v>
      </c>
      <c r="D22619" s="1">
        <v>43016.918749999997</v>
      </c>
      <c r="E22619">
        <v>2017</v>
      </c>
      <c r="F22619">
        <v>10</v>
      </c>
      <c r="G22619" t="s">
        <v>78</v>
      </c>
      <c r="H22619">
        <v>22</v>
      </c>
      <c r="I22619" t="s">
        <v>4222</v>
      </c>
      <c r="J22619">
        <v>42.289278260000003</v>
      </c>
      <c r="K22619">
        <v>-71.075814930000007</v>
      </c>
      <c r="L22619" t="s">
        <v>4223</v>
      </c>
    </row>
    <row r="22620" spans="1:12" x14ac:dyDescent="0.25">
      <c r="A22620" t="s">
        <v>29951</v>
      </c>
      <c r="B22620">
        <v>801</v>
      </c>
      <c r="C22620" t="s">
        <v>40</v>
      </c>
      <c r="D22620" s="1">
        <v>43016.918749999997</v>
      </c>
      <c r="E22620">
        <v>2017</v>
      </c>
      <c r="F22620">
        <v>10</v>
      </c>
      <c r="G22620" t="s">
        <v>78</v>
      </c>
      <c r="H22620">
        <v>22</v>
      </c>
      <c r="I22620" t="s">
        <v>4222</v>
      </c>
      <c r="J22620">
        <v>42.289278260000003</v>
      </c>
      <c r="K22620">
        <v>-71.075814930000007</v>
      </c>
      <c r="L22620" t="s">
        <v>4223</v>
      </c>
    </row>
    <row r="22621" spans="1:12" x14ac:dyDescent="0.25">
      <c r="A22621" t="s">
        <v>29952</v>
      </c>
      <c r="B22621">
        <v>413</v>
      </c>
      <c r="C22621" t="s">
        <v>55</v>
      </c>
      <c r="D22621" s="1">
        <v>43016.970833333333</v>
      </c>
      <c r="E22621">
        <v>2017</v>
      </c>
      <c r="F22621">
        <v>10</v>
      </c>
      <c r="G22621" t="s">
        <v>78</v>
      </c>
      <c r="H22621">
        <v>23</v>
      </c>
      <c r="I22621" t="s">
        <v>302</v>
      </c>
      <c r="J22621">
        <v>42.331479569999999</v>
      </c>
      <c r="K22621">
        <v>-71.035257340000001</v>
      </c>
      <c r="L22621" t="s">
        <v>29953</v>
      </c>
    </row>
    <row r="22622" spans="1:12" x14ac:dyDescent="0.25">
      <c r="A22622" t="s">
        <v>29954</v>
      </c>
      <c r="B22622">
        <v>3006</v>
      </c>
      <c r="C22622" t="s">
        <v>30</v>
      </c>
      <c r="D22622" s="1">
        <v>43016.988194444442</v>
      </c>
      <c r="E22622">
        <v>2017</v>
      </c>
      <c r="F22622">
        <v>10</v>
      </c>
      <c r="G22622" t="s">
        <v>78</v>
      </c>
      <c r="H22622">
        <v>23</v>
      </c>
      <c r="I22622" t="s">
        <v>136</v>
      </c>
      <c r="J22622">
        <v>42.31109885</v>
      </c>
      <c r="K22622">
        <v>-71.081358289999997</v>
      </c>
      <c r="L22622" t="s">
        <v>29326</v>
      </c>
    </row>
    <row r="22623" spans="1:12" x14ac:dyDescent="0.25">
      <c r="A22623" t="s">
        <v>29955</v>
      </c>
      <c r="B22623">
        <v>1402</v>
      </c>
      <c r="C22623" t="s">
        <v>55</v>
      </c>
      <c r="D22623" s="1">
        <v>43016.987500000003</v>
      </c>
      <c r="E22623">
        <v>2017</v>
      </c>
      <c r="F22623">
        <v>10</v>
      </c>
      <c r="G22623" t="s">
        <v>78</v>
      </c>
      <c r="H22623">
        <v>23</v>
      </c>
      <c r="I22623" t="s">
        <v>224</v>
      </c>
      <c r="J22623">
        <v>42.337930180000001</v>
      </c>
      <c r="K22623">
        <v>-71.049473969999994</v>
      </c>
      <c r="L22623" t="s">
        <v>6756</v>
      </c>
    </row>
    <row r="22624" spans="1:12" x14ac:dyDescent="0.25">
      <c r="A22624" t="s">
        <v>29956</v>
      </c>
      <c r="B22624">
        <v>3501</v>
      </c>
      <c r="C22624" t="s">
        <v>55</v>
      </c>
      <c r="D22624" s="1">
        <v>43016.875</v>
      </c>
      <c r="E22624">
        <v>2017</v>
      </c>
      <c r="F22624">
        <v>10</v>
      </c>
      <c r="G22624" t="s">
        <v>78</v>
      </c>
      <c r="H22624">
        <v>21</v>
      </c>
      <c r="I22624" t="s">
        <v>2258</v>
      </c>
      <c r="J22624">
        <v>42.322503509999997</v>
      </c>
      <c r="K22624">
        <v>-71.055875459999996</v>
      </c>
      <c r="L22624" t="s">
        <v>2259</v>
      </c>
    </row>
    <row r="22625" spans="1:12" x14ac:dyDescent="0.25">
      <c r="A22625" t="s">
        <v>29957</v>
      </c>
      <c r="B22625">
        <v>2629</v>
      </c>
      <c r="C22625" t="s">
        <v>40</v>
      </c>
      <c r="D22625" s="1">
        <v>43017.022222222222</v>
      </c>
      <c r="E22625">
        <v>2017</v>
      </c>
      <c r="F22625">
        <v>10</v>
      </c>
      <c r="G22625" t="s">
        <v>46</v>
      </c>
      <c r="H22625">
        <v>0</v>
      </c>
      <c r="I22625" t="s">
        <v>1444</v>
      </c>
      <c r="J22625">
        <v>42.282810740000002</v>
      </c>
      <c r="K22625">
        <v>-71.097223209999996</v>
      </c>
      <c r="L22625" t="s">
        <v>1445</v>
      </c>
    </row>
    <row r="22626" spans="1:12" x14ac:dyDescent="0.25">
      <c r="A22626" t="s">
        <v>29958</v>
      </c>
      <c r="B22626">
        <v>3301</v>
      </c>
      <c r="C22626" t="s">
        <v>61</v>
      </c>
      <c r="D22626" s="1">
        <v>43017.022916666669</v>
      </c>
      <c r="E22626">
        <v>2017</v>
      </c>
      <c r="F22626">
        <v>10</v>
      </c>
      <c r="G22626" t="s">
        <v>46</v>
      </c>
      <c r="H22626">
        <v>0</v>
      </c>
      <c r="I22626" t="s">
        <v>415</v>
      </c>
      <c r="J22626">
        <v>42.304974970000004</v>
      </c>
      <c r="K22626">
        <v>-71.074971719999994</v>
      </c>
      <c r="L22626" t="s">
        <v>28498</v>
      </c>
    </row>
    <row r="22627" spans="1:12" x14ac:dyDescent="0.25">
      <c r="A22627" t="s">
        <v>29959</v>
      </c>
      <c r="B22627">
        <v>3301</v>
      </c>
      <c r="C22627" t="s">
        <v>40</v>
      </c>
      <c r="D22627" s="1">
        <v>43017.012499999997</v>
      </c>
      <c r="E22627">
        <v>2017</v>
      </c>
      <c r="F22627">
        <v>10</v>
      </c>
      <c r="G22627" t="s">
        <v>46</v>
      </c>
      <c r="H22627">
        <v>0</v>
      </c>
      <c r="I22627" t="s">
        <v>2629</v>
      </c>
      <c r="J22627">
        <v>42.29512751</v>
      </c>
      <c r="K22627">
        <v>-71.078208320000002</v>
      </c>
      <c r="L22627" t="s">
        <v>9103</v>
      </c>
    </row>
    <row r="22628" spans="1:12" x14ac:dyDescent="0.25">
      <c r="A22628" t="s">
        <v>29960</v>
      </c>
      <c r="B22628">
        <v>3831</v>
      </c>
      <c r="C22628" t="s">
        <v>24</v>
      </c>
      <c r="D22628" s="1">
        <v>43016.991666666669</v>
      </c>
      <c r="E22628">
        <v>2017</v>
      </c>
      <c r="F22628">
        <v>10</v>
      </c>
      <c r="G22628" t="s">
        <v>78</v>
      </c>
      <c r="H22628">
        <v>23</v>
      </c>
      <c r="I22628" t="s">
        <v>4044</v>
      </c>
      <c r="J22628">
        <v>42.353538690000001</v>
      </c>
      <c r="K22628">
        <v>-71.159001549999999</v>
      </c>
      <c r="L22628" t="s">
        <v>29961</v>
      </c>
    </row>
    <row r="22629" spans="1:12" x14ac:dyDescent="0.25">
      <c r="A22629" t="s">
        <v>29962</v>
      </c>
      <c r="B22629">
        <v>3115</v>
      </c>
      <c r="C22629" t="s">
        <v>333</v>
      </c>
      <c r="D22629" s="1">
        <v>43016.953472222223</v>
      </c>
      <c r="E22629">
        <v>2017</v>
      </c>
      <c r="F22629">
        <v>10</v>
      </c>
      <c r="G22629" t="s">
        <v>78</v>
      </c>
      <c r="H22629">
        <v>22</v>
      </c>
      <c r="I22629" t="s">
        <v>2909</v>
      </c>
      <c r="J22629">
        <v>42.378649080000002</v>
      </c>
      <c r="K22629">
        <v>-71.059512760000004</v>
      </c>
      <c r="L22629" t="s">
        <v>3478</v>
      </c>
    </row>
    <row r="22630" spans="1:12" x14ac:dyDescent="0.25">
      <c r="A22630" t="s">
        <v>29963</v>
      </c>
      <c r="B22630">
        <v>1402</v>
      </c>
      <c r="C22630" t="s">
        <v>61</v>
      </c>
      <c r="D22630" s="1">
        <v>43014.958333333336</v>
      </c>
      <c r="E22630">
        <v>2017</v>
      </c>
      <c r="F22630">
        <v>10</v>
      </c>
      <c r="G22630" t="s">
        <v>41</v>
      </c>
      <c r="H22630">
        <v>23</v>
      </c>
      <c r="I22630" t="s">
        <v>6120</v>
      </c>
      <c r="J22630">
        <v>42.302027600000002</v>
      </c>
      <c r="K22630">
        <v>-71.06056529</v>
      </c>
      <c r="L22630" t="s">
        <v>14951</v>
      </c>
    </row>
    <row r="22631" spans="1:12" x14ac:dyDescent="0.25">
      <c r="A22631" t="s">
        <v>29964</v>
      </c>
      <c r="B22631">
        <v>3301</v>
      </c>
      <c r="C22631" t="s">
        <v>74</v>
      </c>
      <c r="D22631" s="1">
        <v>43016.98333333333</v>
      </c>
      <c r="E22631">
        <v>2017</v>
      </c>
      <c r="F22631">
        <v>10</v>
      </c>
      <c r="G22631" t="s">
        <v>78</v>
      </c>
      <c r="H22631">
        <v>23</v>
      </c>
      <c r="I22631" t="s">
        <v>2589</v>
      </c>
      <c r="J22631">
        <v>42.275955379999999</v>
      </c>
      <c r="K22631">
        <v>-71.133285880000003</v>
      </c>
      <c r="L22631" t="s">
        <v>2590</v>
      </c>
    </row>
    <row r="22632" spans="1:12" x14ac:dyDescent="0.25">
      <c r="A22632" t="s">
        <v>29965</v>
      </c>
      <c r="B22632">
        <v>614</v>
      </c>
      <c r="C22632" t="s">
        <v>101</v>
      </c>
      <c r="D22632" s="1">
        <v>43016.715277777781</v>
      </c>
      <c r="E22632">
        <v>2017</v>
      </c>
      <c r="F22632">
        <v>10</v>
      </c>
      <c r="G22632" t="s">
        <v>78</v>
      </c>
      <c r="H22632">
        <v>17</v>
      </c>
      <c r="I22632" t="s">
        <v>10370</v>
      </c>
      <c r="J22632">
        <v>42.363985839999998</v>
      </c>
      <c r="K22632">
        <v>-71.060472230000002</v>
      </c>
      <c r="L22632" t="s">
        <v>13629</v>
      </c>
    </row>
    <row r="22633" spans="1:12" x14ac:dyDescent="0.25">
      <c r="A22633" t="s">
        <v>29966</v>
      </c>
      <c r="B22633">
        <v>3301</v>
      </c>
      <c r="C22633" t="s">
        <v>17</v>
      </c>
      <c r="D22633" s="1">
        <v>43016.97152777778</v>
      </c>
      <c r="E22633">
        <v>2017</v>
      </c>
      <c r="F22633">
        <v>10</v>
      </c>
      <c r="G22633" t="s">
        <v>78</v>
      </c>
      <c r="H22633">
        <v>23</v>
      </c>
      <c r="I22633" t="s">
        <v>2719</v>
      </c>
      <c r="J22633">
        <v>42.347670669999999</v>
      </c>
      <c r="K22633">
        <v>-71.076207420000003</v>
      </c>
      <c r="L22633" t="s">
        <v>4617</v>
      </c>
    </row>
    <row r="22634" spans="1:12" x14ac:dyDescent="0.25">
      <c r="A22634" t="s">
        <v>29966</v>
      </c>
      <c r="B22634">
        <v>2629</v>
      </c>
      <c r="C22634" t="s">
        <v>17</v>
      </c>
      <c r="D22634" s="1">
        <v>43016.97152777778</v>
      </c>
      <c r="E22634">
        <v>2017</v>
      </c>
      <c r="F22634">
        <v>10</v>
      </c>
      <c r="G22634" t="s">
        <v>78</v>
      </c>
      <c r="H22634">
        <v>23</v>
      </c>
      <c r="I22634" t="s">
        <v>2719</v>
      </c>
      <c r="J22634">
        <v>42.347670669999999</v>
      </c>
      <c r="K22634">
        <v>-71.076207420000003</v>
      </c>
      <c r="L22634" t="s">
        <v>4617</v>
      </c>
    </row>
    <row r="22635" spans="1:12" x14ac:dyDescent="0.25">
      <c r="A22635" t="s">
        <v>29967</v>
      </c>
      <c r="B22635">
        <v>423</v>
      </c>
      <c r="C22635" t="s">
        <v>61</v>
      </c>
      <c r="D22635" s="1">
        <v>43016.979861111111</v>
      </c>
      <c r="E22635">
        <v>2017</v>
      </c>
      <c r="F22635">
        <v>10</v>
      </c>
      <c r="G22635" t="s">
        <v>78</v>
      </c>
      <c r="H22635">
        <v>23</v>
      </c>
      <c r="I22635" t="s">
        <v>3482</v>
      </c>
      <c r="J22635">
        <v>42.30406722</v>
      </c>
      <c r="K22635">
        <v>-71.067600420000005</v>
      </c>
      <c r="L22635" t="s">
        <v>3483</v>
      </c>
    </row>
    <row r="22636" spans="1:12" x14ac:dyDescent="0.25">
      <c r="A22636" t="s">
        <v>29968</v>
      </c>
      <c r="B22636">
        <v>616</v>
      </c>
      <c r="C22636" t="s">
        <v>17</v>
      </c>
      <c r="D22636" s="1">
        <v>43016.972222222219</v>
      </c>
      <c r="E22636">
        <v>2017</v>
      </c>
      <c r="F22636">
        <v>10</v>
      </c>
      <c r="G22636" t="s">
        <v>78</v>
      </c>
      <c r="H22636">
        <v>23</v>
      </c>
      <c r="I22636" t="s">
        <v>105</v>
      </c>
      <c r="J22636">
        <v>42.348152290000002</v>
      </c>
      <c r="K22636">
        <v>-71.084508209999996</v>
      </c>
      <c r="L22636" t="s">
        <v>2309</v>
      </c>
    </row>
    <row r="22637" spans="1:12" x14ac:dyDescent="0.25">
      <c r="A22637" t="s">
        <v>29969</v>
      </c>
      <c r="B22637">
        <v>802</v>
      </c>
      <c r="C22637" t="s">
        <v>61</v>
      </c>
      <c r="D22637" s="1">
        <v>43016.955555555556</v>
      </c>
      <c r="E22637">
        <v>2017</v>
      </c>
      <c r="F22637">
        <v>10</v>
      </c>
      <c r="G22637" t="s">
        <v>78</v>
      </c>
      <c r="H22637">
        <v>22</v>
      </c>
      <c r="I22637" t="s">
        <v>5312</v>
      </c>
      <c r="J22637">
        <v>42.304220290000004</v>
      </c>
      <c r="K22637">
        <v>-71.078403739999999</v>
      </c>
      <c r="L22637" t="s">
        <v>5313</v>
      </c>
    </row>
    <row r="22638" spans="1:12" x14ac:dyDescent="0.25">
      <c r="A22638" t="s">
        <v>29970</v>
      </c>
      <c r="B22638">
        <v>1402</v>
      </c>
      <c r="C22638" t="s">
        <v>101</v>
      </c>
      <c r="D22638" s="1">
        <v>43016.942361111112</v>
      </c>
      <c r="E22638">
        <v>2017</v>
      </c>
      <c r="F22638">
        <v>10</v>
      </c>
      <c r="G22638" t="s">
        <v>78</v>
      </c>
      <c r="H22638">
        <v>22</v>
      </c>
      <c r="I22638" t="s">
        <v>1959</v>
      </c>
      <c r="J22638">
        <v>42.363133599999998</v>
      </c>
      <c r="K22638">
        <v>-71.055141340000006</v>
      </c>
      <c r="L22638" t="s">
        <v>29971</v>
      </c>
    </row>
    <row r="22639" spans="1:12" x14ac:dyDescent="0.25">
      <c r="A22639" t="s">
        <v>29970</v>
      </c>
      <c r="B22639">
        <v>2610</v>
      </c>
      <c r="C22639" t="s">
        <v>101</v>
      </c>
      <c r="D22639" s="1">
        <v>43016.942361111112</v>
      </c>
      <c r="E22639">
        <v>2017</v>
      </c>
      <c r="F22639">
        <v>10</v>
      </c>
      <c r="G22639" t="s">
        <v>78</v>
      </c>
      <c r="H22639">
        <v>22</v>
      </c>
      <c r="I22639" t="s">
        <v>1959</v>
      </c>
      <c r="J22639">
        <v>42.363133599999998</v>
      </c>
      <c r="K22639">
        <v>-71.055141340000006</v>
      </c>
      <c r="L22639" t="s">
        <v>29971</v>
      </c>
    </row>
    <row r="22640" spans="1:12" x14ac:dyDescent="0.25">
      <c r="A22640" t="s">
        <v>29972</v>
      </c>
      <c r="B22640">
        <v>3115</v>
      </c>
      <c r="C22640" t="s">
        <v>45</v>
      </c>
      <c r="D22640" s="1">
        <v>43016.915972222225</v>
      </c>
      <c r="E22640">
        <v>2017</v>
      </c>
      <c r="F22640">
        <v>10</v>
      </c>
      <c r="G22640" t="s">
        <v>78</v>
      </c>
      <c r="H22640">
        <v>21</v>
      </c>
      <c r="I22640" t="s">
        <v>703</v>
      </c>
      <c r="J22640">
        <v>42.36943145</v>
      </c>
      <c r="K22640">
        <v>-71.039171789999997</v>
      </c>
      <c r="L22640" t="s">
        <v>704</v>
      </c>
    </row>
    <row r="22641" spans="1:12" x14ac:dyDescent="0.25">
      <c r="A22641" t="s">
        <v>29973</v>
      </c>
      <c r="B22641">
        <v>3001</v>
      </c>
      <c r="C22641" t="s">
        <v>45</v>
      </c>
      <c r="D22641" s="1">
        <v>43016.930555555555</v>
      </c>
      <c r="E22641">
        <v>2017</v>
      </c>
      <c r="F22641">
        <v>10</v>
      </c>
      <c r="G22641" t="s">
        <v>78</v>
      </c>
      <c r="H22641">
        <v>22</v>
      </c>
      <c r="I22641" t="s">
        <v>2136</v>
      </c>
      <c r="J22641">
        <v>42.378267780000002</v>
      </c>
      <c r="K22641">
        <v>-71.036016770000003</v>
      </c>
      <c r="L22641" t="s">
        <v>16794</v>
      </c>
    </row>
    <row r="22642" spans="1:12" x14ac:dyDescent="0.25">
      <c r="A22642" t="s">
        <v>29974</v>
      </c>
      <c r="B22642">
        <v>3006</v>
      </c>
      <c r="C22642" t="s">
        <v>61</v>
      </c>
      <c r="D22642" s="1">
        <v>43016.86041666667</v>
      </c>
      <c r="E22642">
        <v>2017</v>
      </c>
      <c r="F22642">
        <v>10</v>
      </c>
      <c r="G22642" t="s">
        <v>78</v>
      </c>
      <c r="H22642">
        <v>20</v>
      </c>
      <c r="I22642" t="s">
        <v>123</v>
      </c>
      <c r="J22642">
        <v>42.301542740000002</v>
      </c>
      <c r="K22642">
        <v>-71.072019389999994</v>
      </c>
      <c r="L22642" t="s">
        <v>5066</v>
      </c>
    </row>
    <row r="22643" spans="1:12" x14ac:dyDescent="0.25">
      <c r="A22643" t="s">
        <v>29975</v>
      </c>
      <c r="B22643">
        <v>802</v>
      </c>
      <c r="C22643" t="s">
        <v>68</v>
      </c>
      <c r="D22643" s="1">
        <v>43016.922222222223</v>
      </c>
      <c r="E22643">
        <v>2017</v>
      </c>
      <c r="F22643">
        <v>10</v>
      </c>
      <c r="G22643" t="s">
        <v>78</v>
      </c>
      <c r="H22643">
        <v>22</v>
      </c>
      <c r="I22643" t="s">
        <v>227</v>
      </c>
      <c r="J22643">
        <v>42.277750179999998</v>
      </c>
      <c r="K22643">
        <v>-71.119389310000003</v>
      </c>
      <c r="L22643" t="s">
        <v>16846</v>
      </c>
    </row>
    <row r="22644" spans="1:12" x14ac:dyDescent="0.25">
      <c r="A22644" t="s">
        <v>29975</v>
      </c>
      <c r="B22644">
        <v>423</v>
      </c>
      <c r="C22644" t="s">
        <v>68</v>
      </c>
      <c r="D22644" s="1">
        <v>43016.922222222223</v>
      </c>
      <c r="E22644">
        <v>2017</v>
      </c>
      <c r="F22644">
        <v>10</v>
      </c>
      <c r="G22644" t="s">
        <v>78</v>
      </c>
      <c r="H22644">
        <v>22</v>
      </c>
      <c r="I22644" t="s">
        <v>227</v>
      </c>
      <c r="J22644">
        <v>42.277750179999998</v>
      </c>
      <c r="K22644">
        <v>-71.119389310000003</v>
      </c>
      <c r="L22644" t="s">
        <v>16846</v>
      </c>
    </row>
    <row r="22645" spans="1:12" x14ac:dyDescent="0.25">
      <c r="A22645" t="s">
        <v>29976</v>
      </c>
      <c r="B22645">
        <v>3006</v>
      </c>
      <c r="C22645" t="s">
        <v>55</v>
      </c>
      <c r="D22645" s="1">
        <v>43016.885416666664</v>
      </c>
      <c r="E22645">
        <v>2017</v>
      </c>
      <c r="F22645">
        <v>10</v>
      </c>
      <c r="G22645" t="s">
        <v>78</v>
      </c>
      <c r="H22645">
        <v>21</v>
      </c>
      <c r="I22645" t="s">
        <v>589</v>
      </c>
      <c r="J22645">
        <v>42.320308009999998</v>
      </c>
      <c r="K22645">
        <v>-71.057650379999998</v>
      </c>
      <c r="L22645" t="s">
        <v>9715</v>
      </c>
    </row>
    <row r="22646" spans="1:12" x14ac:dyDescent="0.25">
      <c r="A22646" t="s">
        <v>29977</v>
      </c>
      <c r="B22646">
        <v>3006</v>
      </c>
      <c r="C22646" t="s">
        <v>61</v>
      </c>
      <c r="D22646" s="1">
        <v>43016.90902777778</v>
      </c>
      <c r="E22646">
        <v>2017</v>
      </c>
      <c r="F22646">
        <v>10</v>
      </c>
      <c r="G22646" t="s">
        <v>78</v>
      </c>
      <c r="H22646">
        <v>21</v>
      </c>
      <c r="I22646" t="s">
        <v>7382</v>
      </c>
      <c r="J22646">
        <v>42.302344120000001</v>
      </c>
      <c r="K22646">
        <v>-71.076303699999997</v>
      </c>
      <c r="L22646" t="s">
        <v>14589</v>
      </c>
    </row>
    <row r="22647" spans="1:12" x14ac:dyDescent="0.25">
      <c r="A22647" t="s">
        <v>29978</v>
      </c>
      <c r="B22647">
        <v>3115</v>
      </c>
      <c r="C22647" t="s">
        <v>30</v>
      </c>
      <c r="D22647" s="1">
        <v>43016.859722222223</v>
      </c>
      <c r="E22647">
        <v>2017</v>
      </c>
      <c r="F22647">
        <v>10</v>
      </c>
      <c r="G22647" t="s">
        <v>78</v>
      </c>
      <c r="H22647">
        <v>20</v>
      </c>
      <c r="I22647" t="s">
        <v>4690</v>
      </c>
      <c r="J22647">
        <v>42.318979200000001</v>
      </c>
      <c r="K22647">
        <v>-71.079646530000005</v>
      </c>
      <c r="L22647" t="s">
        <v>4691</v>
      </c>
    </row>
    <row r="22648" spans="1:12" x14ac:dyDescent="0.25">
      <c r="A22648" t="s">
        <v>29979</v>
      </c>
      <c r="B22648">
        <v>1402</v>
      </c>
      <c r="C22648" t="s">
        <v>30</v>
      </c>
      <c r="D22648" s="1">
        <v>43016.409722222219</v>
      </c>
      <c r="E22648">
        <v>2017</v>
      </c>
      <c r="F22648">
        <v>10</v>
      </c>
      <c r="G22648" t="s">
        <v>78</v>
      </c>
      <c r="H22648">
        <v>9</v>
      </c>
      <c r="I22648" t="s">
        <v>169</v>
      </c>
      <c r="J22648">
        <v>42.329993440000003</v>
      </c>
      <c r="K22648">
        <v>-71.091705329999996</v>
      </c>
      <c r="L22648" t="s">
        <v>29980</v>
      </c>
    </row>
    <row r="22649" spans="1:12" x14ac:dyDescent="0.25">
      <c r="A22649" t="s">
        <v>29981</v>
      </c>
      <c r="B22649">
        <v>3301</v>
      </c>
      <c r="C22649" t="s">
        <v>24</v>
      </c>
      <c r="D22649" s="1">
        <v>43016.895833333336</v>
      </c>
      <c r="E22649">
        <v>2017</v>
      </c>
      <c r="F22649">
        <v>10</v>
      </c>
      <c r="G22649" t="s">
        <v>78</v>
      </c>
      <c r="H22649">
        <v>21</v>
      </c>
      <c r="I22649" t="s">
        <v>4044</v>
      </c>
      <c r="J22649">
        <v>42.355553360000002</v>
      </c>
      <c r="K22649">
        <v>-71.152747210000001</v>
      </c>
      <c r="L22649" t="s">
        <v>4045</v>
      </c>
    </row>
    <row r="22650" spans="1:12" x14ac:dyDescent="0.25">
      <c r="A22650" t="s">
        <v>29982</v>
      </c>
      <c r="B22650">
        <v>617</v>
      </c>
      <c r="C22650" t="s">
        <v>45</v>
      </c>
      <c r="D22650" s="1">
        <v>43016.86041666667</v>
      </c>
      <c r="E22650">
        <v>2017</v>
      </c>
      <c r="F22650">
        <v>10</v>
      </c>
      <c r="G22650" t="s">
        <v>78</v>
      </c>
      <c r="H22650">
        <v>20</v>
      </c>
      <c r="I22650" t="s">
        <v>1875</v>
      </c>
      <c r="J22650">
        <v>42.381665009999999</v>
      </c>
      <c r="K22650">
        <v>-71.040303140000006</v>
      </c>
      <c r="L22650" t="s">
        <v>7594</v>
      </c>
    </row>
    <row r="22651" spans="1:12" x14ac:dyDescent="0.25">
      <c r="A22651" t="s">
        <v>29982</v>
      </c>
      <c r="B22651">
        <v>2403</v>
      </c>
      <c r="C22651" t="s">
        <v>45</v>
      </c>
      <c r="D22651" s="1">
        <v>43016.86041666667</v>
      </c>
      <c r="E22651">
        <v>2017</v>
      </c>
      <c r="F22651">
        <v>10</v>
      </c>
      <c r="G22651" t="s">
        <v>78</v>
      </c>
      <c r="H22651">
        <v>20</v>
      </c>
      <c r="I22651" t="s">
        <v>1875</v>
      </c>
      <c r="J22651">
        <v>42.381665009999999</v>
      </c>
      <c r="K22651">
        <v>-71.040303140000006</v>
      </c>
      <c r="L22651" t="s">
        <v>7594</v>
      </c>
    </row>
    <row r="22652" spans="1:12" x14ac:dyDescent="0.25">
      <c r="A22652" t="s">
        <v>29982</v>
      </c>
      <c r="B22652">
        <v>2647</v>
      </c>
      <c r="C22652" t="s">
        <v>45</v>
      </c>
      <c r="D22652" s="1">
        <v>43016.86041666667</v>
      </c>
      <c r="E22652">
        <v>2017</v>
      </c>
      <c r="F22652">
        <v>10</v>
      </c>
      <c r="G22652" t="s">
        <v>78</v>
      </c>
      <c r="H22652">
        <v>20</v>
      </c>
      <c r="I22652" t="s">
        <v>1875</v>
      </c>
      <c r="J22652">
        <v>42.381665009999999</v>
      </c>
      <c r="K22652">
        <v>-71.040303140000006</v>
      </c>
      <c r="L22652" t="s">
        <v>7594</v>
      </c>
    </row>
    <row r="22653" spans="1:12" x14ac:dyDescent="0.25">
      <c r="A22653" t="s">
        <v>29983</v>
      </c>
      <c r="B22653">
        <v>3125</v>
      </c>
      <c r="C22653" t="s">
        <v>101</v>
      </c>
      <c r="D22653" s="1">
        <v>43016.879861111112</v>
      </c>
      <c r="E22653">
        <v>2017</v>
      </c>
      <c r="F22653">
        <v>10</v>
      </c>
      <c r="G22653" t="s">
        <v>78</v>
      </c>
      <c r="H22653">
        <v>21</v>
      </c>
      <c r="I22653" t="s">
        <v>444</v>
      </c>
      <c r="J22653">
        <v>42.361079770000003</v>
      </c>
      <c r="K22653">
        <v>-71.070659620000001</v>
      </c>
      <c r="L22653" t="s">
        <v>29984</v>
      </c>
    </row>
    <row r="22654" spans="1:12" x14ac:dyDescent="0.25">
      <c r="A22654" t="s">
        <v>29985</v>
      </c>
      <c r="B22654">
        <v>2629</v>
      </c>
      <c r="C22654" t="s">
        <v>40</v>
      </c>
      <c r="D22654" s="1">
        <v>43016.763194444444</v>
      </c>
      <c r="E22654">
        <v>2017</v>
      </c>
      <c r="F22654">
        <v>10</v>
      </c>
      <c r="G22654" t="s">
        <v>78</v>
      </c>
      <c r="H22654">
        <v>18</v>
      </c>
      <c r="I22654" t="s">
        <v>136</v>
      </c>
      <c r="J22654">
        <v>42.278918070000003</v>
      </c>
      <c r="K22654">
        <v>-71.093141200000005</v>
      </c>
      <c r="L22654" t="s">
        <v>29986</v>
      </c>
    </row>
    <row r="22655" spans="1:12" x14ac:dyDescent="0.25">
      <c r="A22655" t="s">
        <v>29987</v>
      </c>
      <c r="B22655">
        <v>802</v>
      </c>
      <c r="C22655" t="s">
        <v>30</v>
      </c>
      <c r="D22655" s="1">
        <v>43016.868750000001</v>
      </c>
      <c r="E22655">
        <v>2017</v>
      </c>
      <c r="F22655">
        <v>10</v>
      </c>
      <c r="G22655" t="s">
        <v>78</v>
      </c>
      <c r="H22655">
        <v>20</v>
      </c>
      <c r="I22655" t="s">
        <v>1195</v>
      </c>
      <c r="J22655">
        <v>42.318522950000002</v>
      </c>
      <c r="K22655">
        <v>-71.068658459999995</v>
      </c>
      <c r="L22655" t="s">
        <v>16572</v>
      </c>
    </row>
    <row r="22656" spans="1:12" x14ac:dyDescent="0.25">
      <c r="A22656" t="s">
        <v>29988</v>
      </c>
      <c r="B22656">
        <v>2647</v>
      </c>
      <c r="C22656" t="s">
        <v>333</v>
      </c>
      <c r="D22656" s="1">
        <v>43016.882638888892</v>
      </c>
      <c r="E22656">
        <v>2017</v>
      </c>
      <c r="F22656">
        <v>10</v>
      </c>
      <c r="G22656" t="s">
        <v>78</v>
      </c>
      <c r="H22656">
        <v>21</v>
      </c>
      <c r="I22656" t="s">
        <v>3038</v>
      </c>
      <c r="J22656">
        <v>42.377978659999997</v>
      </c>
      <c r="K22656">
        <v>-71.059677570000005</v>
      </c>
      <c r="L22656" t="s">
        <v>29989</v>
      </c>
    </row>
    <row r="22657" spans="1:12" x14ac:dyDescent="0.25">
      <c r="A22657" t="s">
        <v>29990</v>
      </c>
      <c r="B22657">
        <v>3115</v>
      </c>
      <c r="C22657" t="s">
        <v>101</v>
      </c>
      <c r="D22657" s="1">
        <v>43016.857638888891</v>
      </c>
      <c r="E22657">
        <v>2017</v>
      </c>
      <c r="F22657">
        <v>10</v>
      </c>
      <c r="G22657" t="s">
        <v>78</v>
      </c>
      <c r="H22657">
        <v>20</v>
      </c>
      <c r="I22657" t="s">
        <v>120</v>
      </c>
      <c r="J22657">
        <v>42.356784419999997</v>
      </c>
      <c r="K22657">
        <v>-71.066708449999993</v>
      </c>
      <c r="L22657" t="s">
        <v>14198</v>
      </c>
    </row>
    <row r="22658" spans="1:12" x14ac:dyDescent="0.25">
      <c r="A22658" t="s">
        <v>29991</v>
      </c>
      <c r="B22658">
        <v>617</v>
      </c>
      <c r="C22658" t="s">
        <v>24</v>
      </c>
      <c r="D22658" s="1">
        <v>43016.000694444447</v>
      </c>
      <c r="E22658">
        <v>2017</v>
      </c>
      <c r="F22658">
        <v>10</v>
      </c>
      <c r="G22658" t="s">
        <v>78</v>
      </c>
      <c r="H22658">
        <v>0</v>
      </c>
      <c r="I22658" t="s">
        <v>321</v>
      </c>
      <c r="J22658">
        <v>42.350853710000003</v>
      </c>
      <c r="K22658">
        <v>-71.131257469999994</v>
      </c>
      <c r="L22658" t="s">
        <v>7285</v>
      </c>
    </row>
    <row r="22659" spans="1:12" x14ac:dyDescent="0.25">
      <c r="A22659" t="s">
        <v>29992</v>
      </c>
      <c r="B22659">
        <v>1830</v>
      </c>
      <c r="C22659" t="s">
        <v>24</v>
      </c>
      <c r="D22659" s="1">
        <v>43016.835416666669</v>
      </c>
      <c r="E22659">
        <v>2017</v>
      </c>
      <c r="F22659">
        <v>10</v>
      </c>
      <c r="G22659" t="s">
        <v>78</v>
      </c>
      <c r="H22659">
        <v>20</v>
      </c>
      <c r="I22659" t="s">
        <v>1706</v>
      </c>
      <c r="J22659">
        <v>42.353678610000003</v>
      </c>
      <c r="K22659">
        <v>-71.138198560000006</v>
      </c>
      <c r="L22659" t="s">
        <v>5573</v>
      </c>
    </row>
    <row r="22660" spans="1:12" x14ac:dyDescent="0.25">
      <c r="A22660" t="s">
        <v>29993</v>
      </c>
      <c r="B22660">
        <v>3006</v>
      </c>
      <c r="C22660" t="s">
        <v>40</v>
      </c>
      <c r="D22660" s="1">
        <v>43016.807638888888</v>
      </c>
      <c r="E22660">
        <v>2017</v>
      </c>
      <c r="F22660">
        <v>10</v>
      </c>
      <c r="G22660" t="s">
        <v>78</v>
      </c>
      <c r="H22660">
        <v>19</v>
      </c>
      <c r="I22660" t="s">
        <v>5128</v>
      </c>
      <c r="J22660">
        <v>42.285533749999999</v>
      </c>
      <c r="K22660">
        <v>-71.094229619999993</v>
      </c>
      <c r="L22660" t="s">
        <v>5129</v>
      </c>
    </row>
    <row r="22661" spans="1:12" x14ac:dyDescent="0.25">
      <c r="A22661" t="s">
        <v>29994</v>
      </c>
      <c r="B22661">
        <v>3125</v>
      </c>
      <c r="C22661" t="s">
        <v>30</v>
      </c>
      <c r="D22661" s="1">
        <v>43016.859722222223</v>
      </c>
      <c r="E22661">
        <v>2017</v>
      </c>
      <c r="F22661">
        <v>10</v>
      </c>
      <c r="G22661" t="s">
        <v>78</v>
      </c>
      <c r="H22661">
        <v>20</v>
      </c>
      <c r="I22661" t="s">
        <v>4558</v>
      </c>
      <c r="J22661">
        <v>42.325451649999998</v>
      </c>
      <c r="K22661">
        <v>-71.086779829999998</v>
      </c>
      <c r="L22661" t="s">
        <v>4559</v>
      </c>
    </row>
    <row r="22662" spans="1:12" x14ac:dyDescent="0.25">
      <c r="A22662" t="s">
        <v>29995</v>
      </c>
      <c r="B22662">
        <v>614</v>
      </c>
      <c r="C22662" t="s">
        <v>17</v>
      </c>
      <c r="D22662" s="1">
        <v>43016.527777777781</v>
      </c>
      <c r="E22662">
        <v>2017</v>
      </c>
      <c r="F22662">
        <v>10</v>
      </c>
      <c r="G22662" t="s">
        <v>78</v>
      </c>
      <c r="H22662">
        <v>12</v>
      </c>
      <c r="I22662" t="s">
        <v>763</v>
      </c>
      <c r="L22662" t="s">
        <v>137</v>
      </c>
    </row>
    <row r="22663" spans="1:12" x14ac:dyDescent="0.25">
      <c r="A22663" t="s">
        <v>29996</v>
      </c>
      <c r="B22663">
        <v>3301</v>
      </c>
      <c r="C22663" t="s">
        <v>30</v>
      </c>
      <c r="D22663" s="1">
        <v>43016.813888888886</v>
      </c>
      <c r="E22663">
        <v>2017</v>
      </c>
      <c r="F22663">
        <v>10</v>
      </c>
      <c r="G22663" t="s">
        <v>78</v>
      </c>
      <c r="H22663">
        <v>19</v>
      </c>
      <c r="I22663" t="s">
        <v>3551</v>
      </c>
      <c r="J22663">
        <v>42.314720250000001</v>
      </c>
      <c r="K22663">
        <v>-71.066540889999999</v>
      </c>
      <c r="L22663" t="s">
        <v>29997</v>
      </c>
    </row>
    <row r="22664" spans="1:12" x14ac:dyDescent="0.25">
      <c r="A22664" t="s">
        <v>29998</v>
      </c>
      <c r="B22664">
        <v>2613</v>
      </c>
      <c r="C22664" t="s">
        <v>30</v>
      </c>
      <c r="D22664" s="1">
        <v>43016.849305555559</v>
      </c>
      <c r="E22664">
        <v>2017</v>
      </c>
      <c r="F22664">
        <v>10</v>
      </c>
      <c r="G22664" t="s">
        <v>78</v>
      </c>
      <c r="H22664">
        <v>20</v>
      </c>
      <c r="I22664" t="s">
        <v>1337</v>
      </c>
      <c r="J22664">
        <v>42.33178186</v>
      </c>
      <c r="K22664">
        <v>-71.097188680000002</v>
      </c>
      <c r="L22664" t="s">
        <v>7709</v>
      </c>
    </row>
    <row r="22665" spans="1:12" x14ac:dyDescent="0.25">
      <c r="A22665" t="s">
        <v>29998</v>
      </c>
      <c r="B22665">
        <v>3125</v>
      </c>
      <c r="C22665" t="s">
        <v>30</v>
      </c>
      <c r="D22665" s="1">
        <v>43016.849305555559</v>
      </c>
      <c r="E22665">
        <v>2017</v>
      </c>
      <c r="F22665">
        <v>10</v>
      </c>
      <c r="G22665" t="s">
        <v>78</v>
      </c>
      <c r="H22665">
        <v>20</v>
      </c>
      <c r="I22665" t="s">
        <v>1337</v>
      </c>
      <c r="J22665">
        <v>42.33178186</v>
      </c>
      <c r="K22665">
        <v>-71.097188680000002</v>
      </c>
      <c r="L22665" t="s">
        <v>7709</v>
      </c>
    </row>
    <row r="22666" spans="1:12" x14ac:dyDescent="0.25">
      <c r="A22666" t="s">
        <v>29999</v>
      </c>
      <c r="B22666">
        <v>3831</v>
      </c>
      <c r="C22666" t="s">
        <v>68</v>
      </c>
      <c r="D22666" s="1">
        <v>43016.847222222219</v>
      </c>
      <c r="E22666">
        <v>2017</v>
      </c>
      <c r="F22666">
        <v>10</v>
      </c>
      <c r="G22666" t="s">
        <v>78</v>
      </c>
      <c r="H22666">
        <v>20</v>
      </c>
      <c r="I22666" t="s">
        <v>3881</v>
      </c>
      <c r="J22666">
        <v>42.278646999999999</v>
      </c>
      <c r="K22666">
        <v>-71.119230999999999</v>
      </c>
      <c r="L22666" t="s">
        <v>25651</v>
      </c>
    </row>
    <row r="22667" spans="1:12" x14ac:dyDescent="0.25">
      <c r="A22667" t="s">
        <v>30000</v>
      </c>
      <c r="B22667">
        <v>3114</v>
      </c>
      <c r="C22667" t="s">
        <v>40</v>
      </c>
      <c r="D22667" s="1">
        <v>43016.815972222219</v>
      </c>
      <c r="E22667">
        <v>2017</v>
      </c>
      <c r="F22667">
        <v>10</v>
      </c>
      <c r="G22667" t="s">
        <v>78</v>
      </c>
      <c r="H22667">
        <v>19</v>
      </c>
      <c r="I22667" t="s">
        <v>30001</v>
      </c>
      <c r="J22667">
        <v>42.294604049999997</v>
      </c>
      <c r="K22667">
        <v>-71.074349220000002</v>
      </c>
      <c r="L22667" t="s">
        <v>30002</v>
      </c>
    </row>
    <row r="22668" spans="1:12" x14ac:dyDescent="0.25">
      <c r="A22668" t="s">
        <v>30003</v>
      </c>
      <c r="B22668">
        <v>311</v>
      </c>
      <c r="C22668" t="s">
        <v>61</v>
      </c>
      <c r="D22668" s="1">
        <v>43016.804166666669</v>
      </c>
      <c r="E22668">
        <v>2017</v>
      </c>
      <c r="F22668">
        <v>10</v>
      </c>
      <c r="G22668" t="s">
        <v>78</v>
      </c>
      <c r="H22668">
        <v>19</v>
      </c>
      <c r="I22668" t="s">
        <v>62</v>
      </c>
      <c r="J22668">
        <v>42.320041760000002</v>
      </c>
      <c r="K22668">
        <v>-71.061041180000004</v>
      </c>
      <c r="L22668" t="s">
        <v>11538</v>
      </c>
    </row>
    <row r="22669" spans="1:12" x14ac:dyDescent="0.25">
      <c r="A22669" t="s">
        <v>30004</v>
      </c>
      <c r="B22669">
        <v>3006</v>
      </c>
      <c r="C22669" t="s">
        <v>45</v>
      </c>
      <c r="D22669" s="1">
        <v>43016.84652777778</v>
      </c>
      <c r="E22669">
        <v>2017</v>
      </c>
      <c r="F22669">
        <v>10</v>
      </c>
      <c r="G22669" t="s">
        <v>78</v>
      </c>
      <c r="H22669">
        <v>20</v>
      </c>
      <c r="I22669" t="s">
        <v>3758</v>
      </c>
      <c r="J22669">
        <v>42.384922119999999</v>
      </c>
      <c r="K22669">
        <v>-71.017463500000005</v>
      </c>
      <c r="L22669" t="s">
        <v>3759</v>
      </c>
    </row>
    <row r="22670" spans="1:12" x14ac:dyDescent="0.25">
      <c r="A22670" t="s">
        <v>30005</v>
      </c>
      <c r="B22670">
        <v>3114</v>
      </c>
      <c r="C22670" t="s">
        <v>40</v>
      </c>
      <c r="D22670" s="1">
        <v>43016.788194444445</v>
      </c>
      <c r="E22670">
        <v>2017</v>
      </c>
      <c r="F22670">
        <v>10</v>
      </c>
      <c r="G22670" t="s">
        <v>78</v>
      </c>
      <c r="H22670">
        <v>18</v>
      </c>
      <c r="I22670" t="s">
        <v>2629</v>
      </c>
      <c r="J22670">
        <v>42.29512751</v>
      </c>
      <c r="K22670">
        <v>-71.078208320000002</v>
      </c>
      <c r="L22670" t="s">
        <v>9103</v>
      </c>
    </row>
    <row r="22671" spans="1:12" x14ac:dyDescent="0.25">
      <c r="A22671" t="s">
        <v>30006</v>
      </c>
      <c r="B22671">
        <v>3802</v>
      </c>
      <c r="C22671" t="s">
        <v>30</v>
      </c>
      <c r="D22671" s="1">
        <v>43016.820138888892</v>
      </c>
      <c r="E22671">
        <v>2017</v>
      </c>
      <c r="F22671">
        <v>10</v>
      </c>
      <c r="G22671" t="s">
        <v>78</v>
      </c>
      <c r="H22671">
        <v>19</v>
      </c>
      <c r="I22671" t="s">
        <v>1195</v>
      </c>
      <c r="L22671" t="s">
        <v>137</v>
      </c>
    </row>
    <row r="22672" spans="1:12" x14ac:dyDescent="0.25">
      <c r="A22672" t="s">
        <v>30007</v>
      </c>
      <c r="B22672">
        <v>3301</v>
      </c>
      <c r="C22672" t="s">
        <v>40</v>
      </c>
      <c r="D22672" s="1">
        <v>43016.845833333333</v>
      </c>
      <c r="E22672">
        <v>2017</v>
      </c>
      <c r="F22672">
        <v>10</v>
      </c>
      <c r="G22672" t="s">
        <v>78</v>
      </c>
      <c r="H22672">
        <v>20</v>
      </c>
      <c r="I22672" t="s">
        <v>1444</v>
      </c>
      <c r="J22672">
        <v>42.282810740000002</v>
      </c>
      <c r="K22672">
        <v>-71.097223209999996</v>
      </c>
      <c r="L22672" t="s">
        <v>1445</v>
      </c>
    </row>
    <row r="22673" spans="1:12" x14ac:dyDescent="0.25">
      <c r="A22673" t="s">
        <v>30008</v>
      </c>
      <c r="B22673">
        <v>3301</v>
      </c>
      <c r="C22673" t="s">
        <v>61</v>
      </c>
      <c r="D22673" s="1">
        <v>43016.82708333333</v>
      </c>
      <c r="E22673">
        <v>2017</v>
      </c>
      <c r="F22673">
        <v>10</v>
      </c>
      <c r="G22673" t="s">
        <v>78</v>
      </c>
      <c r="H22673">
        <v>19</v>
      </c>
      <c r="I22673" t="s">
        <v>2363</v>
      </c>
      <c r="J22673">
        <v>42.287412279999998</v>
      </c>
      <c r="K22673">
        <v>-71.057939930000003</v>
      </c>
      <c r="L22673" t="s">
        <v>30009</v>
      </c>
    </row>
    <row r="22674" spans="1:12" x14ac:dyDescent="0.25">
      <c r="A22674" t="s">
        <v>30010</v>
      </c>
      <c r="B22674">
        <v>3801</v>
      </c>
      <c r="C22674" t="s">
        <v>17</v>
      </c>
      <c r="D22674" s="1">
        <v>43016.145833333336</v>
      </c>
      <c r="E22674">
        <v>2017</v>
      </c>
      <c r="F22674">
        <v>10</v>
      </c>
      <c r="G22674" t="s">
        <v>78</v>
      </c>
      <c r="H22674">
        <v>3</v>
      </c>
      <c r="I22674" t="s">
        <v>1255</v>
      </c>
      <c r="J22674">
        <v>42.344915810000003</v>
      </c>
      <c r="K22674">
        <v>-71.061699379999993</v>
      </c>
      <c r="L22674" t="s">
        <v>30011</v>
      </c>
    </row>
    <row r="22675" spans="1:12" x14ac:dyDescent="0.25">
      <c r="A22675" t="s">
        <v>30012</v>
      </c>
      <c r="B22675">
        <v>3301</v>
      </c>
      <c r="C22675" t="s">
        <v>61</v>
      </c>
      <c r="D22675" s="1">
        <v>43016.817361111112</v>
      </c>
      <c r="E22675">
        <v>2017</v>
      </c>
      <c r="F22675">
        <v>10</v>
      </c>
      <c r="G22675" t="s">
        <v>78</v>
      </c>
      <c r="H22675">
        <v>19</v>
      </c>
      <c r="I22675" t="s">
        <v>1347</v>
      </c>
      <c r="J22675">
        <v>42.294436699999999</v>
      </c>
      <c r="K22675">
        <v>-71.056617739999993</v>
      </c>
      <c r="L22675" t="s">
        <v>11293</v>
      </c>
    </row>
    <row r="22676" spans="1:12" x14ac:dyDescent="0.25">
      <c r="A22676" t="s">
        <v>30013</v>
      </c>
      <c r="B22676">
        <v>614</v>
      </c>
      <c r="C22676" t="s">
        <v>131</v>
      </c>
      <c r="D22676" s="1">
        <v>43016.82708333333</v>
      </c>
      <c r="E22676">
        <v>2017</v>
      </c>
      <c r="F22676">
        <v>10</v>
      </c>
      <c r="G22676" t="s">
        <v>78</v>
      </c>
      <c r="H22676">
        <v>19</v>
      </c>
      <c r="I22676" t="s">
        <v>2142</v>
      </c>
      <c r="L22676" t="s">
        <v>137</v>
      </c>
    </row>
    <row r="22677" spans="1:12" x14ac:dyDescent="0.25">
      <c r="A22677" t="s">
        <v>30014</v>
      </c>
      <c r="B22677">
        <v>3207</v>
      </c>
      <c r="C22677" t="s">
        <v>55</v>
      </c>
      <c r="D22677" s="1">
        <v>43016.822916666664</v>
      </c>
      <c r="E22677">
        <v>2017</v>
      </c>
      <c r="F22677">
        <v>10</v>
      </c>
      <c r="G22677" t="s">
        <v>78</v>
      </c>
      <c r="H22677">
        <v>19</v>
      </c>
      <c r="I22677" t="s">
        <v>3056</v>
      </c>
      <c r="J22677">
        <v>42.33129727</v>
      </c>
      <c r="K22677">
        <v>-71.049249489999994</v>
      </c>
      <c r="L22677" t="s">
        <v>15697</v>
      </c>
    </row>
    <row r="22678" spans="1:12" x14ac:dyDescent="0.25">
      <c r="A22678" t="s">
        <v>30015</v>
      </c>
      <c r="B22678">
        <v>3831</v>
      </c>
      <c r="C22678" t="s">
        <v>74</v>
      </c>
      <c r="D22678" s="1">
        <v>43015.427083333336</v>
      </c>
      <c r="E22678">
        <v>2017</v>
      </c>
      <c r="F22678">
        <v>10</v>
      </c>
      <c r="G22678" t="s">
        <v>135</v>
      </c>
      <c r="H22678">
        <v>10</v>
      </c>
      <c r="I22678" t="s">
        <v>157</v>
      </c>
      <c r="J22678">
        <v>42.283802309999999</v>
      </c>
      <c r="K22678">
        <v>-71.12836197</v>
      </c>
      <c r="L22678" t="s">
        <v>3849</v>
      </c>
    </row>
    <row r="22679" spans="1:12" x14ac:dyDescent="0.25">
      <c r="A22679" t="s">
        <v>30016</v>
      </c>
      <c r="B22679">
        <v>3821</v>
      </c>
      <c r="C22679" t="s">
        <v>17</v>
      </c>
      <c r="D22679" s="1">
        <v>43016.775694444441</v>
      </c>
      <c r="E22679">
        <v>2017</v>
      </c>
      <c r="F22679">
        <v>10</v>
      </c>
      <c r="G22679" t="s">
        <v>78</v>
      </c>
      <c r="H22679">
        <v>18</v>
      </c>
      <c r="I22679" t="s">
        <v>30017</v>
      </c>
      <c r="J22679">
        <v>42.346103309999997</v>
      </c>
      <c r="K22679">
        <v>-71.102708019999994</v>
      </c>
      <c r="L22679" t="s">
        <v>30018</v>
      </c>
    </row>
    <row r="22680" spans="1:12" x14ac:dyDescent="0.25">
      <c r="A22680" t="s">
        <v>30016</v>
      </c>
      <c r="B22680">
        <v>802</v>
      </c>
      <c r="C22680" t="s">
        <v>17</v>
      </c>
      <c r="D22680" s="1">
        <v>43016.775694444441</v>
      </c>
      <c r="E22680">
        <v>2017</v>
      </c>
      <c r="F22680">
        <v>10</v>
      </c>
      <c r="G22680" t="s">
        <v>78</v>
      </c>
      <c r="H22680">
        <v>18</v>
      </c>
      <c r="I22680" t="s">
        <v>30017</v>
      </c>
      <c r="J22680">
        <v>42.346103309999997</v>
      </c>
      <c r="K22680">
        <v>-71.102708019999994</v>
      </c>
      <c r="L22680" t="s">
        <v>30018</v>
      </c>
    </row>
    <row r="22681" spans="1:12" x14ac:dyDescent="0.25">
      <c r="A22681" t="s">
        <v>30019</v>
      </c>
      <c r="B22681">
        <v>3114</v>
      </c>
      <c r="C22681" t="s">
        <v>30</v>
      </c>
      <c r="D22681" s="1">
        <v>43016.763888888891</v>
      </c>
      <c r="E22681">
        <v>2017</v>
      </c>
      <c r="F22681">
        <v>10</v>
      </c>
      <c r="G22681" t="s">
        <v>78</v>
      </c>
      <c r="H22681">
        <v>18</v>
      </c>
      <c r="I22681" t="s">
        <v>1733</v>
      </c>
      <c r="J22681">
        <v>42.339727320000001</v>
      </c>
      <c r="K22681">
        <v>-71.108682599999995</v>
      </c>
      <c r="L22681" t="s">
        <v>25294</v>
      </c>
    </row>
    <row r="22682" spans="1:12" x14ac:dyDescent="0.25">
      <c r="A22682" t="s">
        <v>30020</v>
      </c>
      <c r="B22682">
        <v>3114</v>
      </c>
      <c r="C22682" t="s">
        <v>30</v>
      </c>
      <c r="D22682" s="1">
        <v>43016.800000000003</v>
      </c>
      <c r="E22682">
        <v>2017</v>
      </c>
      <c r="F22682">
        <v>10</v>
      </c>
      <c r="G22682" t="s">
        <v>78</v>
      </c>
      <c r="H22682">
        <v>19</v>
      </c>
      <c r="I22682" t="s">
        <v>524</v>
      </c>
      <c r="J22682">
        <v>42.313321530000003</v>
      </c>
      <c r="K22682">
        <v>-71.075915109999997</v>
      </c>
      <c r="L22682" t="s">
        <v>6526</v>
      </c>
    </row>
    <row r="22683" spans="1:12" x14ac:dyDescent="0.25">
      <c r="A22683" t="s">
        <v>30021</v>
      </c>
      <c r="B22683">
        <v>413</v>
      </c>
      <c r="C22683" t="s">
        <v>74</v>
      </c>
      <c r="D22683" s="1">
        <v>43016.785416666666</v>
      </c>
      <c r="E22683">
        <v>2017</v>
      </c>
      <c r="F22683">
        <v>10</v>
      </c>
      <c r="G22683" t="s">
        <v>78</v>
      </c>
      <c r="H22683">
        <v>18</v>
      </c>
      <c r="I22683" t="s">
        <v>2386</v>
      </c>
      <c r="J22683">
        <v>42.277884350000001</v>
      </c>
      <c r="K22683">
        <v>-71.139077700000001</v>
      </c>
      <c r="L22683" t="s">
        <v>30022</v>
      </c>
    </row>
    <row r="22684" spans="1:12" x14ac:dyDescent="0.25">
      <c r="A22684" t="s">
        <v>30023</v>
      </c>
      <c r="B22684">
        <v>3119</v>
      </c>
      <c r="C22684" t="s">
        <v>40</v>
      </c>
      <c r="D22684" s="1">
        <v>43016.671527777777</v>
      </c>
      <c r="E22684">
        <v>2017</v>
      </c>
      <c r="F22684">
        <v>10</v>
      </c>
      <c r="G22684" t="s">
        <v>78</v>
      </c>
      <c r="H22684">
        <v>16</v>
      </c>
      <c r="I22684" t="s">
        <v>25186</v>
      </c>
      <c r="J22684">
        <v>42.28784229</v>
      </c>
      <c r="K22684">
        <v>-71.072630660000002</v>
      </c>
      <c r="L22684" t="s">
        <v>25187</v>
      </c>
    </row>
    <row r="22685" spans="1:12" x14ac:dyDescent="0.25">
      <c r="A22685" t="s">
        <v>30024</v>
      </c>
      <c r="B22685">
        <v>619</v>
      </c>
      <c r="C22685" t="s">
        <v>40</v>
      </c>
      <c r="D22685" s="1">
        <v>43016.313888888886</v>
      </c>
      <c r="E22685">
        <v>2017</v>
      </c>
      <c r="F22685">
        <v>10</v>
      </c>
      <c r="G22685" t="s">
        <v>78</v>
      </c>
      <c r="H22685">
        <v>7</v>
      </c>
      <c r="I22685" t="s">
        <v>1645</v>
      </c>
      <c r="J22685">
        <v>42.300189789999997</v>
      </c>
      <c r="K22685">
        <v>-71.082442610000001</v>
      </c>
      <c r="L22685" t="s">
        <v>25182</v>
      </c>
    </row>
    <row r="22686" spans="1:12" x14ac:dyDescent="0.25">
      <c r="A22686" t="s">
        <v>30025</v>
      </c>
      <c r="B22686">
        <v>3109</v>
      </c>
      <c r="C22686" t="s">
        <v>40</v>
      </c>
      <c r="D22686" s="1">
        <v>43016.776388888888</v>
      </c>
      <c r="E22686">
        <v>2017</v>
      </c>
      <c r="F22686">
        <v>10</v>
      </c>
      <c r="G22686" t="s">
        <v>78</v>
      </c>
      <c r="H22686">
        <v>18</v>
      </c>
      <c r="I22686" t="s">
        <v>30026</v>
      </c>
      <c r="L22686" t="s">
        <v>137</v>
      </c>
    </row>
    <row r="22687" spans="1:12" x14ac:dyDescent="0.25">
      <c r="A22687" t="s">
        <v>30027</v>
      </c>
      <c r="B22687">
        <v>1849</v>
      </c>
      <c r="C22687" t="s">
        <v>45</v>
      </c>
      <c r="D22687" s="1">
        <v>43016.791666666664</v>
      </c>
      <c r="E22687">
        <v>2017</v>
      </c>
      <c r="F22687">
        <v>10</v>
      </c>
      <c r="G22687" t="s">
        <v>78</v>
      </c>
      <c r="H22687">
        <v>19</v>
      </c>
      <c r="I22687" t="s">
        <v>7832</v>
      </c>
      <c r="J22687">
        <v>42.387517520000003</v>
      </c>
      <c r="K22687">
        <v>-71.006822869999993</v>
      </c>
      <c r="L22687" t="s">
        <v>30028</v>
      </c>
    </row>
    <row r="22688" spans="1:12" x14ac:dyDescent="0.25">
      <c r="A22688" t="s">
        <v>30029</v>
      </c>
      <c r="B22688">
        <v>1402</v>
      </c>
      <c r="C22688" t="s">
        <v>30</v>
      </c>
      <c r="D22688" s="1">
        <v>43014.375</v>
      </c>
      <c r="E22688">
        <v>2017</v>
      </c>
      <c r="F22688">
        <v>10</v>
      </c>
      <c r="G22688" t="s">
        <v>41</v>
      </c>
      <c r="H22688">
        <v>9</v>
      </c>
      <c r="I22688" t="s">
        <v>3143</v>
      </c>
      <c r="J22688">
        <v>42.327932029999999</v>
      </c>
      <c r="K22688">
        <v>-71.082225980000004</v>
      </c>
      <c r="L22688" t="s">
        <v>3144</v>
      </c>
    </row>
    <row r="22689" spans="1:12" x14ac:dyDescent="0.25">
      <c r="A22689" t="s">
        <v>30030</v>
      </c>
      <c r="B22689">
        <v>3115</v>
      </c>
      <c r="C22689" t="s">
        <v>24</v>
      </c>
      <c r="D22689" s="1">
        <v>43016.000694444447</v>
      </c>
      <c r="E22689">
        <v>2017</v>
      </c>
      <c r="F22689">
        <v>10</v>
      </c>
      <c r="G22689" t="s">
        <v>78</v>
      </c>
      <c r="H22689">
        <v>0</v>
      </c>
      <c r="I22689" t="s">
        <v>1377</v>
      </c>
      <c r="J22689">
        <v>42.354418989999999</v>
      </c>
      <c r="K22689">
        <v>-71.150187880000004</v>
      </c>
      <c r="L22689" t="s">
        <v>13720</v>
      </c>
    </row>
    <row r="22690" spans="1:12" x14ac:dyDescent="0.25">
      <c r="A22690" t="s">
        <v>30031</v>
      </c>
      <c r="B22690">
        <v>614</v>
      </c>
      <c r="C22690" t="s">
        <v>131</v>
      </c>
      <c r="D22690" s="1">
        <v>43014.041666666664</v>
      </c>
      <c r="E22690">
        <v>2017</v>
      </c>
      <c r="F22690">
        <v>10</v>
      </c>
      <c r="G22690" t="s">
        <v>41</v>
      </c>
      <c r="H22690">
        <v>1</v>
      </c>
      <c r="I22690" t="s">
        <v>1143</v>
      </c>
      <c r="J22690">
        <v>42.319874159999998</v>
      </c>
      <c r="K22690">
        <v>-71.114806520000002</v>
      </c>
      <c r="L22690" t="s">
        <v>30032</v>
      </c>
    </row>
    <row r="22691" spans="1:12" x14ac:dyDescent="0.25">
      <c r="A22691" t="s">
        <v>30033</v>
      </c>
      <c r="B22691">
        <v>1402</v>
      </c>
      <c r="C22691" t="s">
        <v>45</v>
      </c>
      <c r="D22691" s="1">
        <v>43016.722916666666</v>
      </c>
      <c r="E22691">
        <v>2017</v>
      </c>
      <c r="F22691">
        <v>10</v>
      </c>
      <c r="G22691" t="s">
        <v>78</v>
      </c>
      <c r="H22691">
        <v>17</v>
      </c>
      <c r="I22691" t="s">
        <v>1640</v>
      </c>
      <c r="J22691">
        <v>42.37757302</v>
      </c>
      <c r="K22691">
        <v>-71.029855380000001</v>
      </c>
      <c r="L22691" t="s">
        <v>1850</v>
      </c>
    </row>
    <row r="22692" spans="1:12" x14ac:dyDescent="0.25">
      <c r="A22692" t="s">
        <v>30034</v>
      </c>
      <c r="B22692">
        <v>2647</v>
      </c>
      <c r="C22692" t="s">
        <v>68</v>
      </c>
      <c r="D22692" s="1">
        <v>43016.734722222223</v>
      </c>
      <c r="E22692">
        <v>2017</v>
      </c>
      <c r="F22692">
        <v>10</v>
      </c>
      <c r="G22692" t="s">
        <v>78</v>
      </c>
      <c r="H22692">
        <v>17</v>
      </c>
      <c r="I22692" t="s">
        <v>6397</v>
      </c>
      <c r="J22692">
        <v>42.252598630000001</v>
      </c>
      <c r="K22692">
        <v>-71.121186699999996</v>
      </c>
      <c r="L22692" t="s">
        <v>30035</v>
      </c>
    </row>
    <row r="22693" spans="1:12" x14ac:dyDescent="0.25">
      <c r="A22693" t="s">
        <v>30036</v>
      </c>
      <c r="B22693">
        <v>3115</v>
      </c>
      <c r="C22693" t="s">
        <v>40</v>
      </c>
      <c r="D22693" s="1">
        <v>43016.748611111114</v>
      </c>
      <c r="E22693">
        <v>2017</v>
      </c>
      <c r="F22693">
        <v>10</v>
      </c>
      <c r="G22693" t="s">
        <v>78</v>
      </c>
      <c r="H22693">
        <v>17</v>
      </c>
      <c r="I22693" t="s">
        <v>6466</v>
      </c>
      <c r="J22693">
        <v>42.287017380000002</v>
      </c>
      <c r="K22693">
        <v>-71.077064530000001</v>
      </c>
      <c r="L22693" t="s">
        <v>6467</v>
      </c>
    </row>
    <row r="22694" spans="1:12" x14ac:dyDescent="0.25">
      <c r="A22694" t="s">
        <v>30037</v>
      </c>
      <c r="B22694">
        <v>3109</v>
      </c>
      <c r="C22694" t="s">
        <v>61</v>
      </c>
      <c r="D22694" s="1">
        <v>43016.743055555555</v>
      </c>
      <c r="E22694">
        <v>2017</v>
      </c>
      <c r="F22694">
        <v>10</v>
      </c>
      <c r="G22694" t="s">
        <v>78</v>
      </c>
      <c r="H22694">
        <v>17</v>
      </c>
      <c r="I22694" t="s">
        <v>4949</v>
      </c>
      <c r="J22694">
        <v>42.292687700000002</v>
      </c>
      <c r="K22694">
        <v>-71.06556673</v>
      </c>
      <c r="L22694" t="s">
        <v>4950</v>
      </c>
    </row>
    <row r="22695" spans="1:12" x14ac:dyDescent="0.25">
      <c r="A22695" t="s">
        <v>30038</v>
      </c>
      <c r="B22695">
        <v>617</v>
      </c>
      <c r="C22695" t="s">
        <v>24</v>
      </c>
      <c r="D22695" s="1">
        <v>43016.751388888886</v>
      </c>
      <c r="E22695">
        <v>2017</v>
      </c>
      <c r="F22695">
        <v>10</v>
      </c>
      <c r="G22695" t="s">
        <v>78</v>
      </c>
      <c r="H22695">
        <v>18</v>
      </c>
      <c r="I22695" t="s">
        <v>1377</v>
      </c>
      <c r="J22695">
        <v>42.352091090000002</v>
      </c>
      <c r="K22695">
        <v>-71.151645110000004</v>
      </c>
      <c r="L22695" t="s">
        <v>28565</v>
      </c>
    </row>
    <row r="22696" spans="1:12" x14ac:dyDescent="0.25">
      <c r="A22696" t="s">
        <v>30038</v>
      </c>
      <c r="B22696">
        <v>1402</v>
      </c>
      <c r="C22696" t="s">
        <v>24</v>
      </c>
      <c r="D22696" s="1">
        <v>43016.751388888886</v>
      </c>
      <c r="E22696">
        <v>2017</v>
      </c>
      <c r="F22696">
        <v>10</v>
      </c>
      <c r="G22696" t="s">
        <v>78</v>
      </c>
      <c r="H22696">
        <v>18</v>
      </c>
      <c r="I22696" t="s">
        <v>1377</v>
      </c>
      <c r="J22696">
        <v>42.352091090000002</v>
      </c>
      <c r="K22696">
        <v>-71.151645110000004</v>
      </c>
      <c r="L22696" t="s">
        <v>28565</v>
      </c>
    </row>
    <row r="22697" spans="1:12" x14ac:dyDescent="0.25">
      <c r="A22697" t="s">
        <v>30039</v>
      </c>
      <c r="B22697">
        <v>3114</v>
      </c>
      <c r="C22697" t="s">
        <v>40</v>
      </c>
      <c r="D22697" s="1">
        <v>43016.734722222223</v>
      </c>
      <c r="E22697">
        <v>2017</v>
      </c>
      <c r="F22697">
        <v>10</v>
      </c>
      <c r="G22697" t="s">
        <v>78</v>
      </c>
      <c r="H22697">
        <v>17</v>
      </c>
      <c r="I22697" t="s">
        <v>136</v>
      </c>
      <c r="J22697">
        <v>42.284825769999998</v>
      </c>
      <c r="K22697">
        <v>-71.091373689999998</v>
      </c>
      <c r="L22697" t="s">
        <v>1070</v>
      </c>
    </row>
    <row r="22698" spans="1:12" x14ac:dyDescent="0.25">
      <c r="A22698" t="s">
        <v>30040</v>
      </c>
      <c r="B22698">
        <v>1402</v>
      </c>
      <c r="C22698" t="s">
        <v>40</v>
      </c>
      <c r="D22698" s="1">
        <v>43016.744444444441</v>
      </c>
      <c r="E22698">
        <v>2017</v>
      </c>
      <c r="F22698">
        <v>10</v>
      </c>
      <c r="G22698" t="s">
        <v>78</v>
      </c>
      <c r="H22698">
        <v>17</v>
      </c>
      <c r="I22698" t="s">
        <v>5261</v>
      </c>
      <c r="J22698">
        <v>42.284314860000002</v>
      </c>
      <c r="K22698">
        <v>-71.074108379999998</v>
      </c>
      <c r="L22698" t="s">
        <v>5262</v>
      </c>
    </row>
    <row r="22699" spans="1:12" x14ac:dyDescent="0.25">
      <c r="A22699" t="s">
        <v>30041</v>
      </c>
      <c r="B22699">
        <v>3114</v>
      </c>
      <c r="C22699" t="s">
        <v>101</v>
      </c>
      <c r="D22699" s="1">
        <v>43016.756944444445</v>
      </c>
      <c r="E22699">
        <v>2017</v>
      </c>
      <c r="F22699">
        <v>10</v>
      </c>
      <c r="G22699" t="s">
        <v>78</v>
      </c>
      <c r="H22699">
        <v>18</v>
      </c>
      <c r="I22699" t="s">
        <v>599</v>
      </c>
      <c r="J22699">
        <v>42.366435459999998</v>
      </c>
      <c r="K22699">
        <v>-71.061354129999998</v>
      </c>
      <c r="L22699" t="s">
        <v>600</v>
      </c>
    </row>
    <row r="22700" spans="1:12" x14ac:dyDescent="0.25">
      <c r="A22700" t="s">
        <v>30042</v>
      </c>
      <c r="B22700">
        <v>3125</v>
      </c>
      <c r="C22700" t="s">
        <v>101</v>
      </c>
      <c r="D22700" s="1">
        <v>43016.740972222222</v>
      </c>
      <c r="E22700">
        <v>2017</v>
      </c>
      <c r="F22700">
        <v>10</v>
      </c>
      <c r="G22700" t="s">
        <v>78</v>
      </c>
      <c r="H22700">
        <v>17</v>
      </c>
      <c r="I22700" t="s">
        <v>437</v>
      </c>
      <c r="J22700">
        <v>42.355919350000001</v>
      </c>
      <c r="K22700">
        <v>-71.060005390000001</v>
      </c>
      <c r="L22700" t="s">
        <v>3854</v>
      </c>
    </row>
    <row r="22701" spans="1:12" x14ac:dyDescent="0.25">
      <c r="A22701" t="s">
        <v>30043</v>
      </c>
      <c r="B22701">
        <v>3125</v>
      </c>
      <c r="C22701" t="s">
        <v>74</v>
      </c>
      <c r="D22701" s="1">
        <v>43016.718055555553</v>
      </c>
      <c r="E22701">
        <v>2017</v>
      </c>
      <c r="F22701">
        <v>10</v>
      </c>
      <c r="G22701" t="s">
        <v>78</v>
      </c>
      <c r="H22701">
        <v>17</v>
      </c>
      <c r="I22701" t="s">
        <v>16107</v>
      </c>
      <c r="J22701">
        <v>42.257840600000002</v>
      </c>
      <c r="K22701">
        <v>-71.148139479999998</v>
      </c>
      <c r="L22701" t="s">
        <v>16108</v>
      </c>
    </row>
    <row r="22702" spans="1:12" x14ac:dyDescent="0.25">
      <c r="A22702" t="s">
        <v>30044</v>
      </c>
      <c r="B22702">
        <v>2647</v>
      </c>
      <c r="C22702" t="s">
        <v>55</v>
      </c>
      <c r="D22702" s="1">
        <v>43015.03125</v>
      </c>
      <c r="E22702">
        <v>2017</v>
      </c>
      <c r="F22702">
        <v>10</v>
      </c>
      <c r="G22702" t="s">
        <v>135</v>
      </c>
      <c r="H22702">
        <v>0</v>
      </c>
      <c r="I22702" t="s">
        <v>302</v>
      </c>
      <c r="J22702">
        <v>42.331297450000001</v>
      </c>
      <c r="K22702">
        <v>-71.04864886</v>
      </c>
      <c r="L22702" t="s">
        <v>2508</v>
      </c>
    </row>
    <row r="22703" spans="1:12" x14ac:dyDescent="0.25">
      <c r="A22703" t="s">
        <v>30044</v>
      </c>
      <c r="B22703">
        <v>1402</v>
      </c>
      <c r="C22703" t="s">
        <v>55</v>
      </c>
      <c r="D22703" s="1">
        <v>43015.03125</v>
      </c>
      <c r="E22703">
        <v>2017</v>
      </c>
      <c r="F22703">
        <v>10</v>
      </c>
      <c r="G22703" t="s">
        <v>135</v>
      </c>
      <c r="H22703">
        <v>0</v>
      </c>
      <c r="I22703" t="s">
        <v>302</v>
      </c>
      <c r="J22703">
        <v>42.331297450000001</v>
      </c>
      <c r="K22703">
        <v>-71.04864886</v>
      </c>
      <c r="L22703" t="s">
        <v>2508</v>
      </c>
    </row>
    <row r="22704" spans="1:12" x14ac:dyDescent="0.25">
      <c r="A22704" t="s">
        <v>30045</v>
      </c>
      <c r="B22704">
        <v>613</v>
      </c>
      <c r="C22704" t="s">
        <v>17</v>
      </c>
      <c r="D22704" s="1">
        <v>43016.736805555556</v>
      </c>
      <c r="E22704">
        <v>2017</v>
      </c>
      <c r="F22704">
        <v>10</v>
      </c>
      <c r="G22704" t="s">
        <v>78</v>
      </c>
      <c r="H22704">
        <v>17</v>
      </c>
      <c r="I22704" t="s">
        <v>105</v>
      </c>
      <c r="J22704">
        <v>42.350959090000003</v>
      </c>
      <c r="K22704">
        <v>-71.074127799999999</v>
      </c>
      <c r="L22704" t="s">
        <v>615</v>
      </c>
    </row>
    <row r="22705" spans="1:12" x14ac:dyDescent="0.25">
      <c r="A22705" t="s">
        <v>30046</v>
      </c>
      <c r="B22705">
        <v>1830</v>
      </c>
      <c r="C22705" t="s">
        <v>30</v>
      </c>
      <c r="D22705" s="1">
        <v>43016.709027777775</v>
      </c>
      <c r="E22705">
        <v>2017</v>
      </c>
      <c r="F22705">
        <v>10</v>
      </c>
      <c r="G22705" t="s">
        <v>78</v>
      </c>
      <c r="H22705">
        <v>17</v>
      </c>
      <c r="I22705" t="s">
        <v>238</v>
      </c>
      <c r="J22705">
        <v>42.311978209999999</v>
      </c>
      <c r="K22705">
        <v>-71.097374349999996</v>
      </c>
      <c r="L22705" t="s">
        <v>6170</v>
      </c>
    </row>
    <row r="22706" spans="1:12" x14ac:dyDescent="0.25">
      <c r="A22706" t="s">
        <v>30047</v>
      </c>
      <c r="B22706">
        <v>3112</v>
      </c>
      <c r="C22706" t="s">
        <v>68</v>
      </c>
      <c r="D22706" s="1">
        <v>43016.72152777778</v>
      </c>
      <c r="E22706">
        <v>2017</v>
      </c>
      <c r="F22706">
        <v>10</v>
      </c>
      <c r="G22706" t="s">
        <v>78</v>
      </c>
      <c r="H22706">
        <v>17</v>
      </c>
      <c r="I22706" t="s">
        <v>108</v>
      </c>
      <c r="J22706">
        <v>42.24973808</v>
      </c>
      <c r="K22706">
        <v>-71.130940019999997</v>
      </c>
      <c r="L22706" t="s">
        <v>2188</v>
      </c>
    </row>
    <row r="22707" spans="1:12" x14ac:dyDescent="0.25">
      <c r="A22707" t="s">
        <v>30048</v>
      </c>
      <c r="B22707">
        <v>3301</v>
      </c>
      <c r="C22707" t="s">
        <v>61</v>
      </c>
      <c r="D22707" s="1">
        <v>43016.727083333331</v>
      </c>
      <c r="E22707">
        <v>2017</v>
      </c>
      <c r="F22707">
        <v>10</v>
      </c>
      <c r="G22707" t="s">
        <v>78</v>
      </c>
      <c r="H22707">
        <v>17</v>
      </c>
      <c r="I22707" t="s">
        <v>5782</v>
      </c>
      <c r="J22707">
        <v>42.306265209999999</v>
      </c>
      <c r="K22707">
        <v>-71.068645559999993</v>
      </c>
      <c r="L22707" t="s">
        <v>9768</v>
      </c>
    </row>
    <row r="22708" spans="1:12" x14ac:dyDescent="0.25">
      <c r="A22708" t="s">
        <v>30049</v>
      </c>
      <c r="B22708">
        <v>2646</v>
      </c>
      <c r="C22708" t="s">
        <v>40</v>
      </c>
      <c r="D22708" s="1">
        <v>43016.715277777781</v>
      </c>
      <c r="E22708">
        <v>2017</v>
      </c>
      <c r="F22708">
        <v>10</v>
      </c>
      <c r="G22708" t="s">
        <v>78</v>
      </c>
      <c r="H22708">
        <v>17</v>
      </c>
      <c r="I22708" t="s">
        <v>14528</v>
      </c>
      <c r="J22708">
        <v>42.290918670000003</v>
      </c>
      <c r="K22708">
        <v>-71.08767813</v>
      </c>
      <c r="L22708" t="s">
        <v>22992</v>
      </c>
    </row>
    <row r="22709" spans="1:12" x14ac:dyDescent="0.25">
      <c r="A22709" t="s">
        <v>30050</v>
      </c>
      <c r="B22709">
        <v>3007</v>
      </c>
      <c r="C22709" t="s">
        <v>131</v>
      </c>
      <c r="D22709" s="1">
        <v>43015.5</v>
      </c>
      <c r="E22709">
        <v>2017</v>
      </c>
      <c r="F22709">
        <v>10</v>
      </c>
      <c r="G22709" t="s">
        <v>135</v>
      </c>
      <c r="H22709">
        <v>12</v>
      </c>
      <c r="I22709" t="s">
        <v>169</v>
      </c>
      <c r="J22709">
        <v>42.316748109999999</v>
      </c>
      <c r="K22709">
        <v>-71.113562490000007</v>
      </c>
      <c r="L22709" t="s">
        <v>3931</v>
      </c>
    </row>
    <row r="22710" spans="1:12" x14ac:dyDescent="0.25">
      <c r="A22710" t="s">
        <v>30051</v>
      </c>
      <c r="B22710">
        <v>3006</v>
      </c>
      <c r="C22710" t="s">
        <v>40</v>
      </c>
      <c r="D22710" s="1">
        <v>43016.683333333334</v>
      </c>
      <c r="E22710">
        <v>2017</v>
      </c>
      <c r="F22710">
        <v>10</v>
      </c>
      <c r="G22710" t="s">
        <v>78</v>
      </c>
      <c r="H22710">
        <v>16</v>
      </c>
      <c r="I22710" t="s">
        <v>1592</v>
      </c>
      <c r="J22710">
        <v>42.297027419999999</v>
      </c>
      <c r="K22710">
        <v>-71.075765380000007</v>
      </c>
      <c r="L22710" t="s">
        <v>11812</v>
      </c>
    </row>
    <row r="22711" spans="1:12" x14ac:dyDescent="0.25">
      <c r="A22711" t="s">
        <v>30052</v>
      </c>
      <c r="B22711">
        <v>615</v>
      </c>
      <c r="C22711" t="s">
        <v>55</v>
      </c>
      <c r="D22711" s="1">
        <v>43016.71597222222</v>
      </c>
      <c r="E22711">
        <v>2017</v>
      </c>
      <c r="F22711">
        <v>10</v>
      </c>
      <c r="G22711" t="s">
        <v>78</v>
      </c>
      <c r="H22711">
        <v>17</v>
      </c>
      <c r="I22711" t="s">
        <v>508</v>
      </c>
      <c r="J22711">
        <v>42.338103099999998</v>
      </c>
      <c r="K22711">
        <v>-71.051654630000002</v>
      </c>
      <c r="L22711" t="s">
        <v>4552</v>
      </c>
    </row>
    <row r="22712" spans="1:12" x14ac:dyDescent="0.25">
      <c r="A22712" t="s">
        <v>30053</v>
      </c>
      <c r="B22712">
        <v>802</v>
      </c>
      <c r="C22712" t="s">
        <v>68</v>
      </c>
      <c r="D22712" s="1">
        <v>43016.6875</v>
      </c>
      <c r="E22712">
        <v>2017</v>
      </c>
      <c r="F22712">
        <v>10</v>
      </c>
      <c r="G22712" t="s">
        <v>78</v>
      </c>
      <c r="H22712">
        <v>16</v>
      </c>
      <c r="I22712" t="s">
        <v>227</v>
      </c>
      <c r="J22712">
        <v>42.269223879999998</v>
      </c>
      <c r="K22712">
        <v>-71.12085347</v>
      </c>
      <c r="L22712" t="s">
        <v>3485</v>
      </c>
    </row>
    <row r="22713" spans="1:12" x14ac:dyDescent="0.25">
      <c r="A22713" t="s">
        <v>30054</v>
      </c>
      <c r="B22713">
        <v>619</v>
      </c>
      <c r="C22713" t="s">
        <v>101</v>
      </c>
      <c r="D22713" s="1">
        <v>43016.711111111108</v>
      </c>
      <c r="E22713">
        <v>2017</v>
      </c>
      <c r="F22713">
        <v>10</v>
      </c>
      <c r="G22713" t="s">
        <v>78</v>
      </c>
      <c r="H22713">
        <v>17</v>
      </c>
      <c r="I22713" t="s">
        <v>105</v>
      </c>
      <c r="J22713">
        <v>42.352418149999998</v>
      </c>
      <c r="K22713">
        <v>-71.06525499</v>
      </c>
      <c r="L22713" t="s">
        <v>7385</v>
      </c>
    </row>
    <row r="22714" spans="1:12" x14ac:dyDescent="0.25">
      <c r="A22714" t="s">
        <v>30055</v>
      </c>
      <c r="B22714">
        <v>617</v>
      </c>
      <c r="C22714" t="s">
        <v>101</v>
      </c>
      <c r="D22714" s="1">
        <v>43016.709722222222</v>
      </c>
      <c r="E22714">
        <v>2017</v>
      </c>
      <c r="F22714">
        <v>10</v>
      </c>
      <c r="G22714" t="s">
        <v>78</v>
      </c>
      <c r="H22714">
        <v>17</v>
      </c>
      <c r="I22714" t="s">
        <v>821</v>
      </c>
      <c r="J22714">
        <v>42.354074560000001</v>
      </c>
      <c r="K22714">
        <v>-71.055335330000005</v>
      </c>
      <c r="L22714" t="s">
        <v>1474</v>
      </c>
    </row>
    <row r="22715" spans="1:12" x14ac:dyDescent="0.25">
      <c r="A22715" t="s">
        <v>30056</v>
      </c>
      <c r="B22715">
        <v>619</v>
      </c>
      <c r="C22715" t="s">
        <v>101</v>
      </c>
      <c r="D22715" s="1">
        <v>43016.709027777775</v>
      </c>
      <c r="E22715">
        <v>2017</v>
      </c>
      <c r="F22715">
        <v>10</v>
      </c>
      <c r="G22715" t="s">
        <v>78</v>
      </c>
      <c r="H22715">
        <v>17</v>
      </c>
      <c r="I22715" t="s">
        <v>192</v>
      </c>
      <c r="J22715">
        <v>42.35218278</v>
      </c>
      <c r="K22715">
        <v>-71.055678799999995</v>
      </c>
      <c r="L22715" t="s">
        <v>1282</v>
      </c>
    </row>
    <row r="22716" spans="1:12" x14ac:dyDescent="0.25">
      <c r="A22716" t="s">
        <v>30057</v>
      </c>
      <c r="B22716">
        <v>613</v>
      </c>
      <c r="C22716" t="s">
        <v>101</v>
      </c>
      <c r="D22716" s="1">
        <v>43016.65902777778</v>
      </c>
      <c r="E22716">
        <v>2017</v>
      </c>
      <c r="F22716">
        <v>10</v>
      </c>
      <c r="G22716" t="s">
        <v>78</v>
      </c>
      <c r="H22716">
        <v>15</v>
      </c>
      <c r="I22716" t="s">
        <v>1429</v>
      </c>
      <c r="J22716">
        <v>42.354262470000002</v>
      </c>
      <c r="K22716">
        <v>-71.058833340000007</v>
      </c>
      <c r="L22716" t="s">
        <v>4316</v>
      </c>
    </row>
    <row r="22717" spans="1:12" x14ac:dyDescent="0.25">
      <c r="A22717" t="s">
        <v>30058</v>
      </c>
      <c r="B22717">
        <v>802</v>
      </c>
      <c r="C22717" t="s">
        <v>30</v>
      </c>
      <c r="D22717" s="1">
        <v>43015.916666666664</v>
      </c>
      <c r="E22717">
        <v>2017</v>
      </c>
      <c r="F22717">
        <v>10</v>
      </c>
      <c r="G22717" t="s">
        <v>135</v>
      </c>
      <c r="H22717">
        <v>22</v>
      </c>
      <c r="I22717" t="s">
        <v>32</v>
      </c>
      <c r="J22717">
        <v>42.333182989999997</v>
      </c>
      <c r="K22717">
        <v>-71.083076070000004</v>
      </c>
      <c r="L22717" t="s">
        <v>16836</v>
      </c>
    </row>
    <row r="22718" spans="1:12" x14ac:dyDescent="0.25">
      <c r="A22718" t="s">
        <v>30059</v>
      </c>
      <c r="B22718">
        <v>1102</v>
      </c>
      <c r="C22718" t="s">
        <v>101</v>
      </c>
      <c r="D22718" s="1">
        <v>43016.679861111108</v>
      </c>
      <c r="E22718">
        <v>2017</v>
      </c>
      <c r="F22718">
        <v>10</v>
      </c>
      <c r="G22718" t="s">
        <v>78</v>
      </c>
      <c r="H22718">
        <v>16</v>
      </c>
      <c r="I22718" t="s">
        <v>1637</v>
      </c>
      <c r="L22718" t="s">
        <v>137</v>
      </c>
    </row>
    <row r="22719" spans="1:12" x14ac:dyDescent="0.25">
      <c r="A22719" t="s">
        <v>30060</v>
      </c>
      <c r="B22719">
        <v>3006</v>
      </c>
      <c r="C22719" t="s">
        <v>17</v>
      </c>
      <c r="D22719" s="1">
        <v>43016.662499999999</v>
      </c>
      <c r="E22719">
        <v>2017</v>
      </c>
      <c r="F22719">
        <v>10</v>
      </c>
      <c r="G22719" t="s">
        <v>78</v>
      </c>
      <c r="H22719">
        <v>15</v>
      </c>
      <c r="I22719" t="s">
        <v>646</v>
      </c>
      <c r="J22719">
        <v>42.337557150000002</v>
      </c>
      <c r="K22719">
        <v>-71.078360180000004</v>
      </c>
      <c r="L22719" t="s">
        <v>4399</v>
      </c>
    </row>
    <row r="22720" spans="1:12" x14ac:dyDescent="0.25">
      <c r="A22720" t="s">
        <v>30061</v>
      </c>
      <c r="B22720">
        <v>3201</v>
      </c>
      <c r="C22720" t="s">
        <v>45</v>
      </c>
      <c r="D22720" s="1">
        <v>43001.9375</v>
      </c>
      <c r="E22720">
        <v>2017</v>
      </c>
      <c r="F22720">
        <v>9</v>
      </c>
      <c r="G22720" t="s">
        <v>135</v>
      </c>
      <c r="H22720">
        <v>22</v>
      </c>
      <c r="I22720" t="s">
        <v>1462</v>
      </c>
      <c r="J22720">
        <v>42.37546983</v>
      </c>
      <c r="K22720">
        <v>-71.037302210000007</v>
      </c>
      <c r="L22720" t="s">
        <v>9388</v>
      </c>
    </row>
    <row r="22721" spans="1:12" x14ac:dyDescent="0.25">
      <c r="A22721" t="s">
        <v>30062</v>
      </c>
      <c r="B22721">
        <v>802</v>
      </c>
      <c r="C22721" t="s">
        <v>45</v>
      </c>
      <c r="D22721" s="1">
        <v>43016.625</v>
      </c>
      <c r="E22721">
        <v>2017</v>
      </c>
      <c r="F22721">
        <v>10</v>
      </c>
      <c r="G22721" t="s">
        <v>78</v>
      </c>
      <c r="H22721">
        <v>15</v>
      </c>
      <c r="I22721" t="s">
        <v>1875</v>
      </c>
      <c r="J22721">
        <v>42.380933450000001</v>
      </c>
      <c r="K22721">
        <v>-71.040239290000002</v>
      </c>
      <c r="L22721" t="s">
        <v>3099</v>
      </c>
    </row>
    <row r="22722" spans="1:12" x14ac:dyDescent="0.25">
      <c r="A22722" t="s">
        <v>30063</v>
      </c>
      <c r="B22722">
        <v>2629</v>
      </c>
      <c r="C22722" t="s">
        <v>45</v>
      </c>
      <c r="D22722" s="1">
        <v>43009.666666666664</v>
      </c>
      <c r="E22722">
        <v>2017</v>
      </c>
      <c r="F22722">
        <v>10</v>
      </c>
      <c r="G22722" t="s">
        <v>78</v>
      </c>
      <c r="H22722">
        <v>16</v>
      </c>
      <c r="I22722" t="s">
        <v>657</v>
      </c>
      <c r="J22722">
        <v>42.371172080000001</v>
      </c>
      <c r="K22722">
        <v>-71.041274849999994</v>
      </c>
      <c r="L22722" t="s">
        <v>6135</v>
      </c>
    </row>
    <row r="22723" spans="1:12" x14ac:dyDescent="0.25">
      <c r="A22723" t="s">
        <v>30064</v>
      </c>
      <c r="B22723">
        <v>3116</v>
      </c>
      <c r="C22723" t="s">
        <v>55</v>
      </c>
      <c r="D22723" s="1">
        <v>43016.682638888888</v>
      </c>
      <c r="E22723">
        <v>2017</v>
      </c>
      <c r="F22723">
        <v>10</v>
      </c>
      <c r="G22723" t="s">
        <v>78</v>
      </c>
      <c r="H22723">
        <v>16</v>
      </c>
      <c r="I22723" t="s">
        <v>6029</v>
      </c>
      <c r="J22723">
        <v>42.343960420000002</v>
      </c>
      <c r="K22723">
        <v>-71.030239449999996</v>
      </c>
      <c r="L22723" t="s">
        <v>6030</v>
      </c>
    </row>
    <row r="22724" spans="1:12" x14ac:dyDescent="0.25">
      <c r="A22724" t="s">
        <v>30065</v>
      </c>
      <c r="B22724">
        <v>3301</v>
      </c>
      <c r="C22724" t="s">
        <v>61</v>
      </c>
      <c r="D22724" s="1">
        <v>43016.660416666666</v>
      </c>
      <c r="E22724">
        <v>2017</v>
      </c>
      <c r="F22724">
        <v>10</v>
      </c>
      <c r="G22724" t="s">
        <v>78</v>
      </c>
      <c r="H22724">
        <v>15</v>
      </c>
      <c r="I22724" t="s">
        <v>425</v>
      </c>
      <c r="J22724">
        <v>42.312165100000001</v>
      </c>
      <c r="K22724">
        <v>-71.054726110000004</v>
      </c>
      <c r="L22724" t="s">
        <v>30066</v>
      </c>
    </row>
    <row r="22725" spans="1:12" x14ac:dyDescent="0.25">
      <c r="A22725" t="s">
        <v>30067</v>
      </c>
      <c r="B22725">
        <v>3116</v>
      </c>
      <c r="C22725" t="s">
        <v>55</v>
      </c>
      <c r="D22725" s="1">
        <v>43016.667361111111</v>
      </c>
      <c r="E22725">
        <v>2017</v>
      </c>
      <c r="F22725">
        <v>10</v>
      </c>
      <c r="G22725" t="s">
        <v>78</v>
      </c>
      <c r="H22725">
        <v>16</v>
      </c>
      <c r="I22725" t="s">
        <v>6029</v>
      </c>
      <c r="J22725">
        <v>42.343960420000002</v>
      </c>
      <c r="K22725">
        <v>-71.030239449999996</v>
      </c>
      <c r="L22725" t="s">
        <v>6030</v>
      </c>
    </row>
    <row r="22726" spans="1:12" x14ac:dyDescent="0.25">
      <c r="A22726" t="s">
        <v>30068</v>
      </c>
      <c r="B22726">
        <v>3301</v>
      </c>
      <c r="C22726" t="s">
        <v>30</v>
      </c>
      <c r="D22726" s="1">
        <v>43016.632638888892</v>
      </c>
      <c r="E22726">
        <v>2017</v>
      </c>
      <c r="F22726">
        <v>10</v>
      </c>
      <c r="G22726" t="s">
        <v>78</v>
      </c>
      <c r="H22726">
        <v>15</v>
      </c>
      <c r="I22726" t="s">
        <v>524</v>
      </c>
      <c r="J22726">
        <v>42.316209839999999</v>
      </c>
      <c r="K22726">
        <v>-71.082349660000006</v>
      </c>
      <c r="L22726" t="s">
        <v>7360</v>
      </c>
    </row>
    <row r="22727" spans="1:12" x14ac:dyDescent="0.25">
      <c r="A22727" t="s">
        <v>30069</v>
      </c>
      <c r="B22727">
        <v>3018</v>
      </c>
      <c r="C22727" t="s">
        <v>61</v>
      </c>
      <c r="D22727" s="1">
        <v>43016.419444444444</v>
      </c>
      <c r="E22727">
        <v>2017</v>
      </c>
      <c r="F22727">
        <v>10</v>
      </c>
      <c r="G22727" t="s">
        <v>78</v>
      </c>
      <c r="H22727">
        <v>10</v>
      </c>
      <c r="I22727" t="s">
        <v>123</v>
      </c>
      <c r="J22727">
        <v>42.306093560000001</v>
      </c>
      <c r="K22727">
        <v>-71.067185699999996</v>
      </c>
      <c r="L22727" t="s">
        <v>14801</v>
      </c>
    </row>
    <row r="22728" spans="1:12" x14ac:dyDescent="0.25">
      <c r="A22728" t="s">
        <v>30070</v>
      </c>
      <c r="B22728">
        <v>619</v>
      </c>
      <c r="C22728" t="s">
        <v>101</v>
      </c>
      <c r="D22728" s="1">
        <v>43016.458333333336</v>
      </c>
      <c r="E22728">
        <v>2017</v>
      </c>
      <c r="F22728">
        <v>10</v>
      </c>
      <c r="G22728" t="s">
        <v>78</v>
      </c>
      <c r="H22728">
        <v>11</v>
      </c>
      <c r="I22728" t="s">
        <v>4453</v>
      </c>
      <c r="J22728">
        <v>42.353301969999997</v>
      </c>
      <c r="K22728">
        <v>-71.063779690000004</v>
      </c>
      <c r="L22728" t="s">
        <v>30071</v>
      </c>
    </row>
    <row r="22729" spans="1:12" x14ac:dyDescent="0.25">
      <c r="A22729" t="s">
        <v>30072</v>
      </c>
      <c r="B22729">
        <v>3502</v>
      </c>
      <c r="C22729" t="s">
        <v>68</v>
      </c>
      <c r="D22729" s="1">
        <v>43012.458333333336</v>
      </c>
      <c r="E22729">
        <v>2017</v>
      </c>
      <c r="F22729">
        <v>10</v>
      </c>
      <c r="G22729" t="s">
        <v>18</v>
      </c>
      <c r="H22729">
        <v>11</v>
      </c>
      <c r="I22729" t="s">
        <v>30073</v>
      </c>
      <c r="J22729">
        <v>42.265197209999997</v>
      </c>
      <c r="K22729">
        <v>-71.126863909999997</v>
      </c>
      <c r="L22729" t="s">
        <v>30074</v>
      </c>
    </row>
    <row r="22730" spans="1:12" x14ac:dyDescent="0.25">
      <c r="A22730" t="s">
        <v>30075</v>
      </c>
      <c r="B22730">
        <v>3201</v>
      </c>
      <c r="C22730" t="s">
        <v>17</v>
      </c>
      <c r="D22730" s="1">
        <v>43015.333333333336</v>
      </c>
      <c r="E22730">
        <v>2017</v>
      </c>
      <c r="F22730">
        <v>10</v>
      </c>
      <c r="G22730" t="s">
        <v>135</v>
      </c>
      <c r="H22730">
        <v>8</v>
      </c>
      <c r="I22730" t="s">
        <v>289</v>
      </c>
      <c r="J22730">
        <v>42.341362519999997</v>
      </c>
      <c r="K22730">
        <v>-71.067076360000002</v>
      </c>
      <c r="L22730" t="s">
        <v>13211</v>
      </c>
    </row>
    <row r="22731" spans="1:12" x14ac:dyDescent="0.25">
      <c r="A22731" t="s">
        <v>30076</v>
      </c>
      <c r="B22731">
        <v>3801</v>
      </c>
      <c r="C22731" t="s">
        <v>40</v>
      </c>
      <c r="D22731" s="1">
        <v>43016.600694444445</v>
      </c>
      <c r="E22731">
        <v>2017</v>
      </c>
      <c r="F22731">
        <v>10</v>
      </c>
      <c r="G22731" t="s">
        <v>78</v>
      </c>
      <c r="H22731">
        <v>14</v>
      </c>
      <c r="I22731" t="s">
        <v>6096</v>
      </c>
      <c r="J22731">
        <v>42.274731959999997</v>
      </c>
      <c r="K22731">
        <v>-71.088313249999999</v>
      </c>
      <c r="L22731" t="s">
        <v>30077</v>
      </c>
    </row>
    <row r="22732" spans="1:12" x14ac:dyDescent="0.25">
      <c r="A22732" t="s">
        <v>30078</v>
      </c>
      <c r="B22732">
        <v>3208</v>
      </c>
      <c r="C22732" t="s">
        <v>40</v>
      </c>
      <c r="D22732" s="1">
        <v>43005.4375</v>
      </c>
      <c r="E22732">
        <v>2017</v>
      </c>
      <c r="F22732">
        <v>9</v>
      </c>
      <c r="G22732" t="s">
        <v>18</v>
      </c>
      <c r="H22732">
        <v>10</v>
      </c>
      <c r="I22732" t="s">
        <v>1137</v>
      </c>
      <c r="J22732">
        <v>42.292606290000002</v>
      </c>
      <c r="K22732">
        <v>-71.08989828</v>
      </c>
      <c r="L22732" t="s">
        <v>16576</v>
      </c>
    </row>
    <row r="22733" spans="1:12" x14ac:dyDescent="0.25">
      <c r="A22733" t="s">
        <v>30079</v>
      </c>
      <c r="B22733">
        <v>3301</v>
      </c>
      <c r="C22733" t="s">
        <v>30</v>
      </c>
      <c r="D22733" s="1">
        <v>43016.601388888892</v>
      </c>
      <c r="E22733">
        <v>2017</v>
      </c>
      <c r="F22733">
        <v>10</v>
      </c>
      <c r="G22733" t="s">
        <v>78</v>
      </c>
      <c r="H22733">
        <v>14</v>
      </c>
      <c r="I22733" t="s">
        <v>1435</v>
      </c>
      <c r="J22733">
        <v>42.314448400000003</v>
      </c>
      <c r="K22733">
        <v>-71.08993418</v>
      </c>
      <c r="L22733" t="s">
        <v>10941</v>
      </c>
    </row>
    <row r="22734" spans="1:12" x14ac:dyDescent="0.25">
      <c r="A22734" t="s">
        <v>30080</v>
      </c>
      <c r="B22734">
        <v>3830</v>
      </c>
      <c r="C22734" t="s">
        <v>17</v>
      </c>
      <c r="D22734" s="1">
        <v>43016.602777777778</v>
      </c>
      <c r="E22734">
        <v>2017</v>
      </c>
      <c r="F22734">
        <v>10</v>
      </c>
      <c r="G22734" t="s">
        <v>78</v>
      </c>
      <c r="H22734">
        <v>14</v>
      </c>
      <c r="I22734" t="s">
        <v>2492</v>
      </c>
      <c r="J22734">
        <v>42.347170720000001</v>
      </c>
      <c r="K22734">
        <v>-71.098550750000001</v>
      </c>
      <c r="L22734" t="s">
        <v>30081</v>
      </c>
    </row>
    <row r="22735" spans="1:12" x14ac:dyDescent="0.25">
      <c r="A22735" t="s">
        <v>30082</v>
      </c>
      <c r="B22735">
        <v>3201</v>
      </c>
      <c r="C22735" t="s">
        <v>101</v>
      </c>
      <c r="D22735" s="1">
        <v>43016</v>
      </c>
      <c r="E22735">
        <v>2017</v>
      </c>
      <c r="F22735">
        <v>10</v>
      </c>
      <c r="G22735" t="s">
        <v>78</v>
      </c>
      <c r="H22735">
        <v>0</v>
      </c>
      <c r="I22735" t="s">
        <v>757</v>
      </c>
      <c r="J22735">
        <v>42.35066174</v>
      </c>
      <c r="K22735">
        <v>-71.066022320000002</v>
      </c>
      <c r="L22735" t="s">
        <v>758</v>
      </c>
    </row>
    <row r="22736" spans="1:12" x14ac:dyDescent="0.25">
      <c r="A22736" t="s">
        <v>30083</v>
      </c>
      <c r="B22736">
        <v>3831</v>
      </c>
      <c r="C22736" t="s">
        <v>55</v>
      </c>
      <c r="D22736" s="1">
        <v>43015.708333333336</v>
      </c>
      <c r="E22736">
        <v>2017</v>
      </c>
      <c r="F22736">
        <v>10</v>
      </c>
      <c r="G22736" t="s">
        <v>135</v>
      </c>
      <c r="H22736">
        <v>17</v>
      </c>
      <c r="I22736" t="s">
        <v>9213</v>
      </c>
      <c r="J22736">
        <v>42.327526929999998</v>
      </c>
      <c r="K22736">
        <v>-71.05541255</v>
      </c>
      <c r="L22736" t="s">
        <v>13185</v>
      </c>
    </row>
    <row r="22737" spans="1:12" x14ac:dyDescent="0.25">
      <c r="A22737" t="s">
        <v>30084</v>
      </c>
      <c r="B22737">
        <v>616</v>
      </c>
      <c r="C22737" t="s">
        <v>131</v>
      </c>
      <c r="D22737" s="1">
        <v>43016.229166666664</v>
      </c>
      <c r="E22737">
        <v>2017</v>
      </c>
      <c r="F22737">
        <v>10</v>
      </c>
      <c r="G22737" t="s">
        <v>78</v>
      </c>
      <c r="H22737">
        <v>5</v>
      </c>
      <c r="I22737" t="s">
        <v>1012</v>
      </c>
      <c r="J22737">
        <v>42.309262179999997</v>
      </c>
      <c r="K22737">
        <v>-71.102428450000005</v>
      </c>
      <c r="L22737" t="s">
        <v>30085</v>
      </c>
    </row>
    <row r="22738" spans="1:12" x14ac:dyDescent="0.25">
      <c r="A22738" t="s">
        <v>30086</v>
      </c>
      <c r="B22738">
        <v>3115</v>
      </c>
      <c r="C22738" t="s">
        <v>74</v>
      </c>
      <c r="D22738" s="1">
        <v>43016.592361111114</v>
      </c>
      <c r="E22738">
        <v>2017</v>
      </c>
      <c r="F22738">
        <v>10</v>
      </c>
      <c r="G22738" t="s">
        <v>78</v>
      </c>
      <c r="H22738">
        <v>14</v>
      </c>
      <c r="I22738" t="s">
        <v>75</v>
      </c>
      <c r="J22738">
        <v>42.269320980000003</v>
      </c>
      <c r="K22738">
        <v>-71.172049380000004</v>
      </c>
      <c r="L22738" t="s">
        <v>14616</v>
      </c>
    </row>
    <row r="22739" spans="1:12" x14ac:dyDescent="0.25">
      <c r="A22739" t="s">
        <v>30087</v>
      </c>
      <c r="B22739">
        <v>3301</v>
      </c>
      <c r="C22739" t="s">
        <v>74</v>
      </c>
      <c r="D22739" s="1">
        <v>43016.581319444442</v>
      </c>
      <c r="E22739">
        <v>2017</v>
      </c>
      <c r="F22739">
        <v>10</v>
      </c>
      <c r="G22739" t="s">
        <v>78</v>
      </c>
      <c r="H22739">
        <v>13</v>
      </c>
      <c r="I22739" t="s">
        <v>1190</v>
      </c>
      <c r="J22739">
        <v>42.259434650000003</v>
      </c>
      <c r="K22739">
        <v>-71.14798064</v>
      </c>
      <c r="L22739" t="s">
        <v>1191</v>
      </c>
    </row>
    <row r="22740" spans="1:12" x14ac:dyDescent="0.25">
      <c r="A22740" t="s">
        <v>30088</v>
      </c>
      <c r="B22740">
        <v>3831</v>
      </c>
      <c r="C22740" t="s">
        <v>45</v>
      </c>
      <c r="D22740" s="1">
        <v>43016.581250000003</v>
      </c>
      <c r="E22740">
        <v>2017</v>
      </c>
      <c r="F22740">
        <v>10</v>
      </c>
      <c r="G22740" t="s">
        <v>78</v>
      </c>
      <c r="H22740">
        <v>13</v>
      </c>
      <c r="I22740" t="s">
        <v>2061</v>
      </c>
      <c r="J22740">
        <v>42.381357850000001</v>
      </c>
      <c r="K22740">
        <v>-71.037681629999994</v>
      </c>
      <c r="L22740" t="s">
        <v>2062</v>
      </c>
    </row>
    <row r="22741" spans="1:12" x14ac:dyDescent="0.25">
      <c r="A22741" t="s">
        <v>30089</v>
      </c>
      <c r="B22741">
        <v>3502</v>
      </c>
      <c r="C22741" t="s">
        <v>68</v>
      </c>
      <c r="D22741" s="1">
        <v>43016.59097222222</v>
      </c>
      <c r="E22741">
        <v>2017</v>
      </c>
      <c r="F22741">
        <v>10</v>
      </c>
      <c r="G22741" t="s">
        <v>78</v>
      </c>
      <c r="H22741">
        <v>14</v>
      </c>
      <c r="I22741" t="s">
        <v>3881</v>
      </c>
      <c r="J22741">
        <v>42.280584789999999</v>
      </c>
      <c r="K22741">
        <v>-71.114513520000003</v>
      </c>
      <c r="L22741" t="s">
        <v>13384</v>
      </c>
    </row>
    <row r="22742" spans="1:12" x14ac:dyDescent="0.25">
      <c r="A22742" t="s">
        <v>30090</v>
      </c>
      <c r="B22742">
        <v>3115</v>
      </c>
      <c r="C22742" t="s">
        <v>45</v>
      </c>
      <c r="D22742" s="1">
        <v>43016.576388888891</v>
      </c>
      <c r="E22742">
        <v>2017</v>
      </c>
      <c r="F22742">
        <v>10</v>
      </c>
      <c r="G22742" t="s">
        <v>78</v>
      </c>
      <c r="H22742">
        <v>13</v>
      </c>
      <c r="I22742" t="s">
        <v>2136</v>
      </c>
      <c r="J22742">
        <v>42.379875890000001</v>
      </c>
      <c r="K22742">
        <v>-71.031718089999998</v>
      </c>
      <c r="L22742" t="s">
        <v>2499</v>
      </c>
    </row>
    <row r="22743" spans="1:12" x14ac:dyDescent="0.25">
      <c r="A22743" t="s">
        <v>30091</v>
      </c>
      <c r="B22743">
        <v>1001</v>
      </c>
      <c r="C22743" t="s">
        <v>17</v>
      </c>
      <c r="D22743" s="1">
        <v>43016.53125</v>
      </c>
      <c r="E22743">
        <v>2017</v>
      </c>
      <c r="F22743">
        <v>10</v>
      </c>
      <c r="G22743" t="s">
        <v>78</v>
      </c>
      <c r="H22743">
        <v>12</v>
      </c>
      <c r="I22743" t="s">
        <v>105</v>
      </c>
      <c r="J22743">
        <v>42.34862382</v>
      </c>
      <c r="K22743">
        <v>-71.082776370000005</v>
      </c>
      <c r="L22743" t="s">
        <v>795</v>
      </c>
    </row>
    <row r="22744" spans="1:12" x14ac:dyDescent="0.25">
      <c r="A22744" t="s">
        <v>30092</v>
      </c>
      <c r="B22744">
        <v>1102</v>
      </c>
      <c r="C22744" t="s">
        <v>17</v>
      </c>
      <c r="D22744" s="1">
        <v>43016.590277777781</v>
      </c>
      <c r="E22744">
        <v>2017</v>
      </c>
      <c r="F22744">
        <v>10</v>
      </c>
      <c r="G22744" t="s">
        <v>78</v>
      </c>
      <c r="H22744">
        <v>14</v>
      </c>
      <c r="I22744" t="s">
        <v>37</v>
      </c>
      <c r="J22744">
        <v>42.350238140000002</v>
      </c>
      <c r="K22744">
        <v>-71.083565489999998</v>
      </c>
      <c r="L22744" t="s">
        <v>26345</v>
      </c>
    </row>
    <row r="22745" spans="1:12" x14ac:dyDescent="0.25">
      <c r="A22745" t="s">
        <v>30093</v>
      </c>
      <c r="B22745">
        <v>3114</v>
      </c>
      <c r="C22745" t="s">
        <v>101</v>
      </c>
      <c r="D22745" s="1">
        <v>43016.565972222219</v>
      </c>
      <c r="E22745">
        <v>2017</v>
      </c>
      <c r="F22745">
        <v>10</v>
      </c>
      <c r="G22745" t="s">
        <v>78</v>
      </c>
      <c r="H22745">
        <v>13</v>
      </c>
      <c r="I22745" t="s">
        <v>350</v>
      </c>
      <c r="J22745">
        <v>42.35311007</v>
      </c>
      <c r="K22745">
        <v>-71.06432264</v>
      </c>
      <c r="L22745" t="s">
        <v>5058</v>
      </c>
    </row>
    <row r="22746" spans="1:12" x14ac:dyDescent="0.25">
      <c r="A22746" t="s">
        <v>30093</v>
      </c>
      <c r="B22746">
        <v>3207</v>
      </c>
      <c r="C22746" t="s">
        <v>101</v>
      </c>
      <c r="D22746" s="1">
        <v>43016.565972222219</v>
      </c>
      <c r="E22746">
        <v>2017</v>
      </c>
      <c r="F22746">
        <v>10</v>
      </c>
      <c r="G22746" t="s">
        <v>78</v>
      </c>
      <c r="H22746">
        <v>13</v>
      </c>
      <c r="I22746" t="s">
        <v>350</v>
      </c>
      <c r="J22746">
        <v>42.35311007</v>
      </c>
      <c r="K22746">
        <v>-71.06432264</v>
      </c>
      <c r="L22746" t="s">
        <v>5058</v>
      </c>
    </row>
    <row r="22747" spans="1:12" x14ac:dyDescent="0.25">
      <c r="A22747" t="s">
        <v>30094</v>
      </c>
      <c r="B22747">
        <v>3114</v>
      </c>
      <c r="C22747" t="s">
        <v>17</v>
      </c>
      <c r="D22747" s="1">
        <v>43016.576388888891</v>
      </c>
      <c r="E22747">
        <v>2017</v>
      </c>
      <c r="F22747">
        <v>10</v>
      </c>
      <c r="G22747" t="s">
        <v>78</v>
      </c>
      <c r="H22747">
        <v>13</v>
      </c>
      <c r="I22747" t="s">
        <v>1167</v>
      </c>
      <c r="J22747">
        <v>42.346538199999998</v>
      </c>
      <c r="K22747">
        <v>-71.098805979999995</v>
      </c>
      <c r="L22747" t="s">
        <v>1168</v>
      </c>
    </row>
    <row r="22748" spans="1:12" x14ac:dyDescent="0.25">
      <c r="A22748" t="s">
        <v>30095</v>
      </c>
      <c r="B22748">
        <v>3006</v>
      </c>
      <c r="C22748" t="s">
        <v>40</v>
      </c>
      <c r="D22748" s="1">
        <v>43016.548611111109</v>
      </c>
      <c r="E22748">
        <v>2017</v>
      </c>
      <c r="F22748">
        <v>10</v>
      </c>
      <c r="G22748" t="s">
        <v>78</v>
      </c>
      <c r="H22748">
        <v>13</v>
      </c>
      <c r="I22748" t="s">
        <v>1800</v>
      </c>
      <c r="J22748">
        <v>42.289569880000002</v>
      </c>
      <c r="K22748">
        <v>-71.085105010000007</v>
      </c>
      <c r="L22748" t="s">
        <v>1801</v>
      </c>
    </row>
    <row r="22749" spans="1:12" x14ac:dyDescent="0.25">
      <c r="A22749" t="s">
        <v>30096</v>
      </c>
      <c r="B22749">
        <v>3831</v>
      </c>
      <c r="C22749" t="s">
        <v>61</v>
      </c>
      <c r="D22749" s="1">
        <v>43016.431944444441</v>
      </c>
      <c r="E22749">
        <v>2017</v>
      </c>
      <c r="F22749">
        <v>10</v>
      </c>
      <c r="G22749" t="s">
        <v>78</v>
      </c>
      <c r="H22749">
        <v>10</v>
      </c>
      <c r="I22749" t="s">
        <v>176</v>
      </c>
      <c r="J22749">
        <v>42.289903709999997</v>
      </c>
      <c r="K22749">
        <v>-71.063146419999995</v>
      </c>
      <c r="L22749" t="s">
        <v>30097</v>
      </c>
    </row>
    <row r="22750" spans="1:12" x14ac:dyDescent="0.25">
      <c r="A22750" t="s">
        <v>30098</v>
      </c>
      <c r="B22750">
        <v>614</v>
      </c>
      <c r="C22750" t="s">
        <v>61</v>
      </c>
      <c r="D22750" s="1">
        <v>43015.895833333336</v>
      </c>
      <c r="E22750">
        <v>2017</v>
      </c>
      <c r="F22750">
        <v>10</v>
      </c>
      <c r="G22750" t="s">
        <v>135</v>
      </c>
      <c r="H22750">
        <v>21</v>
      </c>
      <c r="I22750" t="s">
        <v>1073</v>
      </c>
      <c r="J22750">
        <v>42.287148199999997</v>
      </c>
      <c r="K22750">
        <v>-71.064930390000001</v>
      </c>
      <c r="L22750" t="s">
        <v>3422</v>
      </c>
    </row>
    <row r="22751" spans="1:12" x14ac:dyDescent="0.25">
      <c r="A22751" t="s">
        <v>30099</v>
      </c>
      <c r="B22751">
        <v>3125</v>
      </c>
      <c r="C22751" t="s">
        <v>40</v>
      </c>
      <c r="D22751" s="1">
        <v>43016.536805555559</v>
      </c>
      <c r="E22751">
        <v>2017</v>
      </c>
      <c r="F22751">
        <v>10</v>
      </c>
      <c r="G22751" t="s">
        <v>78</v>
      </c>
      <c r="H22751">
        <v>12</v>
      </c>
      <c r="I22751" t="s">
        <v>23664</v>
      </c>
      <c r="L22751" t="s">
        <v>137</v>
      </c>
    </row>
    <row r="22752" spans="1:12" x14ac:dyDescent="0.25">
      <c r="A22752" t="s">
        <v>30100</v>
      </c>
      <c r="B22752">
        <v>540</v>
      </c>
      <c r="D22752" s="1">
        <v>43016.561111111114</v>
      </c>
      <c r="E22752">
        <v>2017</v>
      </c>
      <c r="F22752">
        <v>10</v>
      </c>
      <c r="G22752" t="s">
        <v>78</v>
      </c>
      <c r="H22752">
        <v>13</v>
      </c>
      <c r="I22752" t="s">
        <v>30101</v>
      </c>
      <c r="L22752" t="s">
        <v>137</v>
      </c>
    </row>
    <row r="22753" spans="1:12" x14ac:dyDescent="0.25">
      <c r="A22753" t="s">
        <v>30102</v>
      </c>
      <c r="B22753">
        <v>3803</v>
      </c>
      <c r="C22753" t="s">
        <v>30</v>
      </c>
      <c r="D22753" s="1">
        <v>43016.496527777781</v>
      </c>
      <c r="E22753">
        <v>2017</v>
      </c>
      <c r="F22753">
        <v>10</v>
      </c>
      <c r="G22753" t="s">
        <v>78</v>
      </c>
      <c r="H22753">
        <v>11</v>
      </c>
      <c r="I22753" t="s">
        <v>136</v>
      </c>
      <c r="J22753">
        <v>42.31109885</v>
      </c>
      <c r="K22753">
        <v>-71.081358289999997</v>
      </c>
      <c r="L22753" t="s">
        <v>29326</v>
      </c>
    </row>
    <row r="22754" spans="1:12" x14ac:dyDescent="0.25">
      <c r="A22754" t="s">
        <v>30103</v>
      </c>
      <c r="B22754">
        <v>423</v>
      </c>
      <c r="C22754" t="s">
        <v>68</v>
      </c>
      <c r="D22754" s="1">
        <v>43015.958333333336</v>
      </c>
      <c r="E22754">
        <v>2017</v>
      </c>
      <c r="F22754">
        <v>10</v>
      </c>
      <c r="G22754" t="s">
        <v>135</v>
      </c>
      <c r="H22754">
        <v>23</v>
      </c>
      <c r="I22754" t="s">
        <v>387</v>
      </c>
      <c r="J22754">
        <v>42.262912190000002</v>
      </c>
      <c r="K22754">
        <v>-71.104405029999995</v>
      </c>
      <c r="L22754" t="s">
        <v>30104</v>
      </c>
    </row>
    <row r="22755" spans="1:12" x14ac:dyDescent="0.25">
      <c r="A22755" t="s">
        <v>30103</v>
      </c>
      <c r="B22755">
        <v>2647</v>
      </c>
      <c r="C22755" t="s">
        <v>68</v>
      </c>
      <c r="D22755" s="1">
        <v>43015.958333333336</v>
      </c>
      <c r="E22755">
        <v>2017</v>
      </c>
      <c r="F22755">
        <v>10</v>
      </c>
      <c r="G22755" t="s">
        <v>135</v>
      </c>
      <c r="H22755">
        <v>23</v>
      </c>
      <c r="I22755" t="s">
        <v>387</v>
      </c>
      <c r="J22755">
        <v>42.262912190000002</v>
      </c>
      <c r="K22755">
        <v>-71.104405029999995</v>
      </c>
      <c r="L22755" t="s">
        <v>30104</v>
      </c>
    </row>
    <row r="22756" spans="1:12" x14ac:dyDescent="0.25">
      <c r="A22756" t="s">
        <v>30103</v>
      </c>
      <c r="B22756">
        <v>802</v>
      </c>
      <c r="C22756" t="s">
        <v>68</v>
      </c>
      <c r="D22756" s="1">
        <v>43015.958333333336</v>
      </c>
      <c r="E22756">
        <v>2017</v>
      </c>
      <c r="F22756">
        <v>10</v>
      </c>
      <c r="G22756" t="s">
        <v>135</v>
      </c>
      <c r="H22756">
        <v>23</v>
      </c>
      <c r="I22756" t="s">
        <v>387</v>
      </c>
      <c r="J22756">
        <v>42.262912190000002</v>
      </c>
      <c r="K22756">
        <v>-71.104405029999995</v>
      </c>
      <c r="L22756" t="s">
        <v>30104</v>
      </c>
    </row>
    <row r="22757" spans="1:12" x14ac:dyDescent="0.25">
      <c r="A22757" t="s">
        <v>30105</v>
      </c>
      <c r="B22757">
        <v>615</v>
      </c>
      <c r="C22757" t="s">
        <v>30</v>
      </c>
      <c r="D22757" s="1">
        <v>43015.958333333336</v>
      </c>
      <c r="E22757">
        <v>2017</v>
      </c>
      <c r="F22757">
        <v>10</v>
      </c>
      <c r="G22757" t="s">
        <v>135</v>
      </c>
      <c r="H22757">
        <v>23</v>
      </c>
      <c r="I22757" t="s">
        <v>6793</v>
      </c>
      <c r="J22757">
        <v>42.333802380000002</v>
      </c>
      <c r="K22757">
        <v>-71.088808670000006</v>
      </c>
      <c r="L22757" t="s">
        <v>6794</v>
      </c>
    </row>
    <row r="22758" spans="1:12" x14ac:dyDescent="0.25">
      <c r="A22758" t="s">
        <v>30106</v>
      </c>
      <c r="B22758">
        <v>3831</v>
      </c>
      <c r="C22758" t="s">
        <v>40</v>
      </c>
      <c r="D22758" s="1">
        <v>43016.550694444442</v>
      </c>
      <c r="E22758">
        <v>2017</v>
      </c>
      <c r="F22758">
        <v>10</v>
      </c>
      <c r="G22758" t="s">
        <v>78</v>
      </c>
      <c r="H22758">
        <v>13</v>
      </c>
      <c r="I22758" t="s">
        <v>7743</v>
      </c>
      <c r="J22758">
        <v>42.297795010000002</v>
      </c>
      <c r="K22758">
        <v>-71.073841569999999</v>
      </c>
      <c r="L22758" t="s">
        <v>7744</v>
      </c>
    </row>
    <row r="22759" spans="1:12" x14ac:dyDescent="0.25">
      <c r="A22759" t="s">
        <v>30107</v>
      </c>
      <c r="B22759">
        <v>3201</v>
      </c>
      <c r="C22759" t="s">
        <v>61</v>
      </c>
      <c r="D22759" s="1">
        <v>43016.546527777777</v>
      </c>
      <c r="E22759">
        <v>2017</v>
      </c>
      <c r="F22759">
        <v>10</v>
      </c>
      <c r="G22759" t="s">
        <v>78</v>
      </c>
      <c r="H22759">
        <v>13</v>
      </c>
      <c r="I22759" t="s">
        <v>7115</v>
      </c>
      <c r="J22759">
        <v>42.288900490000003</v>
      </c>
      <c r="K22759">
        <v>-71.06266918</v>
      </c>
      <c r="L22759" t="s">
        <v>7116</v>
      </c>
    </row>
    <row r="22760" spans="1:12" x14ac:dyDescent="0.25">
      <c r="A22760" t="s">
        <v>30108</v>
      </c>
      <c r="B22760">
        <v>3115</v>
      </c>
      <c r="C22760" t="s">
        <v>333</v>
      </c>
      <c r="D22760" s="1">
        <v>43016.495833333334</v>
      </c>
      <c r="E22760">
        <v>2017</v>
      </c>
      <c r="F22760">
        <v>10</v>
      </c>
      <c r="G22760" t="s">
        <v>78</v>
      </c>
      <c r="H22760">
        <v>11</v>
      </c>
      <c r="I22760" t="s">
        <v>8592</v>
      </c>
      <c r="J22760">
        <v>42.37843402</v>
      </c>
      <c r="K22760">
        <v>-71.056441629999995</v>
      </c>
      <c r="L22760" t="s">
        <v>9078</v>
      </c>
    </row>
    <row r="22761" spans="1:12" x14ac:dyDescent="0.25">
      <c r="A22761" t="s">
        <v>30109</v>
      </c>
      <c r="B22761">
        <v>3114</v>
      </c>
      <c r="C22761" t="s">
        <v>61</v>
      </c>
      <c r="D22761" s="1">
        <v>43016.51666666667</v>
      </c>
      <c r="E22761">
        <v>2017</v>
      </c>
      <c r="F22761">
        <v>10</v>
      </c>
      <c r="G22761" t="s">
        <v>78</v>
      </c>
      <c r="H22761">
        <v>12</v>
      </c>
      <c r="I22761" t="s">
        <v>176</v>
      </c>
      <c r="J22761">
        <v>42.292442479999998</v>
      </c>
      <c r="K22761">
        <v>-71.062436050000002</v>
      </c>
      <c r="L22761" t="s">
        <v>10974</v>
      </c>
    </row>
    <row r="22762" spans="1:12" x14ac:dyDescent="0.25">
      <c r="A22762" t="s">
        <v>30110</v>
      </c>
      <c r="B22762">
        <v>3301</v>
      </c>
      <c r="C22762" t="s">
        <v>30</v>
      </c>
      <c r="D22762" s="1">
        <v>43016.5</v>
      </c>
      <c r="E22762">
        <v>2017</v>
      </c>
      <c r="F22762">
        <v>10</v>
      </c>
      <c r="G22762" t="s">
        <v>78</v>
      </c>
      <c r="H22762">
        <v>12</v>
      </c>
      <c r="I22762" t="s">
        <v>535</v>
      </c>
      <c r="J22762">
        <v>42.32052521</v>
      </c>
      <c r="K22762">
        <v>-71.076100510000003</v>
      </c>
      <c r="L22762" t="s">
        <v>536</v>
      </c>
    </row>
    <row r="22763" spans="1:12" x14ac:dyDescent="0.25">
      <c r="A22763" t="s">
        <v>30111</v>
      </c>
      <c r="B22763">
        <v>3006</v>
      </c>
      <c r="C22763" t="s">
        <v>17</v>
      </c>
      <c r="D22763" s="1">
        <v>43016.458333333336</v>
      </c>
      <c r="E22763">
        <v>2017</v>
      </c>
      <c r="F22763">
        <v>10</v>
      </c>
      <c r="G22763" t="s">
        <v>78</v>
      </c>
      <c r="H22763">
        <v>11</v>
      </c>
      <c r="I22763" t="s">
        <v>6881</v>
      </c>
      <c r="J22763">
        <v>42.342953350000002</v>
      </c>
      <c r="K22763">
        <v>-71.088331389999993</v>
      </c>
      <c r="L22763" t="s">
        <v>6882</v>
      </c>
    </row>
    <row r="22764" spans="1:12" x14ac:dyDescent="0.25">
      <c r="A22764" t="s">
        <v>30112</v>
      </c>
      <c r="B22764">
        <v>1402</v>
      </c>
      <c r="C22764" t="s">
        <v>101</v>
      </c>
      <c r="D22764" s="1">
        <v>43016.506944444445</v>
      </c>
      <c r="E22764">
        <v>2017</v>
      </c>
      <c r="F22764">
        <v>10</v>
      </c>
      <c r="G22764" t="s">
        <v>78</v>
      </c>
      <c r="H22764">
        <v>12</v>
      </c>
      <c r="I22764" t="s">
        <v>289</v>
      </c>
      <c r="J22764">
        <v>42.347053279999997</v>
      </c>
      <c r="K22764">
        <v>-71.062956450000001</v>
      </c>
      <c r="L22764" t="s">
        <v>3396</v>
      </c>
    </row>
    <row r="22765" spans="1:12" x14ac:dyDescent="0.25">
      <c r="A22765" t="s">
        <v>30113</v>
      </c>
      <c r="B22765">
        <v>3115</v>
      </c>
      <c r="C22765" t="s">
        <v>45</v>
      </c>
      <c r="D22765" s="1">
        <v>43016.507638888892</v>
      </c>
      <c r="E22765">
        <v>2017</v>
      </c>
      <c r="F22765">
        <v>10</v>
      </c>
      <c r="G22765" t="s">
        <v>78</v>
      </c>
      <c r="H22765">
        <v>12</v>
      </c>
      <c r="I22765" t="s">
        <v>2136</v>
      </c>
      <c r="J22765">
        <v>42.377735659999999</v>
      </c>
      <c r="K22765">
        <v>-71.037437710000006</v>
      </c>
      <c r="L22765" t="s">
        <v>30114</v>
      </c>
    </row>
    <row r="22766" spans="1:12" x14ac:dyDescent="0.25">
      <c r="A22766" t="s">
        <v>30115</v>
      </c>
      <c r="B22766">
        <v>1402</v>
      </c>
      <c r="C22766" t="s">
        <v>17</v>
      </c>
      <c r="D22766" s="1">
        <v>43016.490277777775</v>
      </c>
      <c r="E22766">
        <v>2017</v>
      </c>
      <c r="F22766">
        <v>10</v>
      </c>
      <c r="G22766" t="s">
        <v>78</v>
      </c>
      <c r="H22766">
        <v>11</v>
      </c>
      <c r="I22766" t="s">
        <v>2492</v>
      </c>
      <c r="J22766">
        <v>42.346625590000002</v>
      </c>
      <c r="K22766">
        <v>-71.09914268</v>
      </c>
      <c r="L22766" t="s">
        <v>30116</v>
      </c>
    </row>
    <row r="22767" spans="1:12" x14ac:dyDescent="0.25">
      <c r="A22767" t="s">
        <v>30117</v>
      </c>
      <c r="B22767">
        <v>3831</v>
      </c>
      <c r="C22767" t="s">
        <v>24</v>
      </c>
      <c r="D22767" s="1">
        <v>43015.833333333336</v>
      </c>
      <c r="E22767">
        <v>2017</v>
      </c>
      <c r="F22767">
        <v>10</v>
      </c>
      <c r="G22767" t="s">
        <v>135</v>
      </c>
      <c r="H22767">
        <v>20</v>
      </c>
      <c r="I22767" t="s">
        <v>473</v>
      </c>
      <c r="J22767">
        <v>42.35466821</v>
      </c>
      <c r="K22767">
        <v>-71.172088259999995</v>
      </c>
      <c r="L22767" t="s">
        <v>474</v>
      </c>
    </row>
    <row r="22768" spans="1:12" x14ac:dyDescent="0.25">
      <c r="A22768" t="s">
        <v>30118</v>
      </c>
      <c r="B22768">
        <v>617</v>
      </c>
      <c r="C22768" t="s">
        <v>24</v>
      </c>
      <c r="D22768" s="1">
        <v>43015.805555555555</v>
      </c>
      <c r="E22768">
        <v>2017</v>
      </c>
      <c r="F22768">
        <v>10</v>
      </c>
      <c r="G22768" t="s">
        <v>135</v>
      </c>
      <c r="H22768">
        <v>19</v>
      </c>
      <c r="I22768" t="s">
        <v>37</v>
      </c>
      <c r="J22768">
        <v>42.351705709999997</v>
      </c>
      <c r="K22768">
        <v>-71.119899559999993</v>
      </c>
      <c r="L22768" t="s">
        <v>518</v>
      </c>
    </row>
    <row r="22769" spans="1:12" x14ac:dyDescent="0.25">
      <c r="A22769" t="s">
        <v>30119</v>
      </c>
      <c r="B22769">
        <v>614</v>
      </c>
      <c r="C22769" t="s">
        <v>131</v>
      </c>
      <c r="D22769" s="1">
        <v>43015.958333333336</v>
      </c>
      <c r="E22769">
        <v>2017</v>
      </c>
      <c r="F22769">
        <v>10</v>
      </c>
      <c r="G22769" t="s">
        <v>135</v>
      </c>
      <c r="H22769">
        <v>23</v>
      </c>
      <c r="I22769" t="s">
        <v>227</v>
      </c>
      <c r="J22769">
        <v>42.295460390000002</v>
      </c>
      <c r="K22769">
        <v>-71.116495040000004</v>
      </c>
      <c r="L22769" t="s">
        <v>21662</v>
      </c>
    </row>
    <row r="22770" spans="1:12" x14ac:dyDescent="0.25">
      <c r="A22770" t="s">
        <v>30120</v>
      </c>
      <c r="B22770">
        <v>3006</v>
      </c>
      <c r="C22770" t="s">
        <v>333</v>
      </c>
      <c r="D22770" s="1">
        <v>43016.446527777778</v>
      </c>
      <c r="E22770">
        <v>2017</v>
      </c>
      <c r="F22770">
        <v>10</v>
      </c>
      <c r="G22770" t="s">
        <v>78</v>
      </c>
      <c r="H22770">
        <v>10</v>
      </c>
      <c r="I22770" t="s">
        <v>28155</v>
      </c>
      <c r="J22770">
        <v>42.380854550000002</v>
      </c>
      <c r="K22770">
        <v>-71.063753640000002</v>
      </c>
      <c r="L22770" t="s">
        <v>30121</v>
      </c>
    </row>
    <row r="22771" spans="1:12" x14ac:dyDescent="0.25">
      <c r="A22771" t="s">
        <v>30122</v>
      </c>
      <c r="B22771">
        <v>3006</v>
      </c>
      <c r="C22771" t="s">
        <v>101</v>
      </c>
      <c r="D22771" s="1">
        <v>43016.456944444442</v>
      </c>
      <c r="E22771">
        <v>2017</v>
      </c>
      <c r="F22771">
        <v>10</v>
      </c>
      <c r="G22771" t="s">
        <v>78</v>
      </c>
      <c r="H22771">
        <v>10</v>
      </c>
      <c r="I22771" t="s">
        <v>120</v>
      </c>
      <c r="J22771">
        <v>42.355732750000001</v>
      </c>
      <c r="K22771">
        <v>-71.071312969999994</v>
      </c>
      <c r="L22771" t="s">
        <v>13317</v>
      </c>
    </row>
    <row r="22772" spans="1:12" x14ac:dyDescent="0.25">
      <c r="A22772" t="s">
        <v>30123</v>
      </c>
      <c r="B22772">
        <v>614</v>
      </c>
      <c r="C22772" t="s">
        <v>131</v>
      </c>
      <c r="D22772" s="1">
        <v>43016</v>
      </c>
      <c r="E22772">
        <v>2017</v>
      </c>
      <c r="F22772">
        <v>10</v>
      </c>
      <c r="G22772" t="s">
        <v>78</v>
      </c>
      <c r="H22772">
        <v>0</v>
      </c>
      <c r="I22772" t="s">
        <v>227</v>
      </c>
      <c r="J22772">
        <v>42.295460390000002</v>
      </c>
      <c r="K22772">
        <v>-71.116495040000004</v>
      </c>
      <c r="L22772" t="s">
        <v>21662</v>
      </c>
    </row>
    <row r="22773" spans="1:12" x14ac:dyDescent="0.25">
      <c r="A22773" t="s">
        <v>30124</v>
      </c>
      <c r="B22773">
        <v>3007</v>
      </c>
      <c r="C22773" t="s">
        <v>45</v>
      </c>
      <c r="D22773" s="1">
        <v>43016.400694444441</v>
      </c>
      <c r="E22773">
        <v>2017</v>
      </c>
      <c r="F22773">
        <v>10</v>
      </c>
      <c r="G22773" t="s">
        <v>78</v>
      </c>
      <c r="H22773">
        <v>9</v>
      </c>
      <c r="I22773" t="s">
        <v>3996</v>
      </c>
      <c r="J22773">
        <v>42.390353230000002</v>
      </c>
      <c r="K22773">
        <v>-71.005191100000005</v>
      </c>
      <c r="L22773" t="s">
        <v>23652</v>
      </c>
    </row>
    <row r="22774" spans="1:12" x14ac:dyDescent="0.25">
      <c r="A22774" t="s">
        <v>30125</v>
      </c>
      <c r="B22774">
        <v>3831</v>
      </c>
      <c r="C22774" t="s">
        <v>74</v>
      </c>
      <c r="D22774" s="1">
        <v>43015.4375</v>
      </c>
      <c r="E22774">
        <v>2017</v>
      </c>
      <c r="F22774">
        <v>10</v>
      </c>
      <c r="G22774" t="s">
        <v>135</v>
      </c>
      <c r="H22774">
        <v>10</v>
      </c>
      <c r="I22774" t="s">
        <v>30126</v>
      </c>
      <c r="J22774">
        <v>42.279174320000003</v>
      </c>
      <c r="K22774">
        <v>-71.139158309999999</v>
      </c>
      <c r="L22774" t="s">
        <v>30127</v>
      </c>
    </row>
    <row r="22775" spans="1:12" x14ac:dyDescent="0.25">
      <c r="A22775" t="s">
        <v>30128</v>
      </c>
      <c r="B22775">
        <v>2907</v>
      </c>
      <c r="C22775" t="s">
        <v>30</v>
      </c>
      <c r="D22775" s="1">
        <v>43016.456944444442</v>
      </c>
      <c r="E22775">
        <v>2017</v>
      </c>
      <c r="F22775">
        <v>10</v>
      </c>
      <c r="G22775" t="s">
        <v>78</v>
      </c>
      <c r="H22775">
        <v>10</v>
      </c>
      <c r="I22775" t="s">
        <v>1870</v>
      </c>
      <c r="J22775">
        <v>42.329260980000001</v>
      </c>
      <c r="K22775">
        <v>-71.079001390000002</v>
      </c>
      <c r="L22775" t="s">
        <v>1871</v>
      </c>
    </row>
    <row r="22776" spans="1:12" x14ac:dyDescent="0.25">
      <c r="A22776" t="s">
        <v>30129</v>
      </c>
      <c r="B22776">
        <v>3301</v>
      </c>
      <c r="C22776" t="s">
        <v>30</v>
      </c>
      <c r="D22776" s="1">
        <v>43016.436111111114</v>
      </c>
      <c r="E22776">
        <v>2017</v>
      </c>
      <c r="F22776">
        <v>10</v>
      </c>
      <c r="G22776" t="s">
        <v>78</v>
      </c>
      <c r="H22776">
        <v>10</v>
      </c>
      <c r="I22776" t="s">
        <v>6181</v>
      </c>
      <c r="J22776">
        <v>42.317362340000003</v>
      </c>
      <c r="K22776">
        <v>-71.077245959999999</v>
      </c>
      <c r="L22776" t="s">
        <v>6182</v>
      </c>
    </row>
    <row r="22777" spans="1:12" x14ac:dyDescent="0.25">
      <c r="A22777" t="s">
        <v>30130</v>
      </c>
      <c r="B22777">
        <v>3007</v>
      </c>
      <c r="C22777" t="s">
        <v>30</v>
      </c>
      <c r="D22777" s="1">
        <v>43016.416666666664</v>
      </c>
      <c r="E22777">
        <v>2017</v>
      </c>
      <c r="F22777">
        <v>10</v>
      </c>
      <c r="G22777" t="s">
        <v>78</v>
      </c>
      <c r="H22777">
        <v>10</v>
      </c>
      <c r="I22777" t="s">
        <v>1927</v>
      </c>
      <c r="J22777">
        <v>42.306640809999998</v>
      </c>
      <c r="K22777">
        <v>-71.085849760000002</v>
      </c>
      <c r="L22777" t="s">
        <v>1928</v>
      </c>
    </row>
    <row r="22778" spans="1:12" x14ac:dyDescent="0.25">
      <c r="A22778" t="s">
        <v>30131</v>
      </c>
      <c r="B22778">
        <v>2662</v>
      </c>
      <c r="C22778" t="s">
        <v>30</v>
      </c>
      <c r="D22778" s="1">
        <v>43016.438888888886</v>
      </c>
      <c r="E22778">
        <v>2017</v>
      </c>
      <c r="F22778">
        <v>10</v>
      </c>
      <c r="G22778" t="s">
        <v>78</v>
      </c>
      <c r="H22778">
        <v>10</v>
      </c>
      <c r="I22778" t="s">
        <v>10417</v>
      </c>
      <c r="J22778">
        <v>42.316102409999999</v>
      </c>
      <c r="K22778">
        <v>-71.077561990000007</v>
      </c>
      <c r="L22778" t="s">
        <v>10418</v>
      </c>
    </row>
    <row r="22779" spans="1:12" x14ac:dyDescent="0.25">
      <c r="A22779" t="s">
        <v>30132</v>
      </c>
      <c r="B22779">
        <v>3108</v>
      </c>
      <c r="C22779" t="s">
        <v>131</v>
      </c>
      <c r="D22779" s="1">
        <v>43016.410416666666</v>
      </c>
      <c r="E22779">
        <v>2017</v>
      </c>
      <c r="F22779">
        <v>10</v>
      </c>
      <c r="G22779" t="s">
        <v>78</v>
      </c>
      <c r="H22779">
        <v>9</v>
      </c>
      <c r="I22779" t="s">
        <v>5008</v>
      </c>
      <c r="J22779">
        <v>42.304626380000002</v>
      </c>
      <c r="K22779">
        <v>-71.116092339999994</v>
      </c>
      <c r="L22779" t="s">
        <v>30133</v>
      </c>
    </row>
    <row r="22780" spans="1:12" x14ac:dyDescent="0.25">
      <c r="A22780" t="s">
        <v>30134</v>
      </c>
      <c r="B22780">
        <v>3114</v>
      </c>
      <c r="C22780" t="s">
        <v>55</v>
      </c>
      <c r="D22780" s="1">
        <v>43016.395833333336</v>
      </c>
      <c r="E22780">
        <v>2017</v>
      </c>
      <c r="F22780">
        <v>10</v>
      </c>
      <c r="G22780" t="s">
        <v>78</v>
      </c>
      <c r="H22780">
        <v>9</v>
      </c>
      <c r="I22780" t="s">
        <v>2857</v>
      </c>
      <c r="J22780">
        <v>42.33409863</v>
      </c>
      <c r="K22780">
        <v>-71.026525699999993</v>
      </c>
      <c r="L22780" t="s">
        <v>13837</v>
      </c>
    </row>
    <row r="22781" spans="1:12" x14ac:dyDescent="0.25">
      <c r="A22781" t="s">
        <v>30135</v>
      </c>
      <c r="B22781">
        <v>3831</v>
      </c>
      <c r="C22781" t="s">
        <v>68</v>
      </c>
      <c r="D22781" s="1">
        <v>43016.421527777777</v>
      </c>
      <c r="E22781">
        <v>2017</v>
      </c>
      <c r="F22781">
        <v>10</v>
      </c>
      <c r="G22781" t="s">
        <v>78</v>
      </c>
      <c r="H22781">
        <v>10</v>
      </c>
      <c r="I22781" t="s">
        <v>108</v>
      </c>
      <c r="J22781">
        <v>42.261948480000001</v>
      </c>
      <c r="K22781">
        <v>-71.109716129999995</v>
      </c>
      <c r="L22781" t="s">
        <v>4822</v>
      </c>
    </row>
    <row r="22782" spans="1:12" x14ac:dyDescent="0.25">
      <c r="A22782" t="s">
        <v>30136</v>
      </c>
      <c r="B22782">
        <v>724</v>
      </c>
      <c r="C22782" t="s">
        <v>24</v>
      </c>
      <c r="D22782" s="1">
        <v>43016.420138888891</v>
      </c>
      <c r="E22782">
        <v>2017</v>
      </c>
      <c r="F22782">
        <v>10</v>
      </c>
      <c r="G22782" t="s">
        <v>78</v>
      </c>
      <c r="H22782">
        <v>10</v>
      </c>
      <c r="I22782" t="s">
        <v>9362</v>
      </c>
      <c r="J22782">
        <v>42.342163149999998</v>
      </c>
      <c r="K22782">
        <v>-71.150403400000002</v>
      </c>
      <c r="L22782" t="s">
        <v>9363</v>
      </c>
    </row>
    <row r="22783" spans="1:12" x14ac:dyDescent="0.25">
      <c r="A22783" t="s">
        <v>30137</v>
      </c>
      <c r="B22783">
        <v>3201</v>
      </c>
      <c r="C22783" t="s">
        <v>61</v>
      </c>
      <c r="D22783" s="1">
        <v>43015.833333333336</v>
      </c>
      <c r="E22783">
        <v>2017</v>
      </c>
      <c r="F22783">
        <v>10</v>
      </c>
      <c r="G22783" t="s">
        <v>135</v>
      </c>
      <c r="H22783">
        <v>20</v>
      </c>
      <c r="I22783" t="s">
        <v>384</v>
      </c>
      <c r="J22783">
        <v>42.291072710000002</v>
      </c>
      <c r="K22783">
        <v>-71.048197310000006</v>
      </c>
      <c r="L22783" t="s">
        <v>21219</v>
      </c>
    </row>
    <row r="22784" spans="1:12" x14ac:dyDescent="0.25">
      <c r="A22784" t="s">
        <v>30138</v>
      </c>
      <c r="B22784">
        <v>2405</v>
      </c>
      <c r="C22784" t="s">
        <v>101</v>
      </c>
      <c r="D22784" s="1">
        <v>43016.353472222225</v>
      </c>
      <c r="E22784">
        <v>2017</v>
      </c>
      <c r="F22784">
        <v>10</v>
      </c>
      <c r="G22784" t="s">
        <v>78</v>
      </c>
      <c r="H22784">
        <v>8</v>
      </c>
      <c r="I22784" t="s">
        <v>19381</v>
      </c>
      <c r="L22784" t="s">
        <v>137</v>
      </c>
    </row>
    <row r="22785" spans="1:12" x14ac:dyDescent="0.25">
      <c r="A22785" t="s">
        <v>30139</v>
      </c>
      <c r="B22785">
        <v>3201</v>
      </c>
      <c r="C22785" t="s">
        <v>17</v>
      </c>
      <c r="D22785" s="1">
        <v>43016.406944444447</v>
      </c>
      <c r="E22785">
        <v>2017</v>
      </c>
      <c r="F22785">
        <v>10</v>
      </c>
      <c r="G22785" t="s">
        <v>78</v>
      </c>
      <c r="H22785">
        <v>9</v>
      </c>
      <c r="I22785" t="s">
        <v>289</v>
      </c>
      <c r="J22785">
        <v>42.343025269999998</v>
      </c>
      <c r="K22785">
        <v>-71.064939670000001</v>
      </c>
      <c r="L22785" t="s">
        <v>846</v>
      </c>
    </row>
    <row r="22786" spans="1:12" x14ac:dyDescent="0.25">
      <c r="A22786" t="s">
        <v>30140</v>
      </c>
      <c r="B22786">
        <v>3801</v>
      </c>
      <c r="C22786" t="s">
        <v>61</v>
      </c>
      <c r="D22786" s="1">
        <v>43016.373611111114</v>
      </c>
      <c r="E22786">
        <v>2017</v>
      </c>
      <c r="F22786">
        <v>10</v>
      </c>
      <c r="G22786" t="s">
        <v>78</v>
      </c>
      <c r="H22786">
        <v>8</v>
      </c>
      <c r="I22786" t="s">
        <v>2363</v>
      </c>
      <c r="J22786">
        <v>42.286255509999997</v>
      </c>
      <c r="K22786">
        <v>-71.062574859999998</v>
      </c>
      <c r="L22786" t="s">
        <v>21860</v>
      </c>
    </row>
    <row r="22787" spans="1:12" x14ac:dyDescent="0.25">
      <c r="A22787" t="s">
        <v>30141</v>
      </c>
      <c r="B22787">
        <v>3502</v>
      </c>
      <c r="C22787" t="s">
        <v>74</v>
      </c>
      <c r="D22787" s="1">
        <v>43016.331944444442</v>
      </c>
      <c r="E22787">
        <v>2017</v>
      </c>
      <c r="F22787">
        <v>10</v>
      </c>
      <c r="G22787" t="s">
        <v>78</v>
      </c>
      <c r="H22787">
        <v>7</v>
      </c>
      <c r="I22787" t="s">
        <v>6735</v>
      </c>
      <c r="J22787">
        <v>42.27562519</v>
      </c>
      <c r="K22787">
        <v>-71.131422040000004</v>
      </c>
      <c r="L22787" t="s">
        <v>6736</v>
      </c>
    </row>
    <row r="22788" spans="1:12" x14ac:dyDescent="0.25">
      <c r="A22788" t="s">
        <v>30142</v>
      </c>
      <c r="B22788">
        <v>3301</v>
      </c>
      <c r="C22788" t="s">
        <v>61</v>
      </c>
      <c r="D22788" s="1">
        <v>43016.357638888891</v>
      </c>
      <c r="E22788">
        <v>2017</v>
      </c>
      <c r="F22788">
        <v>10</v>
      </c>
      <c r="G22788" t="s">
        <v>78</v>
      </c>
      <c r="H22788">
        <v>8</v>
      </c>
      <c r="I22788" t="s">
        <v>4055</v>
      </c>
      <c r="J22788">
        <v>42.299107769999999</v>
      </c>
      <c r="K22788">
        <v>-71.068295719999995</v>
      </c>
      <c r="L22788" t="s">
        <v>4056</v>
      </c>
    </row>
    <row r="22789" spans="1:12" x14ac:dyDescent="0.25">
      <c r="A22789" t="s">
        <v>30143</v>
      </c>
      <c r="B22789">
        <v>1874</v>
      </c>
      <c r="C22789" t="s">
        <v>17</v>
      </c>
      <c r="D22789" s="1">
        <v>43016.367361111108</v>
      </c>
      <c r="E22789">
        <v>2017</v>
      </c>
      <c r="F22789">
        <v>10</v>
      </c>
      <c r="G22789" t="s">
        <v>78</v>
      </c>
      <c r="H22789">
        <v>8</v>
      </c>
      <c r="L22789" t="s">
        <v>137</v>
      </c>
    </row>
    <row r="22790" spans="1:12" x14ac:dyDescent="0.25">
      <c r="A22790" t="s">
        <v>30143</v>
      </c>
      <c r="B22790">
        <v>1842</v>
      </c>
      <c r="C22790" t="s">
        <v>17</v>
      </c>
      <c r="D22790" s="1">
        <v>43016.367361111108</v>
      </c>
      <c r="E22790">
        <v>2017</v>
      </c>
      <c r="F22790">
        <v>10</v>
      </c>
      <c r="G22790" t="s">
        <v>78</v>
      </c>
      <c r="H22790">
        <v>8</v>
      </c>
      <c r="L22790" t="s">
        <v>137</v>
      </c>
    </row>
    <row r="22791" spans="1:12" x14ac:dyDescent="0.25">
      <c r="A22791" t="s">
        <v>30144</v>
      </c>
      <c r="B22791">
        <v>3115</v>
      </c>
      <c r="C22791" t="s">
        <v>101</v>
      </c>
      <c r="D22791" s="1">
        <v>43016.348611111112</v>
      </c>
      <c r="E22791">
        <v>2017</v>
      </c>
      <c r="F22791">
        <v>10</v>
      </c>
      <c r="G22791" t="s">
        <v>78</v>
      </c>
      <c r="H22791">
        <v>8</v>
      </c>
      <c r="I22791" t="s">
        <v>2639</v>
      </c>
      <c r="J22791">
        <v>42.35603279</v>
      </c>
      <c r="K22791">
        <v>-71.059193550000003</v>
      </c>
      <c r="L22791" t="s">
        <v>5848</v>
      </c>
    </row>
    <row r="22792" spans="1:12" x14ac:dyDescent="0.25">
      <c r="A22792" t="s">
        <v>30145</v>
      </c>
      <c r="B22792">
        <v>706</v>
      </c>
      <c r="C22792" t="s">
        <v>24</v>
      </c>
      <c r="D22792" s="1">
        <v>43015.791666666664</v>
      </c>
      <c r="E22792">
        <v>2017</v>
      </c>
      <c r="F22792">
        <v>10</v>
      </c>
      <c r="G22792" t="s">
        <v>135</v>
      </c>
      <c r="H22792">
        <v>19</v>
      </c>
      <c r="I22792" t="s">
        <v>1493</v>
      </c>
      <c r="J22792">
        <v>42.354313519999998</v>
      </c>
      <c r="K22792">
        <v>-71.12494667</v>
      </c>
      <c r="L22792" t="s">
        <v>30146</v>
      </c>
    </row>
    <row r="22793" spans="1:12" x14ac:dyDescent="0.25">
      <c r="A22793" t="s">
        <v>30147</v>
      </c>
      <c r="B22793">
        <v>1402</v>
      </c>
      <c r="C22793" t="s">
        <v>17</v>
      </c>
      <c r="D22793" s="1">
        <v>43016.353472222225</v>
      </c>
      <c r="E22793">
        <v>2017</v>
      </c>
      <c r="F22793">
        <v>10</v>
      </c>
      <c r="G22793" t="s">
        <v>78</v>
      </c>
      <c r="H22793">
        <v>8</v>
      </c>
      <c r="I22793" t="s">
        <v>1086</v>
      </c>
      <c r="J22793">
        <v>42.34686035</v>
      </c>
      <c r="K22793">
        <v>-71.071387650000005</v>
      </c>
      <c r="L22793" t="s">
        <v>30148</v>
      </c>
    </row>
    <row r="22794" spans="1:12" x14ac:dyDescent="0.25">
      <c r="A22794" t="s">
        <v>30149</v>
      </c>
      <c r="B22794">
        <v>3802</v>
      </c>
      <c r="C22794" t="s">
        <v>61</v>
      </c>
      <c r="D22794" s="1">
        <v>43016.353472222225</v>
      </c>
      <c r="E22794">
        <v>2017</v>
      </c>
      <c r="F22794">
        <v>10</v>
      </c>
      <c r="G22794" t="s">
        <v>78</v>
      </c>
      <c r="H22794">
        <v>8</v>
      </c>
      <c r="I22794" t="s">
        <v>123</v>
      </c>
      <c r="J22794">
        <v>42.306480260000001</v>
      </c>
      <c r="K22794">
        <v>-71.06675783</v>
      </c>
      <c r="L22794" t="s">
        <v>124</v>
      </c>
    </row>
    <row r="22795" spans="1:12" x14ac:dyDescent="0.25">
      <c r="A22795" t="s">
        <v>30150</v>
      </c>
      <c r="B22795">
        <v>614</v>
      </c>
      <c r="C22795" t="s">
        <v>30</v>
      </c>
      <c r="D22795" s="1">
        <v>43016.348611111112</v>
      </c>
      <c r="E22795">
        <v>2017</v>
      </c>
      <c r="F22795">
        <v>10</v>
      </c>
      <c r="G22795" t="s">
        <v>78</v>
      </c>
      <c r="H22795">
        <v>8</v>
      </c>
      <c r="I22795" t="s">
        <v>1195</v>
      </c>
      <c r="J22795">
        <v>42.327425910000002</v>
      </c>
      <c r="K22795">
        <v>-71.077025620000001</v>
      </c>
      <c r="L22795" t="s">
        <v>5103</v>
      </c>
    </row>
    <row r="22796" spans="1:12" x14ac:dyDescent="0.25">
      <c r="A22796" t="s">
        <v>30150</v>
      </c>
      <c r="B22796">
        <v>1402</v>
      </c>
      <c r="C22796" t="s">
        <v>30</v>
      </c>
      <c r="D22796" s="1">
        <v>43016.348611111112</v>
      </c>
      <c r="E22796">
        <v>2017</v>
      </c>
      <c r="F22796">
        <v>10</v>
      </c>
      <c r="G22796" t="s">
        <v>78</v>
      </c>
      <c r="H22796">
        <v>8</v>
      </c>
      <c r="I22796" t="s">
        <v>1195</v>
      </c>
      <c r="J22796">
        <v>42.327425910000002</v>
      </c>
      <c r="K22796">
        <v>-71.077025620000001</v>
      </c>
      <c r="L22796" t="s">
        <v>5103</v>
      </c>
    </row>
    <row r="22797" spans="1:12" x14ac:dyDescent="0.25">
      <c r="A22797" t="s">
        <v>30151</v>
      </c>
      <c r="B22797">
        <v>3831</v>
      </c>
      <c r="C22797" t="s">
        <v>40</v>
      </c>
      <c r="D22797" s="1">
        <v>43016.332638888889</v>
      </c>
      <c r="E22797">
        <v>2017</v>
      </c>
      <c r="F22797">
        <v>10</v>
      </c>
      <c r="G22797" t="s">
        <v>78</v>
      </c>
      <c r="H22797">
        <v>7</v>
      </c>
      <c r="I22797" t="s">
        <v>108</v>
      </c>
      <c r="J22797">
        <v>42.270147790000003</v>
      </c>
      <c r="K22797">
        <v>-71.089565350000001</v>
      </c>
      <c r="L22797" t="s">
        <v>30152</v>
      </c>
    </row>
    <row r="22798" spans="1:12" x14ac:dyDescent="0.25">
      <c r="A22798" t="s">
        <v>30153</v>
      </c>
      <c r="B22798">
        <v>3501</v>
      </c>
      <c r="C22798" t="s">
        <v>30</v>
      </c>
      <c r="D22798" s="1">
        <v>43015.916666666664</v>
      </c>
      <c r="E22798">
        <v>2017</v>
      </c>
      <c r="F22798">
        <v>10</v>
      </c>
      <c r="G22798" t="s">
        <v>135</v>
      </c>
      <c r="H22798">
        <v>22</v>
      </c>
      <c r="I22798" t="s">
        <v>1655</v>
      </c>
      <c r="J22798">
        <v>42.326968020000002</v>
      </c>
      <c r="K22798">
        <v>-71.080519409999994</v>
      </c>
      <c r="L22798" t="s">
        <v>1656</v>
      </c>
    </row>
    <row r="22799" spans="1:12" x14ac:dyDescent="0.25">
      <c r="A22799" t="s">
        <v>30153</v>
      </c>
      <c r="B22799">
        <v>3502</v>
      </c>
      <c r="C22799" t="s">
        <v>30</v>
      </c>
      <c r="D22799" s="1">
        <v>43015.916666666664</v>
      </c>
      <c r="E22799">
        <v>2017</v>
      </c>
      <c r="F22799">
        <v>10</v>
      </c>
      <c r="G22799" t="s">
        <v>135</v>
      </c>
      <c r="H22799">
        <v>22</v>
      </c>
      <c r="I22799" t="s">
        <v>1655</v>
      </c>
      <c r="J22799">
        <v>42.326968020000002</v>
      </c>
      <c r="K22799">
        <v>-71.080519409999994</v>
      </c>
      <c r="L22799" t="s">
        <v>1656</v>
      </c>
    </row>
    <row r="22800" spans="1:12" x14ac:dyDescent="0.25">
      <c r="A22800" t="s">
        <v>30154</v>
      </c>
      <c r="B22800">
        <v>3801</v>
      </c>
      <c r="C22800" t="s">
        <v>131</v>
      </c>
      <c r="D22800" s="1">
        <v>43016.334722222222</v>
      </c>
      <c r="E22800">
        <v>2017</v>
      </c>
      <c r="F22800">
        <v>10</v>
      </c>
      <c r="G22800" t="s">
        <v>78</v>
      </c>
      <c r="H22800">
        <v>8</v>
      </c>
      <c r="I22800" t="s">
        <v>3885</v>
      </c>
      <c r="J22800">
        <v>42.316162069999997</v>
      </c>
      <c r="K22800">
        <v>-71.09903147</v>
      </c>
      <c r="L22800" t="s">
        <v>3886</v>
      </c>
    </row>
    <row r="22801" spans="1:12" x14ac:dyDescent="0.25">
      <c r="A22801" t="s">
        <v>30155</v>
      </c>
      <c r="B22801">
        <v>1402</v>
      </c>
      <c r="C22801" t="s">
        <v>30</v>
      </c>
      <c r="D22801" s="1">
        <v>43016.041666666664</v>
      </c>
      <c r="E22801">
        <v>2017</v>
      </c>
      <c r="F22801">
        <v>10</v>
      </c>
      <c r="G22801" t="s">
        <v>78</v>
      </c>
      <c r="H22801">
        <v>1</v>
      </c>
      <c r="I22801" t="s">
        <v>415</v>
      </c>
      <c r="J22801">
        <v>42.307678439999997</v>
      </c>
      <c r="K22801">
        <v>-71.080504009999999</v>
      </c>
      <c r="L22801" t="s">
        <v>9754</v>
      </c>
    </row>
    <row r="22802" spans="1:12" x14ac:dyDescent="0.25">
      <c r="A22802" t="s">
        <v>30156</v>
      </c>
      <c r="B22802">
        <v>1402</v>
      </c>
      <c r="C22802" t="s">
        <v>30</v>
      </c>
      <c r="D22802" s="1">
        <v>43016.041666666664</v>
      </c>
      <c r="E22802">
        <v>2017</v>
      </c>
      <c r="F22802">
        <v>10</v>
      </c>
      <c r="G22802" t="s">
        <v>78</v>
      </c>
      <c r="H22802">
        <v>1</v>
      </c>
      <c r="I22802" t="s">
        <v>415</v>
      </c>
      <c r="J22802">
        <v>42.307678439999997</v>
      </c>
      <c r="K22802">
        <v>-71.080504009999999</v>
      </c>
      <c r="L22802" t="s">
        <v>9754</v>
      </c>
    </row>
    <row r="22803" spans="1:12" x14ac:dyDescent="0.25">
      <c r="A22803" t="s">
        <v>30157</v>
      </c>
      <c r="B22803">
        <v>1402</v>
      </c>
      <c r="C22803" t="s">
        <v>101</v>
      </c>
      <c r="D22803" s="1">
        <v>43016.3</v>
      </c>
      <c r="E22803">
        <v>2017</v>
      </c>
      <c r="F22803">
        <v>10</v>
      </c>
      <c r="G22803" t="s">
        <v>78</v>
      </c>
      <c r="H22803">
        <v>7</v>
      </c>
      <c r="I22803" t="s">
        <v>3384</v>
      </c>
      <c r="J22803">
        <v>42.356023729999997</v>
      </c>
      <c r="K22803">
        <v>-71.06177615</v>
      </c>
      <c r="L22803" t="s">
        <v>7473</v>
      </c>
    </row>
    <row r="22804" spans="1:12" x14ac:dyDescent="0.25">
      <c r="A22804" t="s">
        <v>30158</v>
      </c>
      <c r="B22804">
        <v>3802</v>
      </c>
      <c r="C22804" t="s">
        <v>55</v>
      </c>
      <c r="D22804" s="1">
        <v>43016.322916666664</v>
      </c>
      <c r="E22804">
        <v>2017</v>
      </c>
      <c r="F22804">
        <v>10</v>
      </c>
      <c r="G22804" t="s">
        <v>78</v>
      </c>
      <c r="H22804">
        <v>7</v>
      </c>
      <c r="L22804" t="s">
        <v>137</v>
      </c>
    </row>
    <row r="22805" spans="1:12" x14ac:dyDescent="0.25">
      <c r="A22805" t="s">
        <v>30159</v>
      </c>
      <c r="B22805">
        <v>2629</v>
      </c>
      <c r="C22805" t="s">
        <v>101</v>
      </c>
      <c r="D22805" s="1">
        <v>43016.125</v>
      </c>
      <c r="E22805">
        <v>2017</v>
      </c>
      <c r="F22805">
        <v>10</v>
      </c>
      <c r="G22805" t="s">
        <v>78</v>
      </c>
      <c r="H22805">
        <v>3</v>
      </c>
      <c r="I22805" t="s">
        <v>821</v>
      </c>
      <c r="J22805">
        <v>42.354074560000001</v>
      </c>
      <c r="K22805">
        <v>-71.055335330000005</v>
      </c>
      <c r="L22805" t="s">
        <v>1474</v>
      </c>
    </row>
    <row r="22806" spans="1:12" x14ac:dyDescent="0.25">
      <c r="A22806" t="s">
        <v>30160</v>
      </c>
      <c r="B22806">
        <v>619</v>
      </c>
      <c r="C22806" t="s">
        <v>101</v>
      </c>
      <c r="D22806" s="1">
        <v>43016.21875</v>
      </c>
      <c r="E22806">
        <v>2017</v>
      </c>
      <c r="F22806">
        <v>10</v>
      </c>
      <c r="G22806" t="s">
        <v>78</v>
      </c>
      <c r="H22806">
        <v>5</v>
      </c>
      <c r="I22806" t="s">
        <v>488</v>
      </c>
      <c r="J22806">
        <v>42.36068787</v>
      </c>
      <c r="K22806">
        <v>-71.056872929999997</v>
      </c>
      <c r="L22806" t="s">
        <v>4066</v>
      </c>
    </row>
    <row r="22807" spans="1:12" x14ac:dyDescent="0.25">
      <c r="A22807" t="s">
        <v>30161</v>
      </c>
      <c r="B22807">
        <v>3831</v>
      </c>
      <c r="C22807" t="s">
        <v>61</v>
      </c>
      <c r="D22807" s="1">
        <v>43016.291666666664</v>
      </c>
      <c r="E22807">
        <v>2017</v>
      </c>
      <c r="F22807">
        <v>10</v>
      </c>
      <c r="G22807" t="s">
        <v>78</v>
      </c>
      <c r="H22807">
        <v>7</v>
      </c>
      <c r="I22807" t="s">
        <v>384</v>
      </c>
      <c r="L22807" t="s">
        <v>137</v>
      </c>
    </row>
    <row r="22808" spans="1:12" x14ac:dyDescent="0.25">
      <c r="A22808" t="s">
        <v>30162</v>
      </c>
      <c r="B22808">
        <v>3001</v>
      </c>
      <c r="C22808" t="s">
        <v>68</v>
      </c>
      <c r="D22808" s="1">
        <v>43016.29791666667</v>
      </c>
      <c r="E22808">
        <v>2017</v>
      </c>
      <c r="F22808">
        <v>10</v>
      </c>
      <c r="G22808" t="s">
        <v>78</v>
      </c>
      <c r="H22808">
        <v>7</v>
      </c>
      <c r="I22808" t="s">
        <v>108</v>
      </c>
      <c r="J22808">
        <v>42.259401830000002</v>
      </c>
      <c r="K22808">
        <v>-71.117315700000006</v>
      </c>
      <c r="L22808" t="s">
        <v>1360</v>
      </c>
    </row>
    <row r="22809" spans="1:12" x14ac:dyDescent="0.25">
      <c r="A22809" t="s">
        <v>30162</v>
      </c>
      <c r="B22809">
        <v>3114</v>
      </c>
      <c r="C22809" t="s">
        <v>68</v>
      </c>
      <c r="D22809" s="1">
        <v>43016.29791666667</v>
      </c>
      <c r="E22809">
        <v>2017</v>
      </c>
      <c r="F22809">
        <v>10</v>
      </c>
      <c r="G22809" t="s">
        <v>78</v>
      </c>
      <c r="H22809">
        <v>7</v>
      </c>
      <c r="I22809" t="s">
        <v>108</v>
      </c>
      <c r="J22809">
        <v>42.259401830000002</v>
      </c>
      <c r="K22809">
        <v>-71.117315700000006</v>
      </c>
      <c r="L22809" t="s">
        <v>1360</v>
      </c>
    </row>
    <row r="22810" spans="1:12" x14ac:dyDescent="0.25">
      <c r="A22810" t="s">
        <v>30163</v>
      </c>
      <c r="B22810">
        <v>520</v>
      </c>
      <c r="C22810" t="s">
        <v>17</v>
      </c>
      <c r="D22810" s="1">
        <v>43016.276388888888</v>
      </c>
      <c r="E22810">
        <v>2017</v>
      </c>
      <c r="F22810">
        <v>10</v>
      </c>
      <c r="G22810" t="s">
        <v>78</v>
      </c>
      <c r="H22810">
        <v>6</v>
      </c>
      <c r="I22810" t="s">
        <v>7573</v>
      </c>
      <c r="J22810">
        <v>42.348962839999999</v>
      </c>
      <c r="K22810">
        <v>-71.084042659999994</v>
      </c>
      <c r="L22810" t="s">
        <v>30164</v>
      </c>
    </row>
    <row r="22811" spans="1:12" x14ac:dyDescent="0.25">
      <c r="A22811" t="s">
        <v>30163</v>
      </c>
      <c r="B22811">
        <v>617</v>
      </c>
      <c r="C22811" t="s">
        <v>17</v>
      </c>
      <c r="D22811" s="1">
        <v>43016.276388888888</v>
      </c>
      <c r="E22811">
        <v>2017</v>
      </c>
      <c r="F22811">
        <v>10</v>
      </c>
      <c r="G22811" t="s">
        <v>78</v>
      </c>
      <c r="H22811">
        <v>6</v>
      </c>
      <c r="I22811" t="s">
        <v>7573</v>
      </c>
      <c r="J22811">
        <v>42.348962839999999</v>
      </c>
      <c r="K22811">
        <v>-71.084042659999994</v>
      </c>
      <c r="L22811" t="s">
        <v>30164</v>
      </c>
    </row>
    <row r="22812" spans="1:12" x14ac:dyDescent="0.25">
      <c r="A22812" t="s">
        <v>30163</v>
      </c>
      <c r="B22812">
        <v>2616</v>
      </c>
      <c r="C22812" t="s">
        <v>17</v>
      </c>
      <c r="D22812" s="1">
        <v>43016.276388888888</v>
      </c>
      <c r="E22812">
        <v>2017</v>
      </c>
      <c r="F22812">
        <v>10</v>
      </c>
      <c r="G22812" t="s">
        <v>78</v>
      </c>
      <c r="H22812">
        <v>6</v>
      </c>
      <c r="I22812" t="s">
        <v>7573</v>
      </c>
      <c r="J22812">
        <v>42.348962839999999</v>
      </c>
      <c r="K22812">
        <v>-71.084042659999994</v>
      </c>
      <c r="L22812" t="s">
        <v>30164</v>
      </c>
    </row>
    <row r="22813" spans="1:12" x14ac:dyDescent="0.25">
      <c r="A22813" t="s">
        <v>30165</v>
      </c>
      <c r="B22813">
        <v>521</v>
      </c>
      <c r="C22813" t="s">
        <v>17</v>
      </c>
      <c r="D22813" s="1">
        <v>43016.303472222222</v>
      </c>
      <c r="E22813">
        <v>2017</v>
      </c>
      <c r="F22813">
        <v>10</v>
      </c>
      <c r="G22813" t="s">
        <v>78</v>
      </c>
      <c r="H22813">
        <v>7</v>
      </c>
      <c r="I22813" t="s">
        <v>567</v>
      </c>
      <c r="J22813">
        <v>42.348957769999998</v>
      </c>
      <c r="K22813">
        <v>-71.08489204</v>
      </c>
      <c r="L22813" t="s">
        <v>568</v>
      </c>
    </row>
    <row r="22814" spans="1:12" x14ac:dyDescent="0.25">
      <c r="A22814" t="s">
        <v>30166</v>
      </c>
      <c r="B22814">
        <v>3803</v>
      </c>
      <c r="C22814" t="s">
        <v>30</v>
      </c>
      <c r="D22814" s="1">
        <v>43016.258333333331</v>
      </c>
      <c r="E22814">
        <v>2017</v>
      </c>
      <c r="F22814">
        <v>10</v>
      </c>
      <c r="G22814" t="s">
        <v>78</v>
      </c>
      <c r="H22814">
        <v>6</v>
      </c>
      <c r="I22814" t="s">
        <v>983</v>
      </c>
      <c r="J22814">
        <v>42.310450490000001</v>
      </c>
      <c r="K22814">
        <v>-71.078992310000004</v>
      </c>
      <c r="L22814" t="s">
        <v>12740</v>
      </c>
    </row>
    <row r="22815" spans="1:12" x14ac:dyDescent="0.25">
      <c r="A22815" t="s">
        <v>30167</v>
      </c>
      <c r="B22815">
        <v>3006</v>
      </c>
      <c r="C22815" t="s">
        <v>131</v>
      </c>
      <c r="D22815" s="1">
        <v>43016.230555555558</v>
      </c>
      <c r="E22815">
        <v>2017</v>
      </c>
      <c r="F22815">
        <v>10</v>
      </c>
      <c r="G22815" t="s">
        <v>78</v>
      </c>
      <c r="H22815">
        <v>5</v>
      </c>
      <c r="I22815" t="s">
        <v>3490</v>
      </c>
      <c r="J22815">
        <v>42.325475359999999</v>
      </c>
      <c r="K22815">
        <v>-71.102534820000002</v>
      </c>
      <c r="L22815" t="s">
        <v>3491</v>
      </c>
    </row>
    <row r="22816" spans="1:12" x14ac:dyDescent="0.25">
      <c r="A22816" t="s">
        <v>30168</v>
      </c>
      <c r="B22816">
        <v>413</v>
      </c>
      <c r="C22816" t="s">
        <v>55</v>
      </c>
      <c r="D22816" s="1">
        <v>43016.263194444444</v>
      </c>
      <c r="E22816">
        <v>2017</v>
      </c>
      <c r="F22816">
        <v>10</v>
      </c>
      <c r="G22816" t="s">
        <v>78</v>
      </c>
      <c r="H22816">
        <v>6</v>
      </c>
      <c r="I22816" t="s">
        <v>30169</v>
      </c>
      <c r="J22816">
        <v>42.332604000000003</v>
      </c>
      <c r="K22816">
        <v>-71.072023999999999</v>
      </c>
      <c r="L22816" t="s">
        <v>30170</v>
      </c>
    </row>
    <row r="22817" spans="1:12" x14ac:dyDescent="0.25">
      <c r="A22817" t="s">
        <v>30168</v>
      </c>
      <c r="B22817">
        <v>3125</v>
      </c>
      <c r="C22817" t="s">
        <v>55</v>
      </c>
      <c r="D22817" s="1">
        <v>43016.263194444444</v>
      </c>
      <c r="E22817">
        <v>2017</v>
      </c>
      <c r="F22817">
        <v>10</v>
      </c>
      <c r="G22817" t="s">
        <v>78</v>
      </c>
      <c r="H22817">
        <v>6</v>
      </c>
      <c r="I22817" t="s">
        <v>30169</v>
      </c>
      <c r="J22817">
        <v>42.332604000000003</v>
      </c>
      <c r="K22817">
        <v>-71.072023999999999</v>
      </c>
      <c r="L22817" t="s">
        <v>30170</v>
      </c>
    </row>
    <row r="22818" spans="1:12" x14ac:dyDescent="0.25">
      <c r="A22818" t="s">
        <v>30171</v>
      </c>
      <c r="B22818">
        <v>3006</v>
      </c>
      <c r="C22818" t="s">
        <v>68</v>
      </c>
      <c r="D22818" s="1">
        <v>43016.219444444447</v>
      </c>
      <c r="E22818">
        <v>2017</v>
      </c>
      <c r="F22818">
        <v>10</v>
      </c>
      <c r="G22818" t="s">
        <v>78</v>
      </c>
      <c r="H22818">
        <v>5</v>
      </c>
      <c r="I22818" t="s">
        <v>13956</v>
      </c>
      <c r="J22818">
        <v>42.266524660000002</v>
      </c>
      <c r="K22818">
        <v>-71.098553199999998</v>
      </c>
      <c r="L22818" t="s">
        <v>26596</v>
      </c>
    </row>
    <row r="22819" spans="1:12" x14ac:dyDescent="0.25">
      <c r="A22819" t="s">
        <v>30172</v>
      </c>
      <c r="B22819">
        <v>3410</v>
      </c>
      <c r="C22819" t="s">
        <v>30</v>
      </c>
      <c r="D22819" s="1">
        <v>43016.166666666664</v>
      </c>
      <c r="E22819">
        <v>2017</v>
      </c>
      <c r="F22819">
        <v>10</v>
      </c>
      <c r="G22819" t="s">
        <v>78</v>
      </c>
      <c r="H22819">
        <v>4</v>
      </c>
      <c r="I22819" t="s">
        <v>2261</v>
      </c>
      <c r="J22819">
        <v>42.309114219999998</v>
      </c>
      <c r="K22819">
        <v>-71.086671260000003</v>
      </c>
      <c r="L22819" t="s">
        <v>2262</v>
      </c>
    </row>
    <row r="22820" spans="1:12" x14ac:dyDescent="0.25">
      <c r="A22820" t="s">
        <v>30173</v>
      </c>
      <c r="B22820">
        <v>3114</v>
      </c>
      <c r="C22820" t="s">
        <v>30</v>
      </c>
      <c r="D22820" s="1">
        <v>43016.236111111109</v>
      </c>
      <c r="E22820">
        <v>2017</v>
      </c>
      <c r="F22820">
        <v>10</v>
      </c>
      <c r="G22820" t="s">
        <v>78</v>
      </c>
      <c r="H22820">
        <v>5</v>
      </c>
      <c r="I22820" t="s">
        <v>30174</v>
      </c>
      <c r="J22820">
        <v>42.311034999999997</v>
      </c>
      <c r="K22820">
        <v>-71.096415649999997</v>
      </c>
      <c r="L22820" t="s">
        <v>30175</v>
      </c>
    </row>
    <row r="22821" spans="1:12" x14ac:dyDescent="0.25">
      <c r="A22821" t="s">
        <v>30176</v>
      </c>
      <c r="B22821">
        <v>2907</v>
      </c>
      <c r="C22821" t="s">
        <v>45</v>
      </c>
      <c r="D22821" s="1">
        <v>43016.121527777781</v>
      </c>
      <c r="E22821">
        <v>2017</v>
      </c>
      <c r="F22821">
        <v>10</v>
      </c>
      <c r="G22821" t="s">
        <v>78</v>
      </c>
      <c r="H22821">
        <v>2</v>
      </c>
      <c r="I22821" t="s">
        <v>1462</v>
      </c>
      <c r="J22821">
        <v>42.38044429</v>
      </c>
      <c r="K22821">
        <v>-71.024077509999998</v>
      </c>
      <c r="L22821" t="s">
        <v>30177</v>
      </c>
    </row>
    <row r="22822" spans="1:12" x14ac:dyDescent="0.25">
      <c r="A22822" t="s">
        <v>30178</v>
      </c>
      <c r="B22822">
        <v>3820</v>
      </c>
      <c r="D22822" s="1">
        <v>43016.20208333333</v>
      </c>
      <c r="E22822">
        <v>2017</v>
      </c>
      <c r="F22822">
        <v>10</v>
      </c>
      <c r="G22822" t="s">
        <v>78</v>
      </c>
      <c r="H22822">
        <v>4</v>
      </c>
      <c r="J22822">
        <v>42.332620140000003</v>
      </c>
      <c r="K22822">
        <v>-71.072018189999994</v>
      </c>
      <c r="L22822" t="s">
        <v>30179</v>
      </c>
    </row>
    <row r="22823" spans="1:12" x14ac:dyDescent="0.25">
      <c r="A22823" t="s">
        <v>30180</v>
      </c>
      <c r="B22823">
        <v>3801</v>
      </c>
      <c r="C22823" t="s">
        <v>45</v>
      </c>
      <c r="D22823" s="1">
        <v>43016.18472222222</v>
      </c>
      <c r="E22823">
        <v>2017</v>
      </c>
      <c r="F22823">
        <v>10</v>
      </c>
      <c r="G22823" t="s">
        <v>78</v>
      </c>
      <c r="H22823">
        <v>4</v>
      </c>
      <c r="I22823" t="s">
        <v>3784</v>
      </c>
      <c r="J22823">
        <v>42.381979620000003</v>
      </c>
      <c r="K22823">
        <v>-71.039293060000006</v>
      </c>
      <c r="L22823" t="s">
        <v>30181</v>
      </c>
    </row>
    <row r="22824" spans="1:12" x14ac:dyDescent="0.25">
      <c r="A22824" t="s">
        <v>30182</v>
      </c>
      <c r="B22824">
        <v>301</v>
      </c>
      <c r="C22824" t="s">
        <v>30</v>
      </c>
      <c r="D22824" s="1">
        <v>43016.137499999997</v>
      </c>
      <c r="E22824">
        <v>2017</v>
      </c>
      <c r="F22824">
        <v>10</v>
      </c>
      <c r="G22824" t="s">
        <v>78</v>
      </c>
      <c r="H22824">
        <v>3</v>
      </c>
      <c r="I22824" t="s">
        <v>8549</v>
      </c>
      <c r="J22824">
        <v>42.327956520000001</v>
      </c>
      <c r="K22824">
        <v>-71.105262969999998</v>
      </c>
      <c r="L22824" t="s">
        <v>8550</v>
      </c>
    </row>
    <row r="22825" spans="1:12" x14ac:dyDescent="0.25">
      <c r="A22825" t="s">
        <v>30183</v>
      </c>
      <c r="B22825">
        <v>619</v>
      </c>
      <c r="C22825" t="s">
        <v>17</v>
      </c>
      <c r="D22825" s="1">
        <v>43016.183333333334</v>
      </c>
      <c r="E22825">
        <v>2017</v>
      </c>
      <c r="F22825">
        <v>10</v>
      </c>
      <c r="G22825" t="s">
        <v>78</v>
      </c>
      <c r="H22825">
        <v>4</v>
      </c>
      <c r="I22825" t="s">
        <v>2369</v>
      </c>
      <c r="J22825">
        <v>42.343481070000003</v>
      </c>
      <c r="K22825">
        <v>-71.082502559999995</v>
      </c>
      <c r="L22825" t="s">
        <v>30184</v>
      </c>
    </row>
    <row r="22826" spans="1:12" x14ac:dyDescent="0.25">
      <c r="A22826" t="s">
        <v>30185</v>
      </c>
      <c r="B22826">
        <v>2906</v>
      </c>
      <c r="C22826" t="s">
        <v>45</v>
      </c>
      <c r="D22826" s="1">
        <v>43016.082638888889</v>
      </c>
      <c r="E22826">
        <v>2017</v>
      </c>
      <c r="F22826">
        <v>10</v>
      </c>
      <c r="G22826" t="s">
        <v>78</v>
      </c>
      <c r="H22826">
        <v>1</v>
      </c>
      <c r="I22826" t="s">
        <v>1640</v>
      </c>
      <c r="J22826">
        <v>42.378147089999999</v>
      </c>
      <c r="K22826">
        <v>-71.02919138</v>
      </c>
      <c r="L22826" t="s">
        <v>30186</v>
      </c>
    </row>
    <row r="22827" spans="1:12" x14ac:dyDescent="0.25">
      <c r="A22827" t="s">
        <v>30187</v>
      </c>
      <c r="B22827">
        <v>3006</v>
      </c>
      <c r="C22827" t="s">
        <v>17</v>
      </c>
      <c r="D22827" s="1">
        <v>43016.134027777778</v>
      </c>
      <c r="E22827">
        <v>2017</v>
      </c>
      <c r="F22827">
        <v>10</v>
      </c>
      <c r="G22827" t="s">
        <v>78</v>
      </c>
      <c r="H22827">
        <v>3</v>
      </c>
      <c r="I22827" t="s">
        <v>567</v>
      </c>
      <c r="J22827">
        <v>42.349420500000001</v>
      </c>
      <c r="K22827">
        <v>-71.083157999999997</v>
      </c>
      <c r="L22827" t="s">
        <v>3522</v>
      </c>
    </row>
    <row r="22828" spans="1:12" x14ac:dyDescent="0.25">
      <c r="A22828" t="s">
        <v>30188</v>
      </c>
      <c r="B22828">
        <v>3115</v>
      </c>
      <c r="C22828" t="s">
        <v>101</v>
      </c>
      <c r="D22828" s="1">
        <v>43016.048611111109</v>
      </c>
      <c r="E22828">
        <v>2017</v>
      </c>
      <c r="F22828">
        <v>10</v>
      </c>
      <c r="G22828" t="s">
        <v>78</v>
      </c>
      <c r="H22828">
        <v>1</v>
      </c>
      <c r="I22828" t="s">
        <v>1272</v>
      </c>
      <c r="J22828">
        <v>42.358922530000001</v>
      </c>
      <c r="K22828">
        <v>-71.056354189999993</v>
      </c>
      <c r="L22828" t="s">
        <v>4352</v>
      </c>
    </row>
    <row r="22829" spans="1:12" x14ac:dyDescent="0.25">
      <c r="A22829" t="s">
        <v>30189</v>
      </c>
      <c r="B22829">
        <v>2405</v>
      </c>
      <c r="C22829" t="s">
        <v>55</v>
      </c>
      <c r="D22829" s="1">
        <v>43016.126388888886</v>
      </c>
      <c r="E22829">
        <v>2017</v>
      </c>
      <c r="F22829">
        <v>10</v>
      </c>
      <c r="G22829" t="s">
        <v>78</v>
      </c>
      <c r="H22829">
        <v>3</v>
      </c>
      <c r="I22829" t="s">
        <v>224</v>
      </c>
      <c r="J22829">
        <v>42.338366909999998</v>
      </c>
      <c r="K22829">
        <v>-71.050150459999998</v>
      </c>
      <c r="L22829" t="s">
        <v>5051</v>
      </c>
    </row>
    <row r="22830" spans="1:12" x14ac:dyDescent="0.25">
      <c r="A22830" t="s">
        <v>30190</v>
      </c>
      <c r="B22830">
        <v>361</v>
      </c>
      <c r="C22830" t="s">
        <v>30</v>
      </c>
      <c r="D22830" s="1">
        <v>43016.032638888886</v>
      </c>
      <c r="E22830">
        <v>2017</v>
      </c>
      <c r="F22830">
        <v>10</v>
      </c>
      <c r="G22830" t="s">
        <v>78</v>
      </c>
      <c r="H22830">
        <v>0</v>
      </c>
      <c r="I22830" t="s">
        <v>589</v>
      </c>
      <c r="J22830">
        <v>42.315141789999998</v>
      </c>
      <c r="K22830">
        <v>-71.067047090000003</v>
      </c>
      <c r="L22830" t="s">
        <v>8319</v>
      </c>
    </row>
    <row r="22831" spans="1:12" x14ac:dyDescent="0.25">
      <c r="A22831" t="s">
        <v>30190</v>
      </c>
      <c r="B22831">
        <v>802</v>
      </c>
      <c r="C22831" t="s">
        <v>30</v>
      </c>
      <c r="D22831" s="1">
        <v>43016.032638888886</v>
      </c>
      <c r="E22831">
        <v>2017</v>
      </c>
      <c r="F22831">
        <v>10</v>
      </c>
      <c r="G22831" t="s">
        <v>78</v>
      </c>
      <c r="H22831">
        <v>0</v>
      </c>
      <c r="I22831" t="s">
        <v>589</v>
      </c>
      <c r="J22831">
        <v>42.315141789999998</v>
      </c>
      <c r="K22831">
        <v>-71.067047090000003</v>
      </c>
      <c r="L22831" t="s">
        <v>8319</v>
      </c>
    </row>
    <row r="22832" spans="1:12" x14ac:dyDescent="0.25">
      <c r="A22832" t="s">
        <v>30191</v>
      </c>
      <c r="B22832">
        <v>3006</v>
      </c>
      <c r="D22832" s="1">
        <v>43016.129166666666</v>
      </c>
      <c r="E22832">
        <v>2017</v>
      </c>
      <c r="F22832">
        <v>10</v>
      </c>
      <c r="G22832" t="s">
        <v>78</v>
      </c>
      <c r="H22832">
        <v>3</v>
      </c>
      <c r="J22832">
        <v>42.285996079999997</v>
      </c>
      <c r="K22832">
        <v>-71.118659039999997</v>
      </c>
      <c r="L22832" t="s">
        <v>30192</v>
      </c>
    </row>
    <row r="22833" spans="1:12" x14ac:dyDescent="0.25">
      <c r="A22833" t="s">
        <v>30193</v>
      </c>
      <c r="B22833">
        <v>3115</v>
      </c>
      <c r="C22833" t="s">
        <v>101</v>
      </c>
      <c r="D22833" s="1">
        <v>43016.15347222222</v>
      </c>
      <c r="E22833">
        <v>2017</v>
      </c>
      <c r="F22833">
        <v>10</v>
      </c>
      <c r="G22833" t="s">
        <v>78</v>
      </c>
      <c r="H22833">
        <v>3</v>
      </c>
      <c r="I22833" t="s">
        <v>599</v>
      </c>
      <c r="J22833">
        <v>42.366435459999998</v>
      </c>
      <c r="K22833">
        <v>-71.061354129999998</v>
      </c>
      <c r="L22833" t="s">
        <v>600</v>
      </c>
    </row>
    <row r="22834" spans="1:12" x14ac:dyDescent="0.25">
      <c r="A22834" t="s">
        <v>30194</v>
      </c>
      <c r="B22834">
        <v>3115</v>
      </c>
      <c r="C22834" t="s">
        <v>40</v>
      </c>
      <c r="D22834" s="1">
        <v>43015.922222222223</v>
      </c>
      <c r="E22834">
        <v>2017</v>
      </c>
      <c r="F22834">
        <v>10</v>
      </c>
      <c r="G22834" t="s">
        <v>135</v>
      </c>
      <c r="H22834">
        <v>22</v>
      </c>
      <c r="I22834" t="s">
        <v>2103</v>
      </c>
      <c r="J22834">
        <v>42.299442159999998</v>
      </c>
      <c r="K22834">
        <v>-71.084897479999995</v>
      </c>
      <c r="L22834" t="s">
        <v>2104</v>
      </c>
    </row>
    <row r="22835" spans="1:12" x14ac:dyDescent="0.25">
      <c r="A22835" t="s">
        <v>30195</v>
      </c>
      <c r="B22835">
        <v>3115</v>
      </c>
      <c r="C22835" t="s">
        <v>30</v>
      </c>
      <c r="D22835" s="1">
        <v>43015.791666666664</v>
      </c>
      <c r="E22835">
        <v>2017</v>
      </c>
      <c r="F22835">
        <v>10</v>
      </c>
      <c r="G22835" t="s">
        <v>135</v>
      </c>
      <c r="H22835">
        <v>19</v>
      </c>
      <c r="I22835" t="s">
        <v>437</v>
      </c>
      <c r="J22835">
        <v>42.31943966</v>
      </c>
      <c r="K22835">
        <v>-71.094674670000003</v>
      </c>
      <c r="L22835" t="s">
        <v>7163</v>
      </c>
    </row>
    <row r="22836" spans="1:12" x14ac:dyDescent="0.25">
      <c r="A22836" t="s">
        <v>30195</v>
      </c>
      <c r="B22836">
        <v>3502</v>
      </c>
      <c r="C22836" t="s">
        <v>30</v>
      </c>
      <c r="D22836" s="1">
        <v>43015.791666666664</v>
      </c>
      <c r="E22836">
        <v>2017</v>
      </c>
      <c r="F22836">
        <v>10</v>
      </c>
      <c r="G22836" t="s">
        <v>135</v>
      </c>
      <c r="H22836">
        <v>19</v>
      </c>
      <c r="I22836" t="s">
        <v>437</v>
      </c>
      <c r="J22836">
        <v>42.31943966</v>
      </c>
      <c r="K22836">
        <v>-71.094674670000003</v>
      </c>
      <c r="L22836" t="s">
        <v>7163</v>
      </c>
    </row>
    <row r="22837" spans="1:12" x14ac:dyDescent="0.25">
      <c r="A22837" t="s">
        <v>30196</v>
      </c>
      <c r="B22837">
        <v>3114</v>
      </c>
      <c r="C22837" t="s">
        <v>30</v>
      </c>
      <c r="D22837" s="1">
        <v>43015.988888888889</v>
      </c>
      <c r="E22837">
        <v>2017</v>
      </c>
      <c r="F22837">
        <v>10</v>
      </c>
      <c r="G22837" t="s">
        <v>135</v>
      </c>
      <c r="H22837">
        <v>23</v>
      </c>
      <c r="I22837" t="s">
        <v>1334</v>
      </c>
      <c r="J22837">
        <v>42.330674999999999</v>
      </c>
      <c r="K22837">
        <v>-71.103717340000003</v>
      </c>
      <c r="L22837" t="s">
        <v>1335</v>
      </c>
    </row>
    <row r="22838" spans="1:12" x14ac:dyDescent="0.25">
      <c r="A22838" t="s">
        <v>30197</v>
      </c>
      <c r="B22838">
        <v>724</v>
      </c>
      <c r="C22838" t="s">
        <v>17</v>
      </c>
      <c r="D22838" s="1">
        <v>43016.129166666666</v>
      </c>
      <c r="E22838">
        <v>2017</v>
      </c>
      <c r="F22838">
        <v>10</v>
      </c>
      <c r="G22838" t="s">
        <v>78</v>
      </c>
      <c r="H22838">
        <v>3</v>
      </c>
      <c r="I22838" t="s">
        <v>4522</v>
      </c>
      <c r="L22838" t="s">
        <v>137</v>
      </c>
    </row>
    <row r="22839" spans="1:12" x14ac:dyDescent="0.25">
      <c r="A22839" t="s">
        <v>30198</v>
      </c>
      <c r="B22839">
        <v>1402</v>
      </c>
      <c r="C22839" t="s">
        <v>45</v>
      </c>
      <c r="D22839" s="1">
        <v>43016.09375</v>
      </c>
      <c r="E22839">
        <v>2017</v>
      </c>
      <c r="F22839">
        <v>10</v>
      </c>
      <c r="G22839" t="s">
        <v>78</v>
      </c>
      <c r="H22839">
        <v>2</v>
      </c>
      <c r="I22839" t="s">
        <v>657</v>
      </c>
      <c r="J22839">
        <v>42.367865559999998</v>
      </c>
      <c r="K22839">
        <v>-71.03370941</v>
      </c>
      <c r="L22839" t="s">
        <v>9646</v>
      </c>
    </row>
    <row r="22840" spans="1:12" x14ac:dyDescent="0.25">
      <c r="A22840" t="s">
        <v>30199</v>
      </c>
      <c r="B22840">
        <v>3114</v>
      </c>
      <c r="C22840" t="s">
        <v>30</v>
      </c>
      <c r="D22840" s="1">
        <v>43015.988888888889</v>
      </c>
      <c r="E22840">
        <v>2017</v>
      </c>
      <c r="F22840">
        <v>10</v>
      </c>
      <c r="G22840" t="s">
        <v>135</v>
      </c>
      <c r="H22840">
        <v>23</v>
      </c>
      <c r="I22840" t="s">
        <v>3118</v>
      </c>
      <c r="J22840">
        <v>42.331348329999997</v>
      </c>
      <c r="K22840">
        <v>-71.103224830000002</v>
      </c>
      <c r="L22840" t="s">
        <v>9971</v>
      </c>
    </row>
    <row r="22841" spans="1:12" x14ac:dyDescent="0.25">
      <c r="A22841" t="s">
        <v>30200</v>
      </c>
      <c r="B22841">
        <v>423</v>
      </c>
      <c r="C22841" t="s">
        <v>101</v>
      </c>
      <c r="D22841" s="1">
        <v>43016.091666666667</v>
      </c>
      <c r="E22841">
        <v>2017</v>
      </c>
      <c r="F22841">
        <v>10</v>
      </c>
      <c r="G22841" t="s">
        <v>78</v>
      </c>
      <c r="H22841">
        <v>2</v>
      </c>
      <c r="I22841" t="s">
        <v>1285</v>
      </c>
      <c r="J22841">
        <v>42.353705849999997</v>
      </c>
      <c r="K22841">
        <v>-71.058985870000001</v>
      </c>
      <c r="L22841" t="s">
        <v>1286</v>
      </c>
    </row>
    <row r="22842" spans="1:12" x14ac:dyDescent="0.25">
      <c r="A22842" t="s">
        <v>30200</v>
      </c>
      <c r="B22842">
        <v>802</v>
      </c>
      <c r="C22842" t="s">
        <v>101</v>
      </c>
      <c r="D22842" s="1">
        <v>43016.091666666667</v>
      </c>
      <c r="E22842">
        <v>2017</v>
      </c>
      <c r="F22842">
        <v>10</v>
      </c>
      <c r="G22842" t="s">
        <v>78</v>
      </c>
      <c r="H22842">
        <v>2</v>
      </c>
      <c r="I22842" t="s">
        <v>1285</v>
      </c>
      <c r="J22842">
        <v>42.353705849999997</v>
      </c>
      <c r="K22842">
        <v>-71.058985870000001</v>
      </c>
      <c r="L22842" t="s">
        <v>1286</v>
      </c>
    </row>
    <row r="22843" spans="1:12" x14ac:dyDescent="0.25">
      <c r="A22843" t="s">
        <v>30200</v>
      </c>
      <c r="B22843">
        <v>1402</v>
      </c>
      <c r="C22843" t="s">
        <v>101</v>
      </c>
      <c r="D22843" s="1">
        <v>43016.091666666667</v>
      </c>
      <c r="E22843">
        <v>2017</v>
      </c>
      <c r="F22843">
        <v>10</v>
      </c>
      <c r="G22843" t="s">
        <v>78</v>
      </c>
      <c r="H22843">
        <v>2</v>
      </c>
      <c r="I22843" t="s">
        <v>1285</v>
      </c>
      <c r="J22843">
        <v>42.353705849999997</v>
      </c>
      <c r="K22843">
        <v>-71.058985870000001</v>
      </c>
      <c r="L22843" t="s">
        <v>1286</v>
      </c>
    </row>
    <row r="22844" spans="1:12" x14ac:dyDescent="0.25">
      <c r="A22844" t="s">
        <v>30200</v>
      </c>
      <c r="B22844">
        <v>2660</v>
      </c>
      <c r="C22844" t="s">
        <v>101</v>
      </c>
      <c r="D22844" s="1">
        <v>43016.091666666667</v>
      </c>
      <c r="E22844">
        <v>2017</v>
      </c>
      <c r="F22844">
        <v>10</v>
      </c>
      <c r="G22844" t="s">
        <v>78</v>
      </c>
      <c r="H22844">
        <v>2</v>
      </c>
      <c r="I22844" t="s">
        <v>1285</v>
      </c>
      <c r="J22844">
        <v>42.353705849999997</v>
      </c>
      <c r="K22844">
        <v>-71.058985870000001</v>
      </c>
      <c r="L22844" t="s">
        <v>1286</v>
      </c>
    </row>
    <row r="22845" spans="1:12" x14ac:dyDescent="0.25">
      <c r="A22845" t="s">
        <v>30201</v>
      </c>
      <c r="B22845">
        <v>3114</v>
      </c>
      <c r="C22845" t="s">
        <v>30</v>
      </c>
      <c r="D22845" s="1">
        <v>43016.027777777781</v>
      </c>
      <c r="E22845">
        <v>2017</v>
      </c>
      <c r="F22845">
        <v>10</v>
      </c>
      <c r="G22845" t="s">
        <v>78</v>
      </c>
      <c r="H22845">
        <v>0</v>
      </c>
      <c r="I22845" t="s">
        <v>1089</v>
      </c>
      <c r="J22845">
        <v>42.33014678</v>
      </c>
      <c r="K22845">
        <v>-71.104444849999993</v>
      </c>
      <c r="L22845" t="s">
        <v>1090</v>
      </c>
    </row>
    <row r="22846" spans="1:12" x14ac:dyDescent="0.25">
      <c r="A22846" t="s">
        <v>30202</v>
      </c>
      <c r="B22846">
        <v>617</v>
      </c>
      <c r="C22846" t="s">
        <v>17</v>
      </c>
      <c r="D22846" s="1">
        <v>43016.07708333333</v>
      </c>
      <c r="E22846">
        <v>2017</v>
      </c>
      <c r="F22846">
        <v>10</v>
      </c>
      <c r="G22846" t="s">
        <v>78</v>
      </c>
      <c r="H22846">
        <v>1</v>
      </c>
      <c r="I22846" t="s">
        <v>105</v>
      </c>
      <c r="J22846">
        <v>42.349801749999997</v>
      </c>
      <c r="K22846">
        <v>-71.078409780000001</v>
      </c>
      <c r="L22846" t="s">
        <v>1888</v>
      </c>
    </row>
    <row r="22847" spans="1:12" x14ac:dyDescent="0.25">
      <c r="A22847" t="s">
        <v>30203</v>
      </c>
      <c r="B22847">
        <v>520</v>
      </c>
      <c r="C22847" t="s">
        <v>24</v>
      </c>
      <c r="D22847" s="1">
        <v>43016.059027777781</v>
      </c>
      <c r="E22847">
        <v>2017</v>
      </c>
      <c r="F22847">
        <v>10</v>
      </c>
      <c r="G22847" t="s">
        <v>78</v>
      </c>
      <c r="H22847">
        <v>1</v>
      </c>
      <c r="I22847" t="s">
        <v>20466</v>
      </c>
      <c r="J22847">
        <v>42.339727029999999</v>
      </c>
      <c r="K22847">
        <v>-71.145385419999997</v>
      </c>
      <c r="L22847" t="s">
        <v>20467</v>
      </c>
    </row>
    <row r="22848" spans="1:12" x14ac:dyDescent="0.25">
      <c r="A22848" t="s">
        <v>30204</v>
      </c>
      <c r="B22848">
        <v>617</v>
      </c>
      <c r="C22848" t="s">
        <v>30</v>
      </c>
      <c r="D22848" s="1">
        <v>43015.951388888891</v>
      </c>
      <c r="E22848">
        <v>2017</v>
      </c>
      <c r="F22848">
        <v>10</v>
      </c>
      <c r="G22848" t="s">
        <v>135</v>
      </c>
      <c r="H22848">
        <v>22</v>
      </c>
      <c r="I22848" t="s">
        <v>3022</v>
      </c>
      <c r="J22848">
        <v>42.315211339999998</v>
      </c>
      <c r="K22848">
        <v>-71.087835920000003</v>
      </c>
      <c r="L22848" t="s">
        <v>5798</v>
      </c>
    </row>
    <row r="22849" spans="1:12" x14ac:dyDescent="0.25">
      <c r="A22849" t="s">
        <v>30205</v>
      </c>
      <c r="B22849">
        <v>619</v>
      </c>
      <c r="C22849" t="s">
        <v>101</v>
      </c>
      <c r="D22849" s="1">
        <v>43016.04583333333</v>
      </c>
      <c r="E22849">
        <v>2017</v>
      </c>
      <c r="F22849">
        <v>10</v>
      </c>
      <c r="G22849" t="s">
        <v>78</v>
      </c>
      <c r="H22849">
        <v>1</v>
      </c>
      <c r="I22849" t="s">
        <v>3027</v>
      </c>
      <c r="L22849" t="s">
        <v>137</v>
      </c>
    </row>
    <row r="22850" spans="1:12" x14ac:dyDescent="0.25">
      <c r="A22850" t="s">
        <v>30206</v>
      </c>
      <c r="B22850">
        <v>3006</v>
      </c>
      <c r="C22850" t="s">
        <v>40</v>
      </c>
      <c r="D22850" s="1">
        <v>43016.043749999997</v>
      </c>
      <c r="E22850">
        <v>2017</v>
      </c>
      <c r="F22850">
        <v>10</v>
      </c>
      <c r="G22850" t="s">
        <v>78</v>
      </c>
      <c r="H22850">
        <v>1</v>
      </c>
      <c r="I22850" t="s">
        <v>136</v>
      </c>
      <c r="J22850">
        <v>42.280209110000001</v>
      </c>
      <c r="K22850">
        <v>-71.092925410000007</v>
      </c>
      <c r="L22850" t="s">
        <v>10320</v>
      </c>
    </row>
    <row r="22851" spans="1:12" x14ac:dyDescent="0.25">
      <c r="A22851" t="s">
        <v>30207</v>
      </c>
      <c r="B22851">
        <v>802</v>
      </c>
      <c r="C22851" t="s">
        <v>17</v>
      </c>
      <c r="D22851" s="1">
        <v>43016.054166666669</v>
      </c>
      <c r="E22851">
        <v>2017</v>
      </c>
      <c r="F22851">
        <v>10</v>
      </c>
      <c r="G22851" t="s">
        <v>78</v>
      </c>
      <c r="H22851">
        <v>1</v>
      </c>
      <c r="I22851" t="s">
        <v>37</v>
      </c>
      <c r="J22851">
        <v>42.349246800000003</v>
      </c>
      <c r="K22851">
        <v>-71.08956259</v>
      </c>
      <c r="L22851" t="s">
        <v>706</v>
      </c>
    </row>
    <row r="22852" spans="1:12" x14ac:dyDescent="0.25">
      <c r="A22852" t="s">
        <v>30208</v>
      </c>
      <c r="B22852">
        <v>614</v>
      </c>
      <c r="C22852" t="s">
        <v>17</v>
      </c>
      <c r="D22852" s="1">
        <v>43016.050694444442</v>
      </c>
      <c r="E22852">
        <v>2017</v>
      </c>
      <c r="F22852">
        <v>10</v>
      </c>
      <c r="G22852" t="s">
        <v>78</v>
      </c>
      <c r="H22852">
        <v>1</v>
      </c>
      <c r="I22852" t="s">
        <v>37</v>
      </c>
      <c r="L22852" t="s">
        <v>137</v>
      </c>
    </row>
    <row r="22853" spans="1:12" x14ac:dyDescent="0.25">
      <c r="A22853" t="s">
        <v>30209</v>
      </c>
      <c r="B22853">
        <v>614</v>
      </c>
      <c r="C22853" t="s">
        <v>17</v>
      </c>
      <c r="D22853" s="1">
        <v>43016.020138888889</v>
      </c>
      <c r="E22853">
        <v>2017</v>
      </c>
      <c r="F22853">
        <v>10</v>
      </c>
      <c r="G22853" t="s">
        <v>78</v>
      </c>
      <c r="H22853">
        <v>0</v>
      </c>
      <c r="I22853" t="s">
        <v>37</v>
      </c>
      <c r="L22853" t="s">
        <v>137</v>
      </c>
    </row>
    <row r="22854" spans="1:12" x14ac:dyDescent="0.25">
      <c r="A22854" t="s">
        <v>30210</v>
      </c>
      <c r="B22854">
        <v>3006</v>
      </c>
      <c r="C22854" t="s">
        <v>30</v>
      </c>
      <c r="D22854" s="1">
        <v>43016.039583333331</v>
      </c>
      <c r="E22854">
        <v>2017</v>
      </c>
      <c r="F22854">
        <v>10</v>
      </c>
      <c r="G22854" t="s">
        <v>78</v>
      </c>
      <c r="H22854">
        <v>0</v>
      </c>
      <c r="I22854" t="s">
        <v>579</v>
      </c>
      <c r="J22854">
        <v>42.312505520000002</v>
      </c>
      <c r="K22854">
        <v>-71.083147350000004</v>
      </c>
      <c r="L22854" t="s">
        <v>2773</v>
      </c>
    </row>
    <row r="22855" spans="1:12" x14ac:dyDescent="0.25">
      <c r="A22855" t="s">
        <v>30211</v>
      </c>
      <c r="B22855">
        <v>3831</v>
      </c>
      <c r="C22855" t="s">
        <v>101</v>
      </c>
      <c r="D22855" s="1">
        <v>43016.020138888889</v>
      </c>
      <c r="E22855">
        <v>2017</v>
      </c>
      <c r="F22855">
        <v>10</v>
      </c>
      <c r="G22855" t="s">
        <v>78</v>
      </c>
      <c r="H22855">
        <v>0</v>
      </c>
      <c r="I22855" t="s">
        <v>1637</v>
      </c>
      <c r="J22855">
        <v>42.36433126</v>
      </c>
      <c r="K22855">
        <v>-71.063193179999999</v>
      </c>
      <c r="L22855" t="s">
        <v>9719</v>
      </c>
    </row>
    <row r="22856" spans="1:12" x14ac:dyDescent="0.25">
      <c r="A22856" t="s">
        <v>30212</v>
      </c>
      <c r="B22856">
        <v>802</v>
      </c>
      <c r="C22856" t="s">
        <v>30</v>
      </c>
      <c r="D22856" s="1">
        <v>43016.013888888891</v>
      </c>
      <c r="E22856">
        <v>2017</v>
      </c>
      <c r="F22856">
        <v>10</v>
      </c>
      <c r="G22856" t="s">
        <v>78</v>
      </c>
      <c r="H22856">
        <v>0</v>
      </c>
      <c r="I22856" t="s">
        <v>691</v>
      </c>
      <c r="J22856">
        <v>42.335156849999997</v>
      </c>
      <c r="K22856">
        <v>-71.094774700000002</v>
      </c>
      <c r="L22856" t="s">
        <v>17953</v>
      </c>
    </row>
    <row r="22857" spans="1:12" x14ac:dyDescent="0.25">
      <c r="A22857" t="s">
        <v>30213</v>
      </c>
      <c r="B22857">
        <v>2403</v>
      </c>
      <c r="C22857" t="s">
        <v>45</v>
      </c>
      <c r="D22857" s="1">
        <v>43016.024305555555</v>
      </c>
      <c r="E22857">
        <v>2017</v>
      </c>
      <c r="F22857">
        <v>10</v>
      </c>
      <c r="G22857" t="s">
        <v>78</v>
      </c>
      <c r="H22857">
        <v>0</v>
      </c>
      <c r="I22857" t="s">
        <v>2932</v>
      </c>
      <c r="J22857">
        <v>42.367929680000003</v>
      </c>
      <c r="K22857">
        <v>-71.038122200000004</v>
      </c>
      <c r="L22857" t="s">
        <v>7152</v>
      </c>
    </row>
    <row r="22858" spans="1:12" x14ac:dyDescent="0.25">
      <c r="A22858" t="s">
        <v>30213</v>
      </c>
      <c r="B22858">
        <v>802</v>
      </c>
      <c r="C22858" t="s">
        <v>45</v>
      </c>
      <c r="D22858" s="1">
        <v>43016.024305555555</v>
      </c>
      <c r="E22858">
        <v>2017</v>
      </c>
      <c r="F22858">
        <v>10</v>
      </c>
      <c r="G22858" t="s">
        <v>78</v>
      </c>
      <c r="H22858">
        <v>0</v>
      </c>
      <c r="I22858" t="s">
        <v>2932</v>
      </c>
      <c r="J22858">
        <v>42.367929680000003</v>
      </c>
      <c r="K22858">
        <v>-71.038122200000004</v>
      </c>
      <c r="L22858" t="s">
        <v>7152</v>
      </c>
    </row>
    <row r="22859" spans="1:12" x14ac:dyDescent="0.25">
      <c r="A22859" t="s">
        <v>30214</v>
      </c>
      <c r="B22859">
        <v>2629</v>
      </c>
      <c r="C22859" t="s">
        <v>40</v>
      </c>
      <c r="D22859" s="1">
        <v>42994.01666666667</v>
      </c>
      <c r="E22859">
        <v>2017</v>
      </c>
      <c r="F22859">
        <v>9</v>
      </c>
      <c r="G22859" t="s">
        <v>135</v>
      </c>
      <c r="H22859">
        <v>0</v>
      </c>
      <c r="I22859" t="s">
        <v>6466</v>
      </c>
      <c r="J22859">
        <v>42.287017380000002</v>
      </c>
      <c r="K22859">
        <v>-71.077064530000001</v>
      </c>
      <c r="L22859" t="s">
        <v>6467</v>
      </c>
    </row>
    <row r="22860" spans="1:12" x14ac:dyDescent="0.25">
      <c r="A22860" t="s">
        <v>30215</v>
      </c>
      <c r="B22860">
        <v>802</v>
      </c>
      <c r="C22860" t="s">
        <v>101</v>
      </c>
      <c r="D22860" s="1">
        <v>43015.996527777781</v>
      </c>
      <c r="E22860">
        <v>2017</v>
      </c>
      <c r="F22860">
        <v>10</v>
      </c>
      <c r="G22860" t="s">
        <v>135</v>
      </c>
      <c r="H22860">
        <v>23</v>
      </c>
      <c r="I22860" t="s">
        <v>350</v>
      </c>
      <c r="J22860">
        <v>42.349428639999999</v>
      </c>
      <c r="K22860">
        <v>-71.065366409999996</v>
      </c>
      <c r="L22860" t="s">
        <v>2389</v>
      </c>
    </row>
    <row r="22861" spans="1:12" x14ac:dyDescent="0.25">
      <c r="A22861" t="s">
        <v>30216</v>
      </c>
      <c r="B22861">
        <v>614</v>
      </c>
      <c r="C22861" t="s">
        <v>101</v>
      </c>
      <c r="D22861" s="1">
        <v>43015.916666666664</v>
      </c>
      <c r="E22861">
        <v>2017</v>
      </c>
      <c r="F22861">
        <v>10</v>
      </c>
      <c r="G22861" t="s">
        <v>135</v>
      </c>
      <c r="H22861">
        <v>22</v>
      </c>
      <c r="I22861" t="s">
        <v>11312</v>
      </c>
      <c r="J22861">
        <v>42.36510011</v>
      </c>
      <c r="K22861">
        <v>-71.052420150000003</v>
      </c>
      <c r="L22861" t="s">
        <v>11313</v>
      </c>
    </row>
    <row r="22862" spans="1:12" x14ac:dyDescent="0.25">
      <c r="A22862" t="s">
        <v>30217</v>
      </c>
      <c r="B22862">
        <v>615</v>
      </c>
      <c r="C22862" t="s">
        <v>30</v>
      </c>
      <c r="D22862" s="1">
        <v>43015.977777777778</v>
      </c>
      <c r="E22862">
        <v>2017</v>
      </c>
      <c r="F22862">
        <v>10</v>
      </c>
      <c r="G22862" t="s">
        <v>135</v>
      </c>
      <c r="H22862">
        <v>23</v>
      </c>
      <c r="I22862" t="s">
        <v>30218</v>
      </c>
      <c r="J22862">
        <v>42.317331709999998</v>
      </c>
      <c r="K22862">
        <v>-71.08569645</v>
      </c>
      <c r="L22862" t="s">
        <v>30219</v>
      </c>
    </row>
    <row r="22863" spans="1:12" x14ac:dyDescent="0.25">
      <c r="A22863" t="s">
        <v>30217</v>
      </c>
      <c r="B22863">
        <v>3125</v>
      </c>
      <c r="C22863" t="s">
        <v>30</v>
      </c>
      <c r="D22863" s="1">
        <v>43015.977777777778</v>
      </c>
      <c r="E22863">
        <v>2017</v>
      </c>
      <c r="F22863">
        <v>10</v>
      </c>
      <c r="G22863" t="s">
        <v>135</v>
      </c>
      <c r="H22863">
        <v>23</v>
      </c>
      <c r="I22863" t="s">
        <v>30218</v>
      </c>
      <c r="J22863">
        <v>42.317331709999998</v>
      </c>
      <c r="K22863">
        <v>-71.08569645</v>
      </c>
      <c r="L22863" t="s">
        <v>30219</v>
      </c>
    </row>
    <row r="22864" spans="1:12" x14ac:dyDescent="0.25">
      <c r="A22864" t="s">
        <v>30217</v>
      </c>
      <c r="B22864">
        <v>1849</v>
      </c>
      <c r="C22864" t="s">
        <v>30</v>
      </c>
      <c r="D22864" s="1">
        <v>43015.977777777778</v>
      </c>
      <c r="E22864">
        <v>2017</v>
      </c>
      <c r="F22864">
        <v>10</v>
      </c>
      <c r="G22864" t="s">
        <v>135</v>
      </c>
      <c r="H22864">
        <v>23</v>
      </c>
      <c r="I22864" t="s">
        <v>30218</v>
      </c>
      <c r="J22864">
        <v>42.317331709999998</v>
      </c>
      <c r="K22864">
        <v>-71.08569645</v>
      </c>
      <c r="L22864" t="s">
        <v>30219</v>
      </c>
    </row>
    <row r="22865" spans="1:12" x14ac:dyDescent="0.25">
      <c r="A22865" t="s">
        <v>30220</v>
      </c>
      <c r="B22865">
        <v>802</v>
      </c>
      <c r="C22865" t="s">
        <v>55</v>
      </c>
      <c r="D22865" s="1">
        <v>43015.925000000003</v>
      </c>
      <c r="E22865">
        <v>2017</v>
      </c>
      <c r="F22865">
        <v>10</v>
      </c>
      <c r="G22865" t="s">
        <v>135</v>
      </c>
      <c r="H22865">
        <v>22</v>
      </c>
      <c r="I22865" t="s">
        <v>4125</v>
      </c>
      <c r="J22865">
        <v>42.333244039999997</v>
      </c>
      <c r="K22865">
        <v>-71.028127949999998</v>
      </c>
      <c r="L22865" t="s">
        <v>27556</v>
      </c>
    </row>
    <row r="22866" spans="1:12" x14ac:dyDescent="0.25">
      <c r="A22866" t="s">
        <v>30221</v>
      </c>
      <c r="B22866">
        <v>3502</v>
      </c>
      <c r="C22866" t="s">
        <v>24</v>
      </c>
      <c r="D22866" s="1">
        <v>43015.969444444447</v>
      </c>
      <c r="E22866">
        <v>2017</v>
      </c>
      <c r="F22866">
        <v>10</v>
      </c>
      <c r="G22866" t="s">
        <v>135</v>
      </c>
      <c r="H22866">
        <v>23</v>
      </c>
      <c r="I22866" t="s">
        <v>579</v>
      </c>
      <c r="J22866">
        <v>42.349464439999998</v>
      </c>
      <c r="K22866">
        <v>-71.14270449</v>
      </c>
      <c r="L22866" t="s">
        <v>1718</v>
      </c>
    </row>
    <row r="22867" spans="1:12" x14ac:dyDescent="0.25">
      <c r="A22867" t="s">
        <v>30222</v>
      </c>
      <c r="B22867">
        <v>3115</v>
      </c>
      <c r="C22867" t="s">
        <v>61</v>
      </c>
      <c r="D22867" s="1">
        <v>43015.984027777777</v>
      </c>
      <c r="E22867">
        <v>2017</v>
      </c>
      <c r="F22867">
        <v>10</v>
      </c>
      <c r="G22867" t="s">
        <v>135</v>
      </c>
      <c r="H22867">
        <v>23</v>
      </c>
      <c r="I22867" t="s">
        <v>437</v>
      </c>
      <c r="J22867">
        <v>42.284195400000002</v>
      </c>
      <c r="K22867">
        <v>-71.071579670000006</v>
      </c>
      <c r="L22867" t="s">
        <v>13387</v>
      </c>
    </row>
    <row r="22868" spans="1:12" x14ac:dyDescent="0.25">
      <c r="A22868" t="s">
        <v>30223</v>
      </c>
      <c r="B22868">
        <v>423</v>
      </c>
      <c r="C22868" t="s">
        <v>30</v>
      </c>
      <c r="D22868" s="1">
        <v>43016.008333333331</v>
      </c>
      <c r="E22868">
        <v>2017</v>
      </c>
      <c r="F22868">
        <v>10</v>
      </c>
      <c r="G22868" t="s">
        <v>78</v>
      </c>
      <c r="H22868">
        <v>0</v>
      </c>
      <c r="I22868" t="s">
        <v>15075</v>
      </c>
      <c r="J22868">
        <v>42.327461980000002</v>
      </c>
      <c r="K22868">
        <v>-71.098525269999996</v>
      </c>
      <c r="L22868" t="s">
        <v>15958</v>
      </c>
    </row>
    <row r="22869" spans="1:12" x14ac:dyDescent="0.25">
      <c r="A22869" t="s">
        <v>30224</v>
      </c>
      <c r="B22869">
        <v>3301</v>
      </c>
      <c r="C22869" t="s">
        <v>30</v>
      </c>
      <c r="D22869" s="1">
        <v>43016.001388888886</v>
      </c>
      <c r="E22869">
        <v>2017</v>
      </c>
      <c r="F22869">
        <v>10</v>
      </c>
      <c r="G22869" t="s">
        <v>78</v>
      </c>
      <c r="H22869">
        <v>0</v>
      </c>
      <c r="I22869" t="s">
        <v>418</v>
      </c>
      <c r="J22869">
        <v>42.312605400000002</v>
      </c>
      <c r="K22869">
        <v>-71.076241589999995</v>
      </c>
      <c r="L22869" t="s">
        <v>2804</v>
      </c>
    </row>
    <row r="22870" spans="1:12" x14ac:dyDescent="0.25">
      <c r="A22870" t="s">
        <v>30225</v>
      </c>
      <c r="B22870">
        <v>617</v>
      </c>
      <c r="C22870" t="s">
        <v>17</v>
      </c>
      <c r="D22870" s="1">
        <v>43015.666666666664</v>
      </c>
      <c r="E22870">
        <v>2017</v>
      </c>
      <c r="F22870">
        <v>10</v>
      </c>
      <c r="G22870" t="s">
        <v>135</v>
      </c>
      <c r="H22870">
        <v>16</v>
      </c>
      <c r="I22870" t="s">
        <v>593</v>
      </c>
      <c r="J22870">
        <v>42.346130870000003</v>
      </c>
      <c r="K22870">
        <v>-71.080944389999999</v>
      </c>
      <c r="L22870" t="s">
        <v>12265</v>
      </c>
    </row>
    <row r="22871" spans="1:12" x14ac:dyDescent="0.25">
      <c r="A22871" t="s">
        <v>30226</v>
      </c>
      <c r="B22871">
        <v>3502</v>
      </c>
      <c r="C22871" t="s">
        <v>55</v>
      </c>
      <c r="D22871" s="1">
        <v>43015.5</v>
      </c>
      <c r="E22871">
        <v>2017</v>
      </c>
      <c r="F22871">
        <v>10</v>
      </c>
      <c r="G22871" t="s">
        <v>135</v>
      </c>
      <c r="H22871">
        <v>12</v>
      </c>
      <c r="I22871" t="s">
        <v>8623</v>
      </c>
      <c r="J22871">
        <v>42.320086420000003</v>
      </c>
      <c r="K22871">
        <v>-71.041215170000001</v>
      </c>
      <c r="L22871" t="s">
        <v>8624</v>
      </c>
    </row>
    <row r="22872" spans="1:12" x14ac:dyDescent="0.25">
      <c r="A22872" t="s">
        <v>30226</v>
      </c>
      <c r="B22872">
        <v>3501</v>
      </c>
      <c r="C22872" t="s">
        <v>55</v>
      </c>
      <c r="D22872" s="1">
        <v>43015.5</v>
      </c>
      <c r="E22872">
        <v>2017</v>
      </c>
      <c r="F22872">
        <v>10</v>
      </c>
      <c r="G22872" t="s">
        <v>135</v>
      </c>
      <c r="H22872">
        <v>12</v>
      </c>
      <c r="I22872" t="s">
        <v>8623</v>
      </c>
      <c r="J22872">
        <v>42.320086420000003</v>
      </c>
      <c r="K22872">
        <v>-71.041215170000001</v>
      </c>
      <c r="L22872" t="s">
        <v>8624</v>
      </c>
    </row>
    <row r="22873" spans="1:12" x14ac:dyDescent="0.25">
      <c r="A22873" t="s">
        <v>30227</v>
      </c>
      <c r="B22873">
        <v>3006</v>
      </c>
      <c r="C22873" t="s">
        <v>30</v>
      </c>
      <c r="D22873" s="1">
        <v>43015.944444444445</v>
      </c>
      <c r="E22873">
        <v>2017</v>
      </c>
      <c r="F22873">
        <v>10</v>
      </c>
      <c r="G22873" t="s">
        <v>135</v>
      </c>
      <c r="H22873">
        <v>22</v>
      </c>
      <c r="I22873" t="s">
        <v>7620</v>
      </c>
      <c r="J22873">
        <v>42.31949779</v>
      </c>
      <c r="K22873">
        <v>-71.097073519999995</v>
      </c>
      <c r="L22873" t="s">
        <v>7621</v>
      </c>
    </row>
    <row r="22874" spans="1:12" x14ac:dyDescent="0.25">
      <c r="A22874" t="s">
        <v>30228</v>
      </c>
      <c r="B22874">
        <v>3410</v>
      </c>
      <c r="C22874" t="s">
        <v>24</v>
      </c>
      <c r="D22874" s="1">
        <v>43015.92291666667</v>
      </c>
      <c r="E22874">
        <v>2017</v>
      </c>
      <c r="F22874">
        <v>10</v>
      </c>
      <c r="G22874" t="s">
        <v>135</v>
      </c>
      <c r="H22874">
        <v>22</v>
      </c>
      <c r="I22874" t="s">
        <v>12478</v>
      </c>
      <c r="J22874">
        <v>42.351487419999998</v>
      </c>
      <c r="K22874">
        <v>-71.13660797</v>
      </c>
      <c r="L22874" t="s">
        <v>12479</v>
      </c>
    </row>
    <row r="22875" spans="1:12" x14ac:dyDescent="0.25">
      <c r="A22875" t="s">
        <v>30229</v>
      </c>
      <c r="B22875">
        <v>3831</v>
      </c>
      <c r="D22875" s="1">
        <v>43015.986111111109</v>
      </c>
      <c r="E22875">
        <v>2017</v>
      </c>
      <c r="F22875">
        <v>10</v>
      </c>
      <c r="G22875" t="s">
        <v>135</v>
      </c>
      <c r="H22875">
        <v>23</v>
      </c>
      <c r="J22875">
        <v>42.355515709999999</v>
      </c>
      <c r="K22875">
        <v>-71.072311999999997</v>
      </c>
      <c r="L22875" t="s">
        <v>18425</v>
      </c>
    </row>
    <row r="22876" spans="1:12" x14ac:dyDescent="0.25">
      <c r="A22876" t="s">
        <v>30230</v>
      </c>
      <c r="B22876">
        <v>3301</v>
      </c>
      <c r="C22876" t="s">
        <v>61</v>
      </c>
      <c r="D22876" s="1">
        <v>43015.966666666667</v>
      </c>
      <c r="E22876">
        <v>2017</v>
      </c>
      <c r="F22876">
        <v>10</v>
      </c>
      <c r="G22876" t="s">
        <v>135</v>
      </c>
      <c r="H22876">
        <v>23</v>
      </c>
      <c r="I22876" t="s">
        <v>4055</v>
      </c>
      <c r="J22876">
        <v>42.299107769999999</v>
      </c>
      <c r="K22876">
        <v>-71.068295719999995</v>
      </c>
      <c r="L22876" t="s">
        <v>4056</v>
      </c>
    </row>
    <row r="22877" spans="1:12" x14ac:dyDescent="0.25">
      <c r="A22877" t="s">
        <v>30231</v>
      </c>
      <c r="B22877">
        <v>3801</v>
      </c>
      <c r="C22877" t="s">
        <v>40</v>
      </c>
      <c r="D22877" s="1">
        <v>43015.952777777777</v>
      </c>
      <c r="E22877">
        <v>2017</v>
      </c>
      <c r="F22877">
        <v>10</v>
      </c>
      <c r="G22877" t="s">
        <v>135</v>
      </c>
      <c r="H22877">
        <v>22</v>
      </c>
      <c r="I22877" t="s">
        <v>2128</v>
      </c>
      <c r="J22877">
        <v>42.272456509999998</v>
      </c>
      <c r="K22877">
        <v>-71.107319919999995</v>
      </c>
      <c r="L22877" t="s">
        <v>17639</v>
      </c>
    </row>
    <row r="22878" spans="1:12" x14ac:dyDescent="0.25">
      <c r="A22878" t="s">
        <v>30232</v>
      </c>
      <c r="B22878">
        <v>3006</v>
      </c>
      <c r="C22878" t="s">
        <v>24</v>
      </c>
      <c r="D22878" s="1">
        <v>43015.940972222219</v>
      </c>
      <c r="E22878">
        <v>2017</v>
      </c>
      <c r="F22878">
        <v>10</v>
      </c>
      <c r="G22878" t="s">
        <v>135</v>
      </c>
      <c r="H22878">
        <v>22</v>
      </c>
      <c r="I22878" t="s">
        <v>14016</v>
      </c>
      <c r="J22878">
        <v>42.358408949999998</v>
      </c>
      <c r="K22878">
        <v>-71.131359599999996</v>
      </c>
      <c r="L22878" t="s">
        <v>22413</v>
      </c>
    </row>
    <row r="22879" spans="1:12" x14ac:dyDescent="0.25">
      <c r="A22879" t="s">
        <v>30233</v>
      </c>
      <c r="B22879">
        <v>3831</v>
      </c>
      <c r="C22879" t="s">
        <v>30</v>
      </c>
      <c r="D22879" s="1">
        <v>43015.957638888889</v>
      </c>
      <c r="E22879">
        <v>2017</v>
      </c>
      <c r="F22879">
        <v>10</v>
      </c>
      <c r="G22879" t="s">
        <v>135</v>
      </c>
      <c r="H22879">
        <v>22</v>
      </c>
      <c r="I22879" t="s">
        <v>18540</v>
      </c>
      <c r="J22879">
        <v>42.318725440000001</v>
      </c>
      <c r="K22879">
        <v>-71.075670869999996</v>
      </c>
      <c r="L22879" t="s">
        <v>22865</v>
      </c>
    </row>
    <row r="22880" spans="1:12" x14ac:dyDescent="0.25">
      <c r="A22880" t="s">
        <v>30234</v>
      </c>
      <c r="B22880">
        <v>413</v>
      </c>
      <c r="C22880" t="s">
        <v>30</v>
      </c>
      <c r="D22880" s="1">
        <v>43015.940972222219</v>
      </c>
      <c r="E22880">
        <v>2017</v>
      </c>
      <c r="F22880">
        <v>10</v>
      </c>
      <c r="G22880" t="s">
        <v>135</v>
      </c>
      <c r="H22880">
        <v>22</v>
      </c>
      <c r="I22880" t="s">
        <v>1195</v>
      </c>
      <c r="J22880">
        <v>42.328322640000003</v>
      </c>
      <c r="K22880">
        <v>-71.078610909999995</v>
      </c>
      <c r="L22880" t="s">
        <v>3671</v>
      </c>
    </row>
    <row r="22881" spans="1:12" x14ac:dyDescent="0.25">
      <c r="A22881" t="s">
        <v>30235</v>
      </c>
      <c r="B22881">
        <v>802</v>
      </c>
      <c r="C22881" t="s">
        <v>30</v>
      </c>
      <c r="D22881" s="1">
        <v>43015.946527777778</v>
      </c>
      <c r="E22881">
        <v>2017</v>
      </c>
      <c r="F22881">
        <v>10</v>
      </c>
      <c r="G22881" t="s">
        <v>135</v>
      </c>
      <c r="H22881">
        <v>22</v>
      </c>
      <c r="I22881" t="s">
        <v>3022</v>
      </c>
      <c r="J22881">
        <v>42.318719680000001</v>
      </c>
      <c r="K22881">
        <v>-71.086106299999997</v>
      </c>
      <c r="L22881" t="s">
        <v>30236</v>
      </c>
    </row>
    <row r="22882" spans="1:12" x14ac:dyDescent="0.25">
      <c r="A22882" t="s">
        <v>30237</v>
      </c>
      <c r="B22882">
        <v>521</v>
      </c>
      <c r="C22882" t="s">
        <v>61</v>
      </c>
      <c r="D22882" s="1">
        <v>43015.708333333336</v>
      </c>
      <c r="E22882">
        <v>2017</v>
      </c>
      <c r="F22882">
        <v>10</v>
      </c>
      <c r="G22882" t="s">
        <v>135</v>
      </c>
      <c r="H22882">
        <v>17</v>
      </c>
      <c r="I22882" t="s">
        <v>30238</v>
      </c>
      <c r="J22882">
        <v>42.271766620000001</v>
      </c>
      <c r="K22882">
        <v>-71.063823690000007</v>
      </c>
      <c r="L22882" t="s">
        <v>30239</v>
      </c>
    </row>
    <row r="22883" spans="1:12" x14ac:dyDescent="0.25">
      <c r="A22883" t="s">
        <v>30240</v>
      </c>
      <c r="B22883">
        <v>3115</v>
      </c>
      <c r="C22883" t="s">
        <v>40</v>
      </c>
      <c r="D22883" s="1">
        <v>43015.932638888888</v>
      </c>
      <c r="E22883">
        <v>2017</v>
      </c>
      <c r="F22883">
        <v>10</v>
      </c>
      <c r="G22883" t="s">
        <v>135</v>
      </c>
      <c r="H22883">
        <v>22</v>
      </c>
      <c r="I22883" t="s">
        <v>12272</v>
      </c>
      <c r="J22883">
        <v>42.301355299999997</v>
      </c>
      <c r="K22883">
        <v>-71.077907460000006</v>
      </c>
      <c r="L22883" t="s">
        <v>12273</v>
      </c>
    </row>
    <row r="22884" spans="1:12" x14ac:dyDescent="0.25">
      <c r="A22884" t="s">
        <v>30241</v>
      </c>
      <c r="B22884">
        <v>614</v>
      </c>
      <c r="C22884" t="s">
        <v>17</v>
      </c>
      <c r="D22884" s="1">
        <v>43015.953472222223</v>
      </c>
      <c r="E22884">
        <v>2017</v>
      </c>
      <c r="F22884">
        <v>10</v>
      </c>
      <c r="G22884" t="s">
        <v>135</v>
      </c>
      <c r="H22884">
        <v>22</v>
      </c>
      <c r="I22884" t="s">
        <v>2682</v>
      </c>
      <c r="J22884">
        <v>42.352472300000002</v>
      </c>
      <c r="K22884">
        <v>-71.080956349999994</v>
      </c>
      <c r="L22884" t="s">
        <v>30242</v>
      </c>
    </row>
    <row r="22885" spans="1:12" x14ac:dyDescent="0.25">
      <c r="A22885" t="s">
        <v>30243</v>
      </c>
      <c r="B22885">
        <v>3410</v>
      </c>
      <c r="C22885" t="s">
        <v>24</v>
      </c>
      <c r="D22885" s="1">
        <v>43015.925694444442</v>
      </c>
      <c r="E22885">
        <v>2017</v>
      </c>
      <c r="F22885">
        <v>10</v>
      </c>
      <c r="G22885" t="s">
        <v>135</v>
      </c>
      <c r="H22885">
        <v>22</v>
      </c>
      <c r="I22885" t="s">
        <v>6186</v>
      </c>
      <c r="J22885">
        <v>42.360310800000001</v>
      </c>
      <c r="K22885">
        <v>-71.141730159999994</v>
      </c>
      <c r="L22885" t="s">
        <v>17711</v>
      </c>
    </row>
    <row r="22886" spans="1:12" x14ac:dyDescent="0.25">
      <c r="A22886" t="s">
        <v>30244</v>
      </c>
      <c r="B22886">
        <v>3803</v>
      </c>
      <c r="C22886" t="s">
        <v>17</v>
      </c>
      <c r="D22886" s="1">
        <v>43015.922222222223</v>
      </c>
      <c r="E22886">
        <v>2017</v>
      </c>
      <c r="F22886">
        <v>10</v>
      </c>
      <c r="G22886" t="s">
        <v>135</v>
      </c>
      <c r="H22886">
        <v>22</v>
      </c>
      <c r="I22886" t="s">
        <v>646</v>
      </c>
      <c r="L22886" t="s">
        <v>137</v>
      </c>
    </row>
    <row r="22887" spans="1:12" x14ac:dyDescent="0.25">
      <c r="A22887" t="s">
        <v>30245</v>
      </c>
      <c r="B22887">
        <v>3114</v>
      </c>
      <c r="C22887" t="s">
        <v>74</v>
      </c>
      <c r="D22887" s="1">
        <v>43015.927083333336</v>
      </c>
      <c r="E22887">
        <v>2017</v>
      </c>
      <c r="F22887">
        <v>10</v>
      </c>
      <c r="G22887" t="s">
        <v>135</v>
      </c>
      <c r="H22887">
        <v>22</v>
      </c>
      <c r="I22887" t="s">
        <v>929</v>
      </c>
      <c r="J22887">
        <v>42.292207560000001</v>
      </c>
      <c r="K22887">
        <v>-71.120434230000001</v>
      </c>
      <c r="L22887" t="s">
        <v>30246</v>
      </c>
    </row>
    <row r="22888" spans="1:12" x14ac:dyDescent="0.25">
      <c r="A22888" t="s">
        <v>30247</v>
      </c>
      <c r="B22888">
        <v>1843</v>
      </c>
      <c r="C22888" t="s">
        <v>101</v>
      </c>
      <c r="D22888" s="1">
        <v>43014.941666666666</v>
      </c>
      <c r="E22888">
        <v>2017</v>
      </c>
      <c r="F22888">
        <v>10</v>
      </c>
      <c r="G22888" t="s">
        <v>41</v>
      </c>
      <c r="H22888">
        <v>22</v>
      </c>
      <c r="I22888" t="s">
        <v>2225</v>
      </c>
      <c r="L22888" t="s">
        <v>137</v>
      </c>
    </row>
    <row r="22889" spans="1:12" x14ac:dyDescent="0.25">
      <c r="A22889" t="s">
        <v>30248</v>
      </c>
      <c r="B22889">
        <v>3831</v>
      </c>
      <c r="C22889" t="s">
        <v>74</v>
      </c>
      <c r="D22889" s="1">
        <v>43015.929166666669</v>
      </c>
      <c r="E22889">
        <v>2017</v>
      </c>
      <c r="F22889">
        <v>10</v>
      </c>
      <c r="G22889" t="s">
        <v>135</v>
      </c>
      <c r="H22889">
        <v>22</v>
      </c>
      <c r="I22889" t="s">
        <v>437</v>
      </c>
      <c r="J22889">
        <v>42.278654670000002</v>
      </c>
      <c r="K22889">
        <v>-71.136578060000005</v>
      </c>
      <c r="L22889" t="s">
        <v>30249</v>
      </c>
    </row>
    <row r="22890" spans="1:12" x14ac:dyDescent="0.25">
      <c r="A22890" t="s">
        <v>30250</v>
      </c>
      <c r="B22890">
        <v>802</v>
      </c>
      <c r="C22890" t="s">
        <v>55</v>
      </c>
      <c r="D22890" s="1">
        <v>43015.868055555555</v>
      </c>
      <c r="E22890">
        <v>2017</v>
      </c>
      <c r="F22890">
        <v>10</v>
      </c>
      <c r="G22890" t="s">
        <v>135</v>
      </c>
      <c r="H22890">
        <v>20</v>
      </c>
      <c r="I22890" t="s">
        <v>4125</v>
      </c>
      <c r="J22890">
        <v>42.333228800000001</v>
      </c>
      <c r="K22890">
        <v>-71.029154539999993</v>
      </c>
      <c r="L22890" t="s">
        <v>30251</v>
      </c>
    </row>
    <row r="22891" spans="1:12" x14ac:dyDescent="0.25">
      <c r="A22891" t="s">
        <v>30252</v>
      </c>
      <c r="B22891">
        <v>301</v>
      </c>
      <c r="C22891" t="s">
        <v>40</v>
      </c>
      <c r="D22891" s="1">
        <v>43015.842662037037</v>
      </c>
      <c r="E22891">
        <v>2017</v>
      </c>
      <c r="F22891">
        <v>10</v>
      </c>
      <c r="G22891" t="s">
        <v>135</v>
      </c>
      <c r="H22891">
        <v>20</v>
      </c>
      <c r="I22891" t="s">
        <v>1564</v>
      </c>
      <c r="J22891">
        <v>42.301974199999997</v>
      </c>
      <c r="K22891">
        <v>-71.08383388</v>
      </c>
      <c r="L22891" t="s">
        <v>1565</v>
      </c>
    </row>
    <row r="22892" spans="1:12" x14ac:dyDescent="0.25">
      <c r="A22892" t="s">
        <v>30252</v>
      </c>
      <c r="B22892">
        <v>802</v>
      </c>
      <c r="C22892" t="s">
        <v>40</v>
      </c>
      <c r="D22892" s="1">
        <v>43015.842662037037</v>
      </c>
      <c r="E22892">
        <v>2017</v>
      </c>
      <c r="F22892">
        <v>10</v>
      </c>
      <c r="G22892" t="s">
        <v>135</v>
      </c>
      <c r="H22892">
        <v>20</v>
      </c>
      <c r="I22892" t="s">
        <v>1564</v>
      </c>
      <c r="J22892">
        <v>42.301974199999997</v>
      </c>
      <c r="K22892">
        <v>-71.08383388</v>
      </c>
      <c r="L22892" t="s">
        <v>1565</v>
      </c>
    </row>
    <row r="22893" spans="1:12" x14ac:dyDescent="0.25">
      <c r="A22893" t="s">
        <v>30253</v>
      </c>
      <c r="B22893">
        <v>3006</v>
      </c>
      <c r="C22893" t="s">
        <v>74</v>
      </c>
      <c r="D22893" s="1">
        <v>43015.867361111108</v>
      </c>
      <c r="E22893">
        <v>2017</v>
      </c>
      <c r="F22893">
        <v>10</v>
      </c>
      <c r="G22893" t="s">
        <v>135</v>
      </c>
      <c r="H22893">
        <v>20</v>
      </c>
      <c r="I22893" t="s">
        <v>30254</v>
      </c>
      <c r="J22893">
        <v>42.289862399999997</v>
      </c>
      <c r="K22893">
        <v>-71.168075029999997</v>
      </c>
      <c r="L22893" t="s">
        <v>30255</v>
      </c>
    </row>
    <row r="22894" spans="1:12" x14ac:dyDescent="0.25">
      <c r="A22894" t="s">
        <v>30253</v>
      </c>
      <c r="B22894">
        <v>3503</v>
      </c>
      <c r="C22894" t="s">
        <v>74</v>
      </c>
      <c r="D22894" s="1">
        <v>43015.867361111108</v>
      </c>
      <c r="E22894">
        <v>2017</v>
      </c>
      <c r="F22894">
        <v>10</v>
      </c>
      <c r="G22894" t="s">
        <v>135</v>
      </c>
      <c r="H22894">
        <v>20</v>
      </c>
      <c r="I22894" t="s">
        <v>30254</v>
      </c>
      <c r="J22894">
        <v>42.289862399999997</v>
      </c>
      <c r="K22894">
        <v>-71.168075029999997</v>
      </c>
      <c r="L22894" t="s">
        <v>30255</v>
      </c>
    </row>
    <row r="22895" spans="1:12" x14ac:dyDescent="0.25">
      <c r="A22895" t="s">
        <v>30256</v>
      </c>
      <c r="B22895">
        <v>1102</v>
      </c>
      <c r="C22895" t="s">
        <v>101</v>
      </c>
      <c r="D22895" s="1">
        <v>43015.890972222223</v>
      </c>
      <c r="E22895">
        <v>2017</v>
      </c>
      <c r="F22895">
        <v>10</v>
      </c>
      <c r="G22895" t="s">
        <v>135</v>
      </c>
      <c r="H22895">
        <v>21</v>
      </c>
      <c r="I22895" t="s">
        <v>179</v>
      </c>
      <c r="J22895">
        <v>42.361838570000003</v>
      </c>
      <c r="K22895">
        <v>-71.059764889999997</v>
      </c>
      <c r="L22895" t="s">
        <v>180</v>
      </c>
    </row>
    <row r="22896" spans="1:12" x14ac:dyDescent="0.25">
      <c r="A22896" t="s">
        <v>30257</v>
      </c>
      <c r="B22896">
        <v>3006</v>
      </c>
      <c r="C22896" t="s">
        <v>131</v>
      </c>
      <c r="D22896" s="1">
        <v>43015.864583333336</v>
      </c>
      <c r="E22896">
        <v>2017</v>
      </c>
      <c r="F22896">
        <v>10</v>
      </c>
      <c r="G22896" t="s">
        <v>135</v>
      </c>
      <c r="H22896">
        <v>20</v>
      </c>
      <c r="I22896" t="s">
        <v>2300</v>
      </c>
      <c r="J22896">
        <v>42.321017220000002</v>
      </c>
      <c r="K22896">
        <v>-71.116192499999997</v>
      </c>
      <c r="L22896" t="s">
        <v>4727</v>
      </c>
    </row>
    <row r="22897" spans="1:12" x14ac:dyDescent="0.25">
      <c r="A22897" t="s">
        <v>30258</v>
      </c>
      <c r="B22897">
        <v>3801</v>
      </c>
      <c r="C22897" t="s">
        <v>333</v>
      </c>
      <c r="D22897" s="1">
        <v>43015.848611111112</v>
      </c>
      <c r="E22897">
        <v>2017</v>
      </c>
      <c r="F22897">
        <v>10</v>
      </c>
      <c r="G22897" t="s">
        <v>135</v>
      </c>
      <c r="H22897">
        <v>20</v>
      </c>
      <c r="I22897" t="s">
        <v>5635</v>
      </c>
      <c r="L22897" t="s">
        <v>137</v>
      </c>
    </row>
    <row r="22898" spans="1:12" x14ac:dyDescent="0.25">
      <c r="A22898" t="s">
        <v>30259</v>
      </c>
      <c r="B22898">
        <v>3116</v>
      </c>
      <c r="C22898" t="s">
        <v>55</v>
      </c>
      <c r="D22898" s="1">
        <v>43015.84375</v>
      </c>
      <c r="E22898">
        <v>2017</v>
      </c>
      <c r="F22898">
        <v>10</v>
      </c>
      <c r="G22898" t="s">
        <v>135</v>
      </c>
      <c r="H22898">
        <v>20</v>
      </c>
      <c r="I22898" t="s">
        <v>30260</v>
      </c>
      <c r="L22898" t="s">
        <v>137</v>
      </c>
    </row>
    <row r="22899" spans="1:12" x14ac:dyDescent="0.25">
      <c r="A22899" t="s">
        <v>30261</v>
      </c>
      <c r="B22899">
        <v>3115</v>
      </c>
      <c r="C22899" t="s">
        <v>17</v>
      </c>
      <c r="D22899" s="1">
        <v>43015.857638888891</v>
      </c>
      <c r="E22899">
        <v>2017</v>
      </c>
      <c r="F22899">
        <v>10</v>
      </c>
      <c r="G22899" t="s">
        <v>135</v>
      </c>
      <c r="H22899">
        <v>20</v>
      </c>
      <c r="I22899" t="s">
        <v>3202</v>
      </c>
      <c r="L22899" t="s">
        <v>137</v>
      </c>
    </row>
    <row r="22900" spans="1:12" x14ac:dyDescent="0.25">
      <c r="A22900" t="s">
        <v>30262</v>
      </c>
      <c r="B22900">
        <v>619</v>
      </c>
      <c r="C22900" t="s">
        <v>74</v>
      </c>
      <c r="D22900" s="1">
        <v>43015.863194444442</v>
      </c>
      <c r="E22900">
        <v>2017</v>
      </c>
      <c r="F22900">
        <v>10</v>
      </c>
      <c r="G22900" t="s">
        <v>135</v>
      </c>
      <c r="H22900">
        <v>20</v>
      </c>
      <c r="I22900" t="s">
        <v>576</v>
      </c>
      <c r="J22900">
        <v>42.286888449999999</v>
      </c>
      <c r="K22900">
        <v>-71.128310409999997</v>
      </c>
      <c r="L22900" t="s">
        <v>10176</v>
      </c>
    </row>
    <row r="22901" spans="1:12" x14ac:dyDescent="0.25">
      <c r="A22901" t="s">
        <v>30262</v>
      </c>
      <c r="B22901">
        <v>1102</v>
      </c>
      <c r="C22901" t="s">
        <v>74</v>
      </c>
      <c r="D22901" s="1">
        <v>43015.863194444442</v>
      </c>
      <c r="E22901">
        <v>2017</v>
      </c>
      <c r="F22901">
        <v>10</v>
      </c>
      <c r="G22901" t="s">
        <v>135</v>
      </c>
      <c r="H22901">
        <v>20</v>
      </c>
      <c r="I22901" t="s">
        <v>576</v>
      </c>
      <c r="J22901">
        <v>42.286888449999999</v>
      </c>
      <c r="K22901">
        <v>-71.128310409999997</v>
      </c>
      <c r="L22901" t="s">
        <v>10176</v>
      </c>
    </row>
    <row r="22902" spans="1:12" x14ac:dyDescent="0.25">
      <c r="A22902" t="s">
        <v>30263</v>
      </c>
      <c r="B22902">
        <v>3831</v>
      </c>
      <c r="C22902" t="s">
        <v>61</v>
      </c>
      <c r="D22902" s="1">
        <v>43015.684027777781</v>
      </c>
      <c r="E22902">
        <v>2017</v>
      </c>
      <c r="F22902">
        <v>10</v>
      </c>
      <c r="G22902" t="s">
        <v>135</v>
      </c>
      <c r="H22902">
        <v>16</v>
      </c>
      <c r="I22902" t="s">
        <v>186</v>
      </c>
      <c r="J22902">
        <v>42.29623685</v>
      </c>
      <c r="K22902">
        <v>-71.04853645</v>
      </c>
      <c r="L22902" t="s">
        <v>6801</v>
      </c>
    </row>
    <row r="22903" spans="1:12" x14ac:dyDescent="0.25">
      <c r="A22903" t="s">
        <v>30264</v>
      </c>
      <c r="B22903">
        <v>522</v>
      </c>
      <c r="C22903" t="s">
        <v>61</v>
      </c>
      <c r="D22903" s="1">
        <v>43015.8</v>
      </c>
      <c r="E22903">
        <v>2017</v>
      </c>
      <c r="F22903">
        <v>10</v>
      </c>
      <c r="G22903" t="s">
        <v>135</v>
      </c>
      <c r="H22903">
        <v>19</v>
      </c>
      <c r="I22903" t="s">
        <v>425</v>
      </c>
      <c r="J22903">
        <v>42.310202719999999</v>
      </c>
      <c r="K22903">
        <v>-71.051684699999996</v>
      </c>
      <c r="L22903" t="s">
        <v>30265</v>
      </c>
    </row>
    <row r="22904" spans="1:12" x14ac:dyDescent="0.25">
      <c r="A22904" t="s">
        <v>30266</v>
      </c>
      <c r="B22904">
        <v>522</v>
      </c>
      <c r="C22904" t="s">
        <v>45</v>
      </c>
      <c r="D22904" s="1">
        <v>43015.811805555553</v>
      </c>
      <c r="E22904">
        <v>2017</v>
      </c>
      <c r="F22904">
        <v>10</v>
      </c>
      <c r="G22904" t="s">
        <v>135</v>
      </c>
      <c r="H22904">
        <v>19</v>
      </c>
      <c r="I22904" t="s">
        <v>881</v>
      </c>
      <c r="J22904">
        <v>42.367724410000001</v>
      </c>
      <c r="K22904">
        <v>-71.037068129999994</v>
      </c>
      <c r="L22904" t="s">
        <v>5852</v>
      </c>
    </row>
    <row r="22905" spans="1:12" x14ac:dyDescent="0.25">
      <c r="A22905" t="s">
        <v>30267</v>
      </c>
      <c r="B22905">
        <v>3116</v>
      </c>
      <c r="D22905" s="1">
        <v>43015.800694444442</v>
      </c>
      <c r="E22905">
        <v>2017</v>
      </c>
      <c r="F22905">
        <v>10</v>
      </c>
      <c r="G22905" t="s">
        <v>135</v>
      </c>
      <c r="H22905">
        <v>19</v>
      </c>
      <c r="I22905" t="s">
        <v>30268</v>
      </c>
      <c r="L22905" t="s">
        <v>137</v>
      </c>
    </row>
    <row r="22906" spans="1:12" x14ac:dyDescent="0.25">
      <c r="A22906" t="s">
        <v>30269</v>
      </c>
      <c r="B22906">
        <v>3006</v>
      </c>
      <c r="C22906" t="s">
        <v>74</v>
      </c>
      <c r="D22906" s="1">
        <v>43015.791666666664</v>
      </c>
      <c r="E22906">
        <v>2017</v>
      </c>
      <c r="F22906">
        <v>10</v>
      </c>
      <c r="G22906" t="s">
        <v>135</v>
      </c>
      <c r="H22906">
        <v>19</v>
      </c>
      <c r="I22906" t="s">
        <v>3928</v>
      </c>
      <c r="J22906">
        <v>42.258676379999997</v>
      </c>
      <c r="K22906">
        <v>-71.151164789999996</v>
      </c>
      <c r="L22906" t="s">
        <v>3929</v>
      </c>
    </row>
    <row r="22907" spans="1:12" x14ac:dyDescent="0.25">
      <c r="A22907" t="s">
        <v>30270</v>
      </c>
      <c r="B22907">
        <v>3201</v>
      </c>
      <c r="C22907" t="s">
        <v>101</v>
      </c>
      <c r="D22907" s="1">
        <v>43015.827777777777</v>
      </c>
      <c r="E22907">
        <v>2017</v>
      </c>
      <c r="F22907">
        <v>10</v>
      </c>
      <c r="G22907" t="s">
        <v>135</v>
      </c>
      <c r="H22907">
        <v>19</v>
      </c>
      <c r="I22907" t="s">
        <v>179</v>
      </c>
      <c r="J22907">
        <v>42.361838570000003</v>
      </c>
      <c r="K22907">
        <v>-71.059764889999997</v>
      </c>
      <c r="L22907" t="s">
        <v>180</v>
      </c>
    </row>
    <row r="22908" spans="1:12" x14ac:dyDescent="0.25">
      <c r="A22908" t="s">
        <v>30271</v>
      </c>
      <c r="B22908">
        <v>3831</v>
      </c>
      <c r="C22908" t="s">
        <v>24</v>
      </c>
      <c r="D22908" s="1">
        <v>43013.895833333336</v>
      </c>
      <c r="E22908">
        <v>2017</v>
      </c>
      <c r="F22908">
        <v>10</v>
      </c>
      <c r="G22908" t="s">
        <v>31</v>
      </c>
      <c r="H22908">
        <v>21</v>
      </c>
      <c r="I22908" t="s">
        <v>321</v>
      </c>
      <c r="J22908">
        <v>42.354865420000003</v>
      </c>
      <c r="K22908">
        <v>-71.132593220000004</v>
      </c>
      <c r="L22908" t="s">
        <v>11374</v>
      </c>
    </row>
    <row r="22909" spans="1:12" x14ac:dyDescent="0.25">
      <c r="A22909" t="s">
        <v>30272</v>
      </c>
      <c r="B22909">
        <v>1501</v>
      </c>
      <c r="C22909" t="s">
        <v>30</v>
      </c>
      <c r="D22909" s="1">
        <v>43015.811805555553</v>
      </c>
      <c r="E22909">
        <v>2017</v>
      </c>
      <c r="F22909">
        <v>10</v>
      </c>
      <c r="G22909" t="s">
        <v>135</v>
      </c>
      <c r="H22909">
        <v>19</v>
      </c>
      <c r="I22909" t="s">
        <v>238</v>
      </c>
      <c r="L22909" t="s">
        <v>137</v>
      </c>
    </row>
    <row r="22910" spans="1:12" x14ac:dyDescent="0.25">
      <c r="A22910" t="s">
        <v>30272</v>
      </c>
      <c r="B22910">
        <v>1503</v>
      </c>
      <c r="C22910" t="s">
        <v>30</v>
      </c>
      <c r="D22910" s="1">
        <v>43015.811805555553</v>
      </c>
      <c r="E22910">
        <v>2017</v>
      </c>
      <c r="F22910">
        <v>10</v>
      </c>
      <c r="G22910" t="s">
        <v>135</v>
      </c>
      <c r="H22910">
        <v>19</v>
      </c>
      <c r="I22910" t="s">
        <v>238</v>
      </c>
      <c r="L22910" t="s">
        <v>137</v>
      </c>
    </row>
    <row r="22911" spans="1:12" x14ac:dyDescent="0.25">
      <c r="A22911" t="s">
        <v>30272</v>
      </c>
      <c r="B22911">
        <v>2905</v>
      </c>
      <c r="C22911" t="s">
        <v>30</v>
      </c>
      <c r="D22911" s="1">
        <v>43015.811805555553</v>
      </c>
      <c r="E22911">
        <v>2017</v>
      </c>
      <c r="F22911">
        <v>10</v>
      </c>
      <c r="G22911" t="s">
        <v>135</v>
      </c>
      <c r="H22911">
        <v>19</v>
      </c>
      <c r="I22911" t="s">
        <v>238</v>
      </c>
      <c r="L22911" t="s">
        <v>137</v>
      </c>
    </row>
    <row r="22912" spans="1:12" x14ac:dyDescent="0.25">
      <c r="A22912" t="s">
        <v>30273</v>
      </c>
      <c r="B22912">
        <v>613</v>
      </c>
      <c r="C22912" t="s">
        <v>101</v>
      </c>
      <c r="D22912" s="1">
        <v>43014.513888888891</v>
      </c>
      <c r="E22912">
        <v>2017</v>
      </c>
      <c r="F22912">
        <v>10</v>
      </c>
      <c r="G22912" t="s">
        <v>41</v>
      </c>
      <c r="H22912">
        <v>12</v>
      </c>
      <c r="I22912" t="s">
        <v>221</v>
      </c>
      <c r="J22912">
        <v>42.359979670000001</v>
      </c>
      <c r="K22912">
        <v>-71.05474135</v>
      </c>
      <c r="L22912" t="s">
        <v>222</v>
      </c>
    </row>
    <row r="22913" spans="1:12" x14ac:dyDescent="0.25">
      <c r="A22913" t="s">
        <v>30274</v>
      </c>
      <c r="B22913">
        <v>3114</v>
      </c>
      <c r="C22913" t="s">
        <v>40</v>
      </c>
      <c r="D22913" s="1">
        <v>43015.793749999997</v>
      </c>
      <c r="E22913">
        <v>2017</v>
      </c>
      <c r="F22913">
        <v>10</v>
      </c>
      <c r="G22913" t="s">
        <v>135</v>
      </c>
      <c r="H22913">
        <v>19</v>
      </c>
      <c r="I22913" t="s">
        <v>30275</v>
      </c>
      <c r="J22913">
        <v>42.270386539999997</v>
      </c>
      <c r="K22913">
        <v>-71.084513779999995</v>
      </c>
      <c r="L22913" t="s">
        <v>30276</v>
      </c>
    </row>
    <row r="22914" spans="1:12" x14ac:dyDescent="0.25">
      <c r="A22914" t="s">
        <v>30277</v>
      </c>
      <c r="B22914">
        <v>3301</v>
      </c>
      <c r="C22914" t="s">
        <v>24</v>
      </c>
      <c r="D22914" s="1">
        <v>43015.767361111109</v>
      </c>
      <c r="E22914">
        <v>2017</v>
      </c>
      <c r="F22914">
        <v>10</v>
      </c>
      <c r="G22914" t="s">
        <v>135</v>
      </c>
      <c r="H22914">
        <v>18</v>
      </c>
      <c r="I22914" t="s">
        <v>8766</v>
      </c>
      <c r="J22914">
        <v>42.346695420000003</v>
      </c>
      <c r="K22914">
        <v>-71.168485140000001</v>
      </c>
      <c r="L22914" t="s">
        <v>11468</v>
      </c>
    </row>
    <row r="22915" spans="1:12" x14ac:dyDescent="0.25">
      <c r="A22915" t="s">
        <v>30278</v>
      </c>
      <c r="B22915">
        <v>3006</v>
      </c>
      <c r="C22915" t="s">
        <v>17</v>
      </c>
      <c r="D22915" s="1">
        <v>43015.78125</v>
      </c>
      <c r="E22915">
        <v>2017</v>
      </c>
      <c r="F22915">
        <v>10</v>
      </c>
      <c r="G22915" t="s">
        <v>135</v>
      </c>
      <c r="H22915">
        <v>18</v>
      </c>
      <c r="I22915" t="s">
        <v>646</v>
      </c>
      <c r="J22915">
        <v>42.341147970000002</v>
      </c>
      <c r="K22915">
        <v>-71.082461890000005</v>
      </c>
      <c r="L22915" t="s">
        <v>3390</v>
      </c>
    </row>
    <row r="22916" spans="1:12" x14ac:dyDescent="0.25">
      <c r="A22916" t="s">
        <v>30279</v>
      </c>
      <c r="B22916">
        <v>1102</v>
      </c>
      <c r="C22916" t="s">
        <v>101</v>
      </c>
      <c r="D22916" s="1">
        <v>43015.79791666667</v>
      </c>
      <c r="E22916">
        <v>2017</v>
      </c>
      <c r="F22916">
        <v>10</v>
      </c>
      <c r="G22916" t="s">
        <v>135</v>
      </c>
      <c r="H22916">
        <v>19</v>
      </c>
      <c r="I22916" t="s">
        <v>179</v>
      </c>
      <c r="J22916">
        <v>42.361838570000003</v>
      </c>
      <c r="K22916">
        <v>-71.059764889999997</v>
      </c>
      <c r="L22916" t="s">
        <v>180</v>
      </c>
    </row>
    <row r="22917" spans="1:12" x14ac:dyDescent="0.25">
      <c r="A22917" t="s">
        <v>30280</v>
      </c>
      <c r="B22917">
        <v>3006</v>
      </c>
      <c r="C22917" t="s">
        <v>30</v>
      </c>
      <c r="D22917" s="1">
        <v>43015.725694444445</v>
      </c>
      <c r="E22917">
        <v>2017</v>
      </c>
      <c r="F22917">
        <v>10</v>
      </c>
      <c r="G22917" t="s">
        <v>135</v>
      </c>
      <c r="H22917">
        <v>17</v>
      </c>
      <c r="I22917" t="s">
        <v>3766</v>
      </c>
      <c r="J22917">
        <v>42.333640979999998</v>
      </c>
      <c r="K22917">
        <v>-71.100889100000003</v>
      </c>
      <c r="L22917" t="s">
        <v>10789</v>
      </c>
    </row>
    <row r="22918" spans="1:12" x14ac:dyDescent="0.25">
      <c r="A22918" t="s">
        <v>30281</v>
      </c>
      <c r="B22918">
        <v>3207</v>
      </c>
      <c r="C22918" t="s">
        <v>17</v>
      </c>
      <c r="D22918" s="1">
        <v>43015.792361111111</v>
      </c>
      <c r="E22918">
        <v>2017</v>
      </c>
      <c r="F22918">
        <v>10</v>
      </c>
      <c r="G22918" t="s">
        <v>135</v>
      </c>
      <c r="H22918">
        <v>19</v>
      </c>
      <c r="I22918" t="s">
        <v>314</v>
      </c>
      <c r="J22918">
        <v>42.348342700000003</v>
      </c>
      <c r="K22918">
        <v>-71.072225299999999</v>
      </c>
      <c r="L22918" t="s">
        <v>1861</v>
      </c>
    </row>
    <row r="22919" spans="1:12" x14ac:dyDescent="0.25">
      <c r="A22919" t="s">
        <v>30282</v>
      </c>
      <c r="B22919">
        <v>3006</v>
      </c>
      <c r="C22919" t="s">
        <v>101</v>
      </c>
      <c r="D22919" s="1">
        <v>43015.750694444447</v>
      </c>
      <c r="E22919">
        <v>2017</v>
      </c>
      <c r="F22919">
        <v>10</v>
      </c>
      <c r="G22919" t="s">
        <v>135</v>
      </c>
      <c r="H22919">
        <v>18</v>
      </c>
      <c r="I22919" t="s">
        <v>192</v>
      </c>
      <c r="J22919">
        <v>42.349978399999998</v>
      </c>
      <c r="K22919">
        <v>-71.056837520000002</v>
      </c>
      <c r="L22919" t="s">
        <v>8492</v>
      </c>
    </row>
    <row r="22920" spans="1:12" x14ac:dyDescent="0.25">
      <c r="A22920" t="s">
        <v>30283</v>
      </c>
      <c r="B22920">
        <v>1830</v>
      </c>
      <c r="C22920" t="s">
        <v>17</v>
      </c>
      <c r="D22920" s="1">
        <v>43015.757638888892</v>
      </c>
      <c r="E22920">
        <v>2017</v>
      </c>
      <c r="F22920">
        <v>10</v>
      </c>
      <c r="G22920" t="s">
        <v>135</v>
      </c>
      <c r="H22920">
        <v>18</v>
      </c>
      <c r="I22920" t="s">
        <v>105</v>
      </c>
      <c r="J22920">
        <v>42.3503787</v>
      </c>
      <c r="K22920">
        <v>-71.076260980000001</v>
      </c>
      <c r="L22920" t="s">
        <v>780</v>
      </c>
    </row>
    <row r="22921" spans="1:12" x14ac:dyDescent="0.25">
      <c r="A22921" t="s">
        <v>30284</v>
      </c>
      <c r="B22921">
        <v>3301</v>
      </c>
      <c r="C22921" t="s">
        <v>61</v>
      </c>
      <c r="D22921" s="1">
        <v>43015.727083333331</v>
      </c>
      <c r="E22921">
        <v>2017</v>
      </c>
      <c r="F22921">
        <v>10</v>
      </c>
      <c r="G22921" t="s">
        <v>135</v>
      </c>
      <c r="H22921">
        <v>17</v>
      </c>
      <c r="I22921" t="s">
        <v>3249</v>
      </c>
      <c r="J22921">
        <v>42.301084809999999</v>
      </c>
      <c r="K22921">
        <v>-71.063907819999997</v>
      </c>
      <c r="L22921" t="s">
        <v>5425</v>
      </c>
    </row>
    <row r="22922" spans="1:12" x14ac:dyDescent="0.25">
      <c r="A22922" t="s">
        <v>30285</v>
      </c>
      <c r="B22922">
        <v>802</v>
      </c>
      <c r="C22922" t="s">
        <v>45</v>
      </c>
      <c r="D22922" s="1">
        <v>43015.756249999999</v>
      </c>
      <c r="E22922">
        <v>2017</v>
      </c>
      <c r="F22922">
        <v>10</v>
      </c>
      <c r="G22922" t="s">
        <v>135</v>
      </c>
      <c r="H22922">
        <v>18</v>
      </c>
      <c r="I22922" t="s">
        <v>865</v>
      </c>
      <c r="J22922">
        <v>42.37864819</v>
      </c>
      <c r="K22922">
        <v>-71.030892379999997</v>
      </c>
      <c r="L22922" t="s">
        <v>10402</v>
      </c>
    </row>
    <row r="22923" spans="1:12" x14ac:dyDescent="0.25">
      <c r="A22923" t="s">
        <v>30285</v>
      </c>
      <c r="B22923">
        <v>3301</v>
      </c>
      <c r="C22923" t="s">
        <v>45</v>
      </c>
      <c r="D22923" s="1">
        <v>43015.756249999999</v>
      </c>
      <c r="E22923">
        <v>2017</v>
      </c>
      <c r="F22923">
        <v>10</v>
      </c>
      <c r="G22923" t="s">
        <v>135</v>
      </c>
      <c r="H22923">
        <v>18</v>
      </c>
      <c r="I22923" t="s">
        <v>865</v>
      </c>
      <c r="J22923">
        <v>42.37864819</v>
      </c>
      <c r="K22923">
        <v>-71.030892379999997</v>
      </c>
      <c r="L22923" t="s">
        <v>10402</v>
      </c>
    </row>
    <row r="22924" spans="1:12" x14ac:dyDescent="0.25">
      <c r="A22924" t="s">
        <v>30286</v>
      </c>
      <c r="B22924">
        <v>3410</v>
      </c>
      <c r="C22924" t="s">
        <v>24</v>
      </c>
      <c r="D22924" s="1">
        <v>43015.762499999997</v>
      </c>
      <c r="E22924">
        <v>2017</v>
      </c>
      <c r="F22924">
        <v>10</v>
      </c>
      <c r="G22924" t="s">
        <v>135</v>
      </c>
      <c r="H22924">
        <v>18</v>
      </c>
      <c r="I22924" t="s">
        <v>13061</v>
      </c>
      <c r="J22924">
        <v>42.350777100000002</v>
      </c>
      <c r="K22924">
        <v>-71.170174299999999</v>
      </c>
      <c r="L22924" t="s">
        <v>13062</v>
      </c>
    </row>
    <row r="22925" spans="1:12" x14ac:dyDescent="0.25">
      <c r="A22925" t="s">
        <v>30287</v>
      </c>
      <c r="B22925">
        <v>3301</v>
      </c>
      <c r="C22925" t="s">
        <v>30</v>
      </c>
      <c r="D22925" s="1">
        <v>43015.756249999999</v>
      </c>
      <c r="E22925">
        <v>2017</v>
      </c>
      <c r="F22925">
        <v>10</v>
      </c>
      <c r="G22925" t="s">
        <v>135</v>
      </c>
      <c r="H22925">
        <v>18</v>
      </c>
      <c r="I22925" t="s">
        <v>412</v>
      </c>
      <c r="J22925">
        <v>42.318601340000001</v>
      </c>
      <c r="K22925">
        <v>-71.084057920000006</v>
      </c>
      <c r="L22925" t="s">
        <v>4638</v>
      </c>
    </row>
    <row r="22926" spans="1:12" x14ac:dyDescent="0.25">
      <c r="A22926" t="s">
        <v>30288</v>
      </c>
      <c r="B22926">
        <v>3802</v>
      </c>
      <c r="C22926" t="s">
        <v>74</v>
      </c>
      <c r="D22926" s="1">
        <v>43015.734027777777</v>
      </c>
      <c r="E22926">
        <v>2017</v>
      </c>
      <c r="F22926">
        <v>10</v>
      </c>
      <c r="G22926" t="s">
        <v>135</v>
      </c>
      <c r="H22926">
        <v>17</v>
      </c>
      <c r="I22926" t="s">
        <v>12436</v>
      </c>
      <c r="J22926">
        <v>42.258203000000002</v>
      </c>
      <c r="K22926">
        <v>-71.160706000000005</v>
      </c>
      <c r="L22926" t="s">
        <v>30289</v>
      </c>
    </row>
    <row r="22927" spans="1:12" x14ac:dyDescent="0.25">
      <c r="A22927" t="s">
        <v>30290</v>
      </c>
      <c r="B22927">
        <v>619</v>
      </c>
      <c r="C22927" t="s">
        <v>45</v>
      </c>
      <c r="D22927" s="1">
        <v>43015.76458333333</v>
      </c>
      <c r="E22927">
        <v>2017</v>
      </c>
      <c r="F22927">
        <v>10</v>
      </c>
      <c r="G22927" t="s">
        <v>135</v>
      </c>
      <c r="H22927">
        <v>18</v>
      </c>
      <c r="I22927" t="s">
        <v>1875</v>
      </c>
      <c r="J22927">
        <v>42.382291549999998</v>
      </c>
      <c r="K22927">
        <v>-71.040364240000002</v>
      </c>
      <c r="L22927" t="s">
        <v>10575</v>
      </c>
    </row>
    <row r="22928" spans="1:12" x14ac:dyDescent="0.25">
      <c r="A22928" t="s">
        <v>30291</v>
      </c>
      <c r="B22928">
        <v>3301</v>
      </c>
      <c r="C22928" t="s">
        <v>61</v>
      </c>
      <c r="D22928" s="1">
        <v>43015</v>
      </c>
      <c r="E22928">
        <v>2017</v>
      </c>
      <c r="F22928">
        <v>10</v>
      </c>
      <c r="G22928" t="s">
        <v>135</v>
      </c>
      <c r="H22928">
        <v>0</v>
      </c>
      <c r="I22928" t="s">
        <v>1749</v>
      </c>
      <c r="J22928">
        <v>42.300939710000002</v>
      </c>
      <c r="K22928">
        <v>-71.067628240000005</v>
      </c>
      <c r="L22928" t="s">
        <v>30292</v>
      </c>
    </row>
    <row r="22929" spans="1:12" x14ac:dyDescent="0.25">
      <c r="A22929" t="s">
        <v>30293</v>
      </c>
      <c r="B22929">
        <v>613</v>
      </c>
      <c r="C22929" t="s">
        <v>17</v>
      </c>
      <c r="D22929" s="1">
        <v>43015.753472222219</v>
      </c>
      <c r="E22929">
        <v>2017</v>
      </c>
      <c r="F22929">
        <v>10</v>
      </c>
      <c r="G22929" t="s">
        <v>135</v>
      </c>
      <c r="H22929">
        <v>18</v>
      </c>
      <c r="I22929" t="s">
        <v>567</v>
      </c>
      <c r="J22929">
        <v>42.351180050000004</v>
      </c>
      <c r="K22929">
        <v>-71.076666070000002</v>
      </c>
      <c r="L22929" t="s">
        <v>3322</v>
      </c>
    </row>
    <row r="22930" spans="1:12" x14ac:dyDescent="0.25">
      <c r="A22930" t="s">
        <v>30294</v>
      </c>
      <c r="B22930">
        <v>802</v>
      </c>
      <c r="C22930" t="s">
        <v>101</v>
      </c>
      <c r="D22930" s="1">
        <v>43015.768750000003</v>
      </c>
      <c r="E22930">
        <v>2017</v>
      </c>
      <c r="F22930">
        <v>10</v>
      </c>
      <c r="G22930" t="s">
        <v>135</v>
      </c>
      <c r="H22930">
        <v>18</v>
      </c>
      <c r="I22930" t="s">
        <v>1592</v>
      </c>
      <c r="J22930">
        <v>42.357546200000002</v>
      </c>
      <c r="K22930">
        <v>-71.058819529999994</v>
      </c>
      <c r="L22930" t="s">
        <v>5779</v>
      </c>
    </row>
    <row r="22931" spans="1:12" x14ac:dyDescent="0.25">
      <c r="A22931" t="s">
        <v>30295</v>
      </c>
      <c r="B22931">
        <v>3301</v>
      </c>
      <c r="C22931" t="s">
        <v>30</v>
      </c>
      <c r="D22931" s="1">
        <v>43015.749305555553</v>
      </c>
      <c r="E22931">
        <v>2017</v>
      </c>
      <c r="F22931">
        <v>10</v>
      </c>
      <c r="G22931" t="s">
        <v>135</v>
      </c>
      <c r="H22931">
        <v>17</v>
      </c>
      <c r="I22931" t="s">
        <v>579</v>
      </c>
      <c r="J22931">
        <v>42.319408160000002</v>
      </c>
      <c r="K22931">
        <v>-71.081405050000001</v>
      </c>
      <c r="L22931" t="s">
        <v>8011</v>
      </c>
    </row>
    <row r="22932" spans="1:12" x14ac:dyDescent="0.25">
      <c r="A22932" t="s">
        <v>30296</v>
      </c>
      <c r="B22932">
        <v>3006</v>
      </c>
      <c r="C22932" t="s">
        <v>74</v>
      </c>
      <c r="D22932" s="1">
        <v>43015.720833333333</v>
      </c>
      <c r="E22932">
        <v>2017</v>
      </c>
      <c r="F22932">
        <v>10</v>
      </c>
      <c r="G22932" t="s">
        <v>135</v>
      </c>
      <c r="H22932">
        <v>17</v>
      </c>
      <c r="I22932" t="s">
        <v>157</v>
      </c>
      <c r="J22932">
        <v>42.286300920000002</v>
      </c>
      <c r="K22932">
        <v>-71.128836230000005</v>
      </c>
      <c r="L22932" t="s">
        <v>30297</v>
      </c>
    </row>
    <row r="22933" spans="1:12" x14ac:dyDescent="0.25">
      <c r="A22933" t="s">
        <v>30298</v>
      </c>
      <c r="B22933">
        <v>1102</v>
      </c>
      <c r="C22933" t="s">
        <v>24</v>
      </c>
      <c r="D22933" s="1">
        <v>43013.868750000001</v>
      </c>
      <c r="E22933">
        <v>2017</v>
      </c>
      <c r="F22933">
        <v>10</v>
      </c>
      <c r="G22933" t="s">
        <v>31</v>
      </c>
      <c r="H22933">
        <v>20</v>
      </c>
      <c r="I22933" t="s">
        <v>22284</v>
      </c>
      <c r="J22933">
        <v>42.355194410000003</v>
      </c>
      <c r="K22933">
        <v>-71.147865839999994</v>
      </c>
      <c r="L22933" t="s">
        <v>22285</v>
      </c>
    </row>
    <row r="22934" spans="1:12" x14ac:dyDescent="0.25">
      <c r="A22934" t="s">
        <v>30299</v>
      </c>
      <c r="B22934">
        <v>3006</v>
      </c>
      <c r="C22934" t="s">
        <v>40</v>
      </c>
      <c r="D22934" s="1">
        <v>43015.726388888892</v>
      </c>
      <c r="E22934">
        <v>2017</v>
      </c>
      <c r="F22934">
        <v>10</v>
      </c>
      <c r="G22934" t="s">
        <v>135</v>
      </c>
      <c r="H22934">
        <v>17</v>
      </c>
      <c r="I22934" t="s">
        <v>691</v>
      </c>
      <c r="J22934">
        <v>42.335062180000001</v>
      </c>
      <c r="K22934">
        <v>-71.093167809999997</v>
      </c>
      <c r="L22934" t="s">
        <v>692</v>
      </c>
    </row>
    <row r="22935" spans="1:12" x14ac:dyDescent="0.25">
      <c r="A22935" t="s">
        <v>30300</v>
      </c>
      <c r="B22935">
        <v>3831</v>
      </c>
      <c r="C22935" t="s">
        <v>101</v>
      </c>
      <c r="D22935" s="1">
        <v>43015.75</v>
      </c>
      <c r="E22935">
        <v>2017</v>
      </c>
      <c r="F22935">
        <v>10</v>
      </c>
      <c r="G22935" t="s">
        <v>135</v>
      </c>
      <c r="H22935">
        <v>18</v>
      </c>
      <c r="I22935" t="s">
        <v>253</v>
      </c>
      <c r="J22935">
        <v>42.360226740000002</v>
      </c>
      <c r="K22935">
        <v>-71.0659773</v>
      </c>
      <c r="L22935" t="s">
        <v>254</v>
      </c>
    </row>
    <row r="22936" spans="1:12" x14ac:dyDescent="0.25">
      <c r="A22936" t="s">
        <v>30301</v>
      </c>
      <c r="B22936">
        <v>3301</v>
      </c>
      <c r="C22936" t="s">
        <v>17</v>
      </c>
      <c r="D22936" s="1">
        <v>43015.688194444447</v>
      </c>
      <c r="E22936">
        <v>2017</v>
      </c>
      <c r="F22936">
        <v>10</v>
      </c>
      <c r="G22936" t="s">
        <v>135</v>
      </c>
      <c r="H22936">
        <v>16</v>
      </c>
      <c r="I22936" t="s">
        <v>567</v>
      </c>
      <c r="J22936">
        <v>42.351761789999998</v>
      </c>
      <c r="K22936">
        <v>-71.074521680000004</v>
      </c>
      <c r="L22936" t="s">
        <v>871</v>
      </c>
    </row>
    <row r="22937" spans="1:12" x14ac:dyDescent="0.25">
      <c r="A22937" t="s">
        <v>30302</v>
      </c>
      <c r="B22937">
        <v>3301</v>
      </c>
      <c r="C22937" t="s">
        <v>40</v>
      </c>
      <c r="D22937" s="1">
        <v>43015.687407407408</v>
      </c>
      <c r="E22937">
        <v>2017</v>
      </c>
      <c r="F22937">
        <v>10</v>
      </c>
      <c r="G22937" t="s">
        <v>135</v>
      </c>
      <c r="H22937">
        <v>16</v>
      </c>
      <c r="I22937" t="s">
        <v>4924</v>
      </c>
      <c r="J22937">
        <v>42.291276779999997</v>
      </c>
      <c r="K22937">
        <v>-71.079206760000005</v>
      </c>
      <c r="L22937" t="s">
        <v>16401</v>
      </c>
    </row>
    <row r="22938" spans="1:12" x14ac:dyDescent="0.25">
      <c r="A22938" t="s">
        <v>30303</v>
      </c>
      <c r="B22938">
        <v>616</v>
      </c>
      <c r="C22938" t="s">
        <v>24</v>
      </c>
      <c r="D22938" s="1">
        <v>43013.84375</v>
      </c>
      <c r="E22938">
        <v>2017</v>
      </c>
      <c r="F22938">
        <v>10</v>
      </c>
      <c r="G22938" t="s">
        <v>31</v>
      </c>
      <c r="H22938">
        <v>20</v>
      </c>
      <c r="I22938" t="s">
        <v>2529</v>
      </c>
      <c r="J22938">
        <v>42.353208459999998</v>
      </c>
      <c r="K22938">
        <v>-71.130129510000003</v>
      </c>
      <c r="L22938" t="s">
        <v>30304</v>
      </c>
    </row>
    <row r="22939" spans="1:12" x14ac:dyDescent="0.25">
      <c r="A22939" t="s">
        <v>30305</v>
      </c>
      <c r="B22939">
        <v>3115</v>
      </c>
      <c r="C22939" t="s">
        <v>74</v>
      </c>
      <c r="D22939" s="1">
        <v>43015.694444444445</v>
      </c>
      <c r="E22939">
        <v>2017</v>
      </c>
      <c r="F22939">
        <v>10</v>
      </c>
      <c r="G22939" t="s">
        <v>135</v>
      </c>
      <c r="H22939">
        <v>16</v>
      </c>
      <c r="I22939" t="s">
        <v>437</v>
      </c>
      <c r="J22939">
        <v>42.27581799</v>
      </c>
      <c r="K22939">
        <v>-71.139912589999994</v>
      </c>
      <c r="L22939" t="s">
        <v>15845</v>
      </c>
    </row>
    <row r="22940" spans="1:12" x14ac:dyDescent="0.25">
      <c r="A22940" t="s">
        <v>30306</v>
      </c>
      <c r="B22940">
        <v>2102</v>
      </c>
      <c r="C22940" t="s">
        <v>45</v>
      </c>
      <c r="D22940" s="1">
        <v>43015.679861111108</v>
      </c>
      <c r="E22940">
        <v>2017</v>
      </c>
      <c r="F22940">
        <v>10</v>
      </c>
      <c r="G22940" t="s">
        <v>135</v>
      </c>
      <c r="H22940">
        <v>16</v>
      </c>
      <c r="I22940" t="s">
        <v>1462</v>
      </c>
      <c r="L22940" t="s">
        <v>137</v>
      </c>
    </row>
    <row r="22941" spans="1:12" x14ac:dyDescent="0.25">
      <c r="A22941" t="s">
        <v>30307</v>
      </c>
      <c r="B22941">
        <v>3201</v>
      </c>
      <c r="C22941" t="s">
        <v>40</v>
      </c>
      <c r="D22941" s="1">
        <v>43015.725694444445</v>
      </c>
      <c r="E22941">
        <v>2017</v>
      </c>
      <c r="F22941">
        <v>10</v>
      </c>
      <c r="G22941" t="s">
        <v>135</v>
      </c>
      <c r="H22941">
        <v>17</v>
      </c>
      <c r="I22941" t="s">
        <v>5526</v>
      </c>
      <c r="L22941" t="s">
        <v>137</v>
      </c>
    </row>
    <row r="22942" spans="1:12" x14ac:dyDescent="0.25">
      <c r="A22942" t="s">
        <v>30308</v>
      </c>
      <c r="B22942">
        <v>3125</v>
      </c>
      <c r="C22942" t="s">
        <v>24</v>
      </c>
      <c r="D22942" s="1">
        <v>43015.713888888888</v>
      </c>
      <c r="E22942">
        <v>2017</v>
      </c>
      <c r="F22942">
        <v>10</v>
      </c>
      <c r="G22942" t="s">
        <v>135</v>
      </c>
      <c r="H22942">
        <v>17</v>
      </c>
      <c r="I22942" t="s">
        <v>2569</v>
      </c>
      <c r="J22942">
        <v>42.349041810000003</v>
      </c>
      <c r="K22942">
        <v>-71.135733079999994</v>
      </c>
      <c r="L22942" t="s">
        <v>30309</v>
      </c>
    </row>
    <row r="22943" spans="1:12" x14ac:dyDescent="0.25">
      <c r="A22943" t="s">
        <v>30310</v>
      </c>
      <c r="B22943">
        <v>3803</v>
      </c>
      <c r="C22943" t="s">
        <v>131</v>
      </c>
      <c r="D22943" s="1">
        <v>43013.40625</v>
      </c>
      <c r="E22943">
        <v>2017</v>
      </c>
      <c r="F22943">
        <v>10</v>
      </c>
      <c r="G22943" t="s">
        <v>31</v>
      </c>
      <c r="H22943">
        <v>9</v>
      </c>
      <c r="I22943" t="s">
        <v>238</v>
      </c>
      <c r="L22943" t="s">
        <v>137</v>
      </c>
    </row>
    <row r="22944" spans="1:12" x14ac:dyDescent="0.25">
      <c r="A22944" t="s">
        <v>30311</v>
      </c>
      <c r="B22944">
        <v>614</v>
      </c>
      <c r="C22944" t="s">
        <v>101</v>
      </c>
      <c r="D22944" s="1">
        <v>43015.676388888889</v>
      </c>
      <c r="E22944">
        <v>2017</v>
      </c>
      <c r="F22944">
        <v>10</v>
      </c>
      <c r="G22944" t="s">
        <v>135</v>
      </c>
      <c r="H22944">
        <v>16</v>
      </c>
      <c r="I22944" t="s">
        <v>105</v>
      </c>
      <c r="J22944">
        <v>42.352311899999997</v>
      </c>
      <c r="K22944">
        <v>-71.063705100000007</v>
      </c>
      <c r="L22944" t="s">
        <v>106</v>
      </c>
    </row>
    <row r="22945" spans="1:12" x14ac:dyDescent="0.25">
      <c r="A22945" t="s">
        <v>30312</v>
      </c>
      <c r="B22945">
        <v>1402</v>
      </c>
      <c r="C22945" t="s">
        <v>17</v>
      </c>
      <c r="D22945" s="1">
        <v>43015.691666666666</v>
      </c>
      <c r="E22945">
        <v>2017</v>
      </c>
      <c r="F22945">
        <v>10</v>
      </c>
      <c r="G22945" t="s">
        <v>135</v>
      </c>
      <c r="H22945">
        <v>16</v>
      </c>
      <c r="I22945" t="s">
        <v>105</v>
      </c>
      <c r="J22945">
        <v>42.34901954</v>
      </c>
      <c r="K22945">
        <v>-71.081301339999996</v>
      </c>
      <c r="L22945" t="s">
        <v>3041</v>
      </c>
    </row>
    <row r="22946" spans="1:12" x14ac:dyDescent="0.25">
      <c r="A22946" t="s">
        <v>30313</v>
      </c>
      <c r="B22946">
        <v>2662</v>
      </c>
      <c r="C22946" t="s">
        <v>61</v>
      </c>
      <c r="D22946" s="1">
        <v>43015.699305555558</v>
      </c>
      <c r="E22946">
        <v>2017</v>
      </c>
      <c r="F22946">
        <v>10</v>
      </c>
      <c r="G22946" t="s">
        <v>135</v>
      </c>
      <c r="H22946">
        <v>16</v>
      </c>
      <c r="I22946" t="s">
        <v>16554</v>
      </c>
      <c r="J22946">
        <v>42.306468289999998</v>
      </c>
      <c r="K22946">
        <v>-71.072251460000004</v>
      </c>
      <c r="L22946" t="s">
        <v>16555</v>
      </c>
    </row>
    <row r="22947" spans="1:12" x14ac:dyDescent="0.25">
      <c r="A22947" t="s">
        <v>30314</v>
      </c>
      <c r="B22947">
        <v>2906</v>
      </c>
      <c r="C22947" t="s">
        <v>24</v>
      </c>
      <c r="D22947" s="1">
        <v>43015.665972222225</v>
      </c>
      <c r="E22947">
        <v>2017</v>
      </c>
      <c r="F22947">
        <v>10</v>
      </c>
      <c r="G22947" t="s">
        <v>135</v>
      </c>
      <c r="H22947">
        <v>15</v>
      </c>
      <c r="I22947" t="s">
        <v>321</v>
      </c>
      <c r="J22947">
        <v>42.349667510000003</v>
      </c>
      <c r="K22947">
        <v>-71.130486779999998</v>
      </c>
      <c r="L22947" t="s">
        <v>639</v>
      </c>
    </row>
    <row r="22948" spans="1:12" x14ac:dyDescent="0.25">
      <c r="A22948" t="s">
        <v>30315</v>
      </c>
      <c r="B22948">
        <v>616</v>
      </c>
      <c r="C22948" t="s">
        <v>17</v>
      </c>
      <c r="D22948" s="1">
        <v>43014.9375</v>
      </c>
      <c r="E22948">
        <v>2017</v>
      </c>
      <c r="F22948">
        <v>10</v>
      </c>
      <c r="G22948" t="s">
        <v>41</v>
      </c>
      <c r="H22948">
        <v>22</v>
      </c>
      <c r="I22948" t="s">
        <v>289</v>
      </c>
      <c r="J22948">
        <v>42.334018290000003</v>
      </c>
      <c r="K22948">
        <v>-71.076381240000003</v>
      </c>
      <c r="L22948" t="s">
        <v>382</v>
      </c>
    </row>
    <row r="22949" spans="1:12" x14ac:dyDescent="0.25">
      <c r="A22949" t="s">
        <v>30316</v>
      </c>
      <c r="B22949">
        <v>3006</v>
      </c>
      <c r="C22949" t="s">
        <v>74</v>
      </c>
      <c r="D22949" s="1">
        <v>43015.688194444447</v>
      </c>
      <c r="E22949">
        <v>2017</v>
      </c>
      <c r="F22949">
        <v>10</v>
      </c>
      <c r="G22949" t="s">
        <v>135</v>
      </c>
      <c r="H22949">
        <v>16</v>
      </c>
      <c r="I22949" t="s">
        <v>1252</v>
      </c>
      <c r="J22949">
        <v>42.276509609999998</v>
      </c>
      <c r="K22949">
        <v>-71.13100618</v>
      </c>
      <c r="L22949" t="s">
        <v>2229</v>
      </c>
    </row>
    <row r="22950" spans="1:12" x14ac:dyDescent="0.25">
      <c r="A22950" t="s">
        <v>30317</v>
      </c>
      <c r="B22950">
        <v>1830</v>
      </c>
      <c r="C22950" t="s">
        <v>30</v>
      </c>
      <c r="D22950" s="1">
        <v>43015.682638888888</v>
      </c>
      <c r="E22950">
        <v>2017</v>
      </c>
      <c r="F22950">
        <v>10</v>
      </c>
      <c r="G22950" t="s">
        <v>135</v>
      </c>
      <c r="H22950">
        <v>16</v>
      </c>
      <c r="I22950" t="s">
        <v>9711</v>
      </c>
      <c r="J22950">
        <v>42.331305780000001</v>
      </c>
      <c r="K22950">
        <v>-71.071947420000001</v>
      </c>
      <c r="L22950" t="s">
        <v>9712</v>
      </c>
    </row>
    <row r="22951" spans="1:12" x14ac:dyDescent="0.25">
      <c r="A22951" t="s">
        <v>30318</v>
      </c>
      <c r="B22951">
        <v>3831</v>
      </c>
      <c r="C22951" t="s">
        <v>61</v>
      </c>
      <c r="D22951" s="1">
        <v>43015.677083333336</v>
      </c>
      <c r="E22951">
        <v>2017</v>
      </c>
      <c r="F22951">
        <v>10</v>
      </c>
      <c r="G22951" t="s">
        <v>135</v>
      </c>
      <c r="H22951">
        <v>16</v>
      </c>
      <c r="I22951" t="s">
        <v>1207</v>
      </c>
      <c r="J22951">
        <v>42.316501649999999</v>
      </c>
      <c r="K22951">
        <v>-71.065296849999996</v>
      </c>
      <c r="L22951" t="s">
        <v>30319</v>
      </c>
    </row>
    <row r="22952" spans="1:12" x14ac:dyDescent="0.25">
      <c r="A22952" t="s">
        <v>30320</v>
      </c>
      <c r="B22952">
        <v>3802</v>
      </c>
      <c r="C22952" t="s">
        <v>131</v>
      </c>
      <c r="D22952" s="1">
        <v>43015.689583333333</v>
      </c>
      <c r="E22952">
        <v>2017</v>
      </c>
      <c r="F22952">
        <v>10</v>
      </c>
      <c r="G22952" t="s">
        <v>135</v>
      </c>
      <c r="H22952">
        <v>16</v>
      </c>
      <c r="I22952" t="s">
        <v>1012</v>
      </c>
      <c r="J22952">
        <v>42.304922390000002</v>
      </c>
      <c r="K22952">
        <v>-71.102980729999999</v>
      </c>
      <c r="L22952" t="s">
        <v>1013</v>
      </c>
    </row>
    <row r="22953" spans="1:12" x14ac:dyDescent="0.25">
      <c r="A22953" t="s">
        <v>30321</v>
      </c>
      <c r="B22953">
        <v>3301</v>
      </c>
      <c r="C22953" t="s">
        <v>61</v>
      </c>
      <c r="D22953" s="1">
        <v>43015.683067129627</v>
      </c>
      <c r="E22953">
        <v>2017</v>
      </c>
      <c r="F22953">
        <v>10</v>
      </c>
      <c r="G22953" t="s">
        <v>135</v>
      </c>
      <c r="H22953">
        <v>16</v>
      </c>
      <c r="I22953" t="s">
        <v>6970</v>
      </c>
      <c r="J22953">
        <v>42.306262490000002</v>
      </c>
      <c r="K22953">
        <v>-71.076331569999994</v>
      </c>
      <c r="L22953" t="s">
        <v>6971</v>
      </c>
    </row>
    <row r="22954" spans="1:12" x14ac:dyDescent="0.25">
      <c r="A22954" t="s">
        <v>30322</v>
      </c>
      <c r="B22954">
        <v>2906</v>
      </c>
      <c r="C22954" t="s">
        <v>40</v>
      </c>
      <c r="D22954" s="1">
        <v>43015.660416666666</v>
      </c>
      <c r="E22954">
        <v>2017</v>
      </c>
      <c r="F22954">
        <v>10</v>
      </c>
      <c r="G22954" t="s">
        <v>135</v>
      </c>
      <c r="H22954">
        <v>15</v>
      </c>
      <c r="I22954" t="s">
        <v>136</v>
      </c>
      <c r="J22954">
        <v>42.268201980000001</v>
      </c>
      <c r="K22954">
        <v>-71.093673440000003</v>
      </c>
      <c r="L22954" t="s">
        <v>14788</v>
      </c>
    </row>
    <row r="22955" spans="1:12" x14ac:dyDescent="0.25">
      <c r="A22955" t="s">
        <v>30323</v>
      </c>
      <c r="B22955">
        <v>3810</v>
      </c>
      <c r="C22955" t="s">
        <v>101</v>
      </c>
      <c r="D22955" s="1">
        <v>43015.680555555555</v>
      </c>
      <c r="E22955">
        <v>2017</v>
      </c>
      <c r="F22955">
        <v>10</v>
      </c>
      <c r="G22955" t="s">
        <v>135</v>
      </c>
      <c r="H22955">
        <v>16</v>
      </c>
      <c r="I22955" t="s">
        <v>11423</v>
      </c>
      <c r="L22955" t="s">
        <v>137</v>
      </c>
    </row>
    <row r="22956" spans="1:12" x14ac:dyDescent="0.25">
      <c r="A22956" t="s">
        <v>30324</v>
      </c>
      <c r="B22956">
        <v>611</v>
      </c>
      <c r="C22956" t="s">
        <v>17</v>
      </c>
      <c r="D22956" s="1">
        <v>43013.5</v>
      </c>
      <c r="E22956">
        <v>2017</v>
      </c>
      <c r="F22956">
        <v>10</v>
      </c>
      <c r="G22956" t="s">
        <v>31</v>
      </c>
      <c r="H22956">
        <v>12</v>
      </c>
      <c r="I22956" t="s">
        <v>1255</v>
      </c>
      <c r="L22956" t="s">
        <v>137</v>
      </c>
    </row>
    <row r="22957" spans="1:12" x14ac:dyDescent="0.25">
      <c r="A22957" t="s">
        <v>30325</v>
      </c>
      <c r="B22957">
        <v>3625</v>
      </c>
      <c r="C22957" t="s">
        <v>24</v>
      </c>
      <c r="D22957" s="1">
        <v>43015.658333333333</v>
      </c>
      <c r="E22957">
        <v>2017</v>
      </c>
      <c r="F22957">
        <v>10</v>
      </c>
      <c r="G22957" t="s">
        <v>135</v>
      </c>
      <c r="H22957">
        <v>15</v>
      </c>
      <c r="I22957" t="s">
        <v>6256</v>
      </c>
      <c r="J22957">
        <v>42.355623749999999</v>
      </c>
      <c r="K22957">
        <v>-71.133544369999996</v>
      </c>
      <c r="L22957" t="s">
        <v>30326</v>
      </c>
    </row>
    <row r="22958" spans="1:12" x14ac:dyDescent="0.25">
      <c r="A22958" t="s">
        <v>30327</v>
      </c>
      <c r="B22958">
        <v>3305</v>
      </c>
      <c r="C22958" t="s">
        <v>101</v>
      </c>
      <c r="D22958" s="1">
        <v>43015.53125</v>
      </c>
      <c r="E22958">
        <v>2017</v>
      </c>
      <c r="F22958">
        <v>10</v>
      </c>
      <c r="G22958" t="s">
        <v>135</v>
      </c>
      <c r="H22958">
        <v>12</v>
      </c>
      <c r="L22958" t="s">
        <v>137</v>
      </c>
    </row>
    <row r="22959" spans="1:12" x14ac:dyDescent="0.25">
      <c r="A22959" t="s">
        <v>30328</v>
      </c>
      <c r="B22959">
        <v>3207</v>
      </c>
      <c r="C22959" t="s">
        <v>17</v>
      </c>
      <c r="D22959" s="1">
        <v>43015.551388888889</v>
      </c>
      <c r="E22959">
        <v>2017</v>
      </c>
      <c r="F22959">
        <v>10</v>
      </c>
      <c r="G22959" t="s">
        <v>135</v>
      </c>
      <c r="H22959">
        <v>13</v>
      </c>
      <c r="I22959" t="s">
        <v>30329</v>
      </c>
      <c r="J22959">
        <v>42.338770439999998</v>
      </c>
      <c r="K22959">
        <v>-71.074723480000003</v>
      </c>
      <c r="L22959" t="s">
        <v>30330</v>
      </c>
    </row>
    <row r="22960" spans="1:12" x14ac:dyDescent="0.25">
      <c r="A22960" t="s">
        <v>30331</v>
      </c>
      <c r="B22960">
        <v>616</v>
      </c>
      <c r="C22960" t="s">
        <v>17</v>
      </c>
      <c r="D22960" s="1">
        <v>43015.647222222222</v>
      </c>
      <c r="E22960">
        <v>2017</v>
      </c>
      <c r="F22960">
        <v>10</v>
      </c>
      <c r="G22960" t="s">
        <v>135</v>
      </c>
      <c r="H22960">
        <v>15</v>
      </c>
      <c r="I22960" t="s">
        <v>105</v>
      </c>
      <c r="J22960">
        <v>42.344895940000001</v>
      </c>
      <c r="K22960">
        <v>-71.096591860000004</v>
      </c>
      <c r="L22960" t="s">
        <v>1228</v>
      </c>
    </row>
    <row r="22961" spans="1:12" x14ac:dyDescent="0.25">
      <c r="A22961" t="s">
        <v>30331</v>
      </c>
      <c r="B22961">
        <v>2660</v>
      </c>
      <c r="C22961" t="s">
        <v>17</v>
      </c>
      <c r="D22961" s="1">
        <v>43015.647222222222</v>
      </c>
      <c r="E22961">
        <v>2017</v>
      </c>
      <c r="F22961">
        <v>10</v>
      </c>
      <c r="G22961" t="s">
        <v>135</v>
      </c>
      <c r="H22961">
        <v>15</v>
      </c>
      <c r="I22961" t="s">
        <v>105</v>
      </c>
      <c r="J22961">
        <v>42.344895940000001</v>
      </c>
      <c r="K22961">
        <v>-71.096591860000004</v>
      </c>
      <c r="L22961" t="s">
        <v>1228</v>
      </c>
    </row>
    <row r="22962" spans="1:12" x14ac:dyDescent="0.25">
      <c r="A22962" t="s">
        <v>30332</v>
      </c>
      <c r="B22962">
        <v>3114</v>
      </c>
      <c r="C22962" t="s">
        <v>24</v>
      </c>
      <c r="D22962" s="1">
        <v>43015.67083333333</v>
      </c>
      <c r="E22962">
        <v>2017</v>
      </c>
      <c r="F22962">
        <v>10</v>
      </c>
      <c r="G22962" t="s">
        <v>135</v>
      </c>
      <c r="H22962">
        <v>16</v>
      </c>
      <c r="I22962" t="s">
        <v>437</v>
      </c>
      <c r="J22962">
        <v>42.349055999999997</v>
      </c>
      <c r="K22962">
        <v>-71.150498499999998</v>
      </c>
      <c r="L22962" t="s">
        <v>4599</v>
      </c>
    </row>
    <row r="22963" spans="1:12" x14ac:dyDescent="0.25">
      <c r="A22963" t="s">
        <v>30333</v>
      </c>
      <c r="B22963">
        <v>3006</v>
      </c>
      <c r="C22963" t="s">
        <v>74</v>
      </c>
      <c r="D22963" s="1">
        <v>43015.646527777775</v>
      </c>
      <c r="E22963">
        <v>2017</v>
      </c>
      <c r="F22963">
        <v>10</v>
      </c>
      <c r="G22963" t="s">
        <v>135</v>
      </c>
      <c r="H22963">
        <v>15</v>
      </c>
      <c r="I22963" t="s">
        <v>973</v>
      </c>
      <c r="J22963">
        <v>42.284742540000003</v>
      </c>
      <c r="K22963">
        <v>-71.129533469999998</v>
      </c>
      <c r="L22963" t="s">
        <v>7969</v>
      </c>
    </row>
    <row r="22964" spans="1:12" x14ac:dyDescent="0.25">
      <c r="A22964" t="s">
        <v>30334</v>
      </c>
      <c r="B22964">
        <v>1106</v>
      </c>
      <c r="C22964" t="s">
        <v>55</v>
      </c>
      <c r="D22964" s="1">
        <v>43013.909722222219</v>
      </c>
      <c r="E22964">
        <v>2017</v>
      </c>
      <c r="F22964">
        <v>10</v>
      </c>
      <c r="G22964" t="s">
        <v>31</v>
      </c>
      <c r="H22964">
        <v>21</v>
      </c>
      <c r="I22964" t="s">
        <v>224</v>
      </c>
      <c r="J22964">
        <v>42.342341930000003</v>
      </c>
      <c r="K22964">
        <v>-71.056332760000004</v>
      </c>
      <c r="L22964" t="s">
        <v>225</v>
      </c>
    </row>
    <row r="22965" spans="1:12" x14ac:dyDescent="0.25">
      <c r="A22965" t="s">
        <v>30335</v>
      </c>
      <c r="B22965">
        <v>614</v>
      </c>
      <c r="C22965" t="s">
        <v>101</v>
      </c>
      <c r="D22965" s="1">
        <v>43015.663888888892</v>
      </c>
      <c r="E22965">
        <v>2017</v>
      </c>
      <c r="F22965">
        <v>10</v>
      </c>
      <c r="G22965" t="s">
        <v>135</v>
      </c>
      <c r="H22965">
        <v>15</v>
      </c>
      <c r="I22965" t="s">
        <v>179</v>
      </c>
      <c r="J22965">
        <v>42.361838570000003</v>
      </c>
      <c r="K22965">
        <v>-71.059764889999997</v>
      </c>
      <c r="L22965" t="s">
        <v>180</v>
      </c>
    </row>
    <row r="22966" spans="1:12" x14ac:dyDescent="0.25">
      <c r="A22966" t="s">
        <v>30336</v>
      </c>
      <c r="B22966">
        <v>3115</v>
      </c>
      <c r="C22966" t="s">
        <v>24</v>
      </c>
      <c r="D22966" s="1">
        <v>43015.638888888891</v>
      </c>
      <c r="E22966">
        <v>2017</v>
      </c>
      <c r="F22966">
        <v>10</v>
      </c>
      <c r="G22966" t="s">
        <v>135</v>
      </c>
      <c r="H22966">
        <v>15</v>
      </c>
      <c r="I22966" t="s">
        <v>5565</v>
      </c>
      <c r="J22966">
        <v>42.357234740000003</v>
      </c>
      <c r="K22966">
        <v>-71.147032659999994</v>
      </c>
      <c r="L22966" t="s">
        <v>12905</v>
      </c>
    </row>
    <row r="22967" spans="1:12" x14ac:dyDescent="0.25">
      <c r="A22967" t="s">
        <v>30336</v>
      </c>
      <c r="B22967">
        <v>2610</v>
      </c>
      <c r="C22967" t="s">
        <v>24</v>
      </c>
      <c r="D22967" s="1">
        <v>43015.638888888891</v>
      </c>
      <c r="E22967">
        <v>2017</v>
      </c>
      <c r="F22967">
        <v>10</v>
      </c>
      <c r="G22967" t="s">
        <v>135</v>
      </c>
      <c r="H22967">
        <v>15</v>
      </c>
      <c r="I22967" t="s">
        <v>5565</v>
      </c>
      <c r="J22967">
        <v>42.357234740000003</v>
      </c>
      <c r="K22967">
        <v>-71.147032659999994</v>
      </c>
      <c r="L22967" t="s">
        <v>12905</v>
      </c>
    </row>
    <row r="22968" spans="1:12" x14ac:dyDescent="0.25">
      <c r="A22968" t="s">
        <v>30337</v>
      </c>
      <c r="B22968">
        <v>3114</v>
      </c>
      <c r="C22968" t="s">
        <v>55</v>
      </c>
      <c r="D22968" s="1">
        <v>43015.57708333333</v>
      </c>
      <c r="E22968">
        <v>2017</v>
      </c>
      <c r="F22968">
        <v>10</v>
      </c>
      <c r="G22968" t="s">
        <v>135</v>
      </c>
      <c r="H22968">
        <v>13</v>
      </c>
      <c r="I22968" t="s">
        <v>3140</v>
      </c>
      <c r="J22968">
        <v>42.31962308</v>
      </c>
      <c r="K22968">
        <v>-71.047194970000007</v>
      </c>
      <c r="L22968" t="s">
        <v>30338</v>
      </c>
    </row>
    <row r="22969" spans="1:12" x14ac:dyDescent="0.25">
      <c r="A22969" t="s">
        <v>30339</v>
      </c>
      <c r="B22969">
        <v>3115</v>
      </c>
      <c r="C22969" t="s">
        <v>17</v>
      </c>
      <c r="D22969" s="1">
        <v>43015.629861111112</v>
      </c>
      <c r="E22969">
        <v>2017</v>
      </c>
      <c r="F22969">
        <v>10</v>
      </c>
      <c r="G22969" t="s">
        <v>135</v>
      </c>
      <c r="H22969">
        <v>15</v>
      </c>
      <c r="I22969" t="s">
        <v>105</v>
      </c>
      <c r="J22969">
        <v>42.346016130000002</v>
      </c>
      <c r="K22969">
        <v>-71.093812099999994</v>
      </c>
      <c r="L22969" t="s">
        <v>1325</v>
      </c>
    </row>
    <row r="22970" spans="1:12" x14ac:dyDescent="0.25">
      <c r="A22970" t="s">
        <v>30340</v>
      </c>
      <c r="B22970">
        <v>613</v>
      </c>
      <c r="C22970" t="s">
        <v>101</v>
      </c>
      <c r="D22970" s="1">
        <v>43015.375</v>
      </c>
      <c r="E22970">
        <v>2017</v>
      </c>
      <c r="F22970">
        <v>10</v>
      </c>
      <c r="G22970" t="s">
        <v>135</v>
      </c>
      <c r="H22970">
        <v>9</v>
      </c>
      <c r="I22970" t="s">
        <v>437</v>
      </c>
      <c r="J22970">
        <v>42.352729480000001</v>
      </c>
      <c r="K22970">
        <v>-71.062562909999997</v>
      </c>
      <c r="L22970" t="s">
        <v>2517</v>
      </c>
    </row>
    <row r="22971" spans="1:12" x14ac:dyDescent="0.25">
      <c r="A22971" t="s">
        <v>30341</v>
      </c>
      <c r="B22971">
        <v>3301</v>
      </c>
      <c r="C22971" t="s">
        <v>45</v>
      </c>
      <c r="D22971" s="1">
        <v>43015.640972222223</v>
      </c>
      <c r="E22971">
        <v>2017</v>
      </c>
      <c r="F22971">
        <v>10</v>
      </c>
      <c r="G22971" t="s">
        <v>135</v>
      </c>
      <c r="H22971">
        <v>15</v>
      </c>
      <c r="I22971" t="s">
        <v>1640</v>
      </c>
      <c r="J22971">
        <v>42.376383259999997</v>
      </c>
      <c r="K22971">
        <v>-71.031241030000004</v>
      </c>
      <c r="L22971" t="s">
        <v>6472</v>
      </c>
    </row>
    <row r="22972" spans="1:12" x14ac:dyDescent="0.25">
      <c r="A22972" t="s">
        <v>30342</v>
      </c>
      <c r="B22972">
        <v>3114</v>
      </c>
      <c r="C22972" t="s">
        <v>68</v>
      </c>
      <c r="D22972" s="1">
        <v>43015.647222222222</v>
      </c>
      <c r="E22972">
        <v>2017</v>
      </c>
      <c r="F22972">
        <v>10</v>
      </c>
      <c r="G22972" t="s">
        <v>135</v>
      </c>
      <c r="H22972">
        <v>15</v>
      </c>
      <c r="I22972" t="s">
        <v>227</v>
      </c>
      <c r="J22972">
        <v>42.256215920000002</v>
      </c>
      <c r="K22972">
        <v>-71.124019469999993</v>
      </c>
      <c r="L22972" t="s">
        <v>1953</v>
      </c>
    </row>
    <row r="22973" spans="1:12" x14ac:dyDescent="0.25">
      <c r="A22973" t="s">
        <v>30343</v>
      </c>
      <c r="B22973">
        <v>3201</v>
      </c>
      <c r="C22973" t="s">
        <v>68</v>
      </c>
      <c r="D22973" s="1">
        <v>43015.642361111109</v>
      </c>
      <c r="E22973">
        <v>2017</v>
      </c>
      <c r="F22973">
        <v>10</v>
      </c>
      <c r="G22973" t="s">
        <v>135</v>
      </c>
      <c r="H22973">
        <v>15</v>
      </c>
      <c r="I22973" t="s">
        <v>2938</v>
      </c>
      <c r="J22973">
        <v>42.241249259999996</v>
      </c>
      <c r="K22973">
        <v>-71.126299079999995</v>
      </c>
      <c r="L22973" t="s">
        <v>4092</v>
      </c>
    </row>
    <row r="22974" spans="1:12" x14ac:dyDescent="0.25">
      <c r="A22974" t="s">
        <v>30344</v>
      </c>
      <c r="B22974">
        <v>3831</v>
      </c>
      <c r="C22974" t="s">
        <v>74</v>
      </c>
      <c r="D22974" s="1">
        <v>43015.520833333336</v>
      </c>
      <c r="E22974">
        <v>2017</v>
      </c>
      <c r="F22974">
        <v>10</v>
      </c>
      <c r="G22974" t="s">
        <v>135</v>
      </c>
      <c r="H22974">
        <v>12</v>
      </c>
      <c r="I22974" t="s">
        <v>3589</v>
      </c>
      <c r="J22974">
        <v>42.283425979999997</v>
      </c>
      <c r="K22974">
        <v>-71.131373740000001</v>
      </c>
      <c r="L22974" t="s">
        <v>30345</v>
      </c>
    </row>
    <row r="22975" spans="1:12" x14ac:dyDescent="0.25">
      <c r="A22975" t="s">
        <v>30346</v>
      </c>
      <c r="B22975">
        <v>1402</v>
      </c>
      <c r="C22975" t="s">
        <v>17</v>
      </c>
      <c r="D22975" s="1">
        <v>43015.591666666667</v>
      </c>
      <c r="E22975">
        <v>2017</v>
      </c>
      <c r="F22975">
        <v>10</v>
      </c>
      <c r="G22975" t="s">
        <v>135</v>
      </c>
      <c r="H22975">
        <v>14</v>
      </c>
      <c r="I22975" t="s">
        <v>350</v>
      </c>
      <c r="J22975">
        <v>42.340109609999999</v>
      </c>
      <c r="K22975">
        <v>-71.078824400000002</v>
      </c>
      <c r="L22975" t="s">
        <v>27269</v>
      </c>
    </row>
    <row r="22976" spans="1:12" x14ac:dyDescent="0.25">
      <c r="A22976" t="s">
        <v>30347</v>
      </c>
      <c r="B22976">
        <v>617</v>
      </c>
      <c r="C22976" t="s">
        <v>17</v>
      </c>
      <c r="D22976" s="1">
        <v>43008.041666666664</v>
      </c>
      <c r="E22976">
        <v>2017</v>
      </c>
      <c r="F22976">
        <v>9</v>
      </c>
      <c r="G22976" t="s">
        <v>135</v>
      </c>
      <c r="H22976">
        <v>1</v>
      </c>
      <c r="I22976" t="s">
        <v>2492</v>
      </c>
      <c r="J22976">
        <v>42.347462409999999</v>
      </c>
      <c r="K22976">
        <v>-71.09826597</v>
      </c>
      <c r="L22976" t="s">
        <v>12121</v>
      </c>
    </row>
    <row r="22977" spans="1:12" x14ac:dyDescent="0.25">
      <c r="A22977" t="s">
        <v>30348</v>
      </c>
      <c r="B22977">
        <v>1402</v>
      </c>
      <c r="C22977" t="s">
        <v>30</v>
      </c>
      <c r="D22977" s="1">
        <v>43015.564583333333</v>
      </c>
      <c r="E22977">
        <v>2017</v>
      </c>
      <c r="F22977">
        <v>10</v>
      </c>
      <c r="G22977" t="s">
        <v>135</v>
      </c>
      <c r="H22977">
        <v>13</v>
      </c>
      <c r="I22977" t="s">
        <v>2533</v>
      </c>
      <c r="J22977">
        <v>42.32074807</v>
      </c>
      <c r="K22977">
        <v>-71.083994340000004</v>
      </c>
      <c r="L22977" t="s">
        <v>8032</v>
      </c>
    </row>
    <row r="22978" spans="1:12" x14ac:dyDescent="0.25">
      <c r="A22978" t="s">
        <v>30349</v>
      </c>
      <c r="B22978">
        <v>522</v>
      </c>
      <c r="C22978" t="s">
        <v>45</v>
      </c>
      <c r="D22978" s="1">
        <v>43015.599305555559</v>
      </c>
      <c r="E22978">
        <v>2017</v>
      </c>
      <c r="F22978">
        <v>10</v>
      </c>
      <c r="G22978" t="s">
        <v>135</v>
      </c>
      <c r="H22978">
        <v>14</v>
      </c>
      <c r="I22978" t="s">
        <v>4970</v>
      </c>
      <c r="J22978">
        <v>42.36780297</v>
      </c>
      <c r="K22978">
        <v>-71.039433279999997</v>
      </c>
      <c r="L22978" t="s">
        <v>4971</v>
      </c>
    </row>
    <row r="22979" spans="1:12" x14ac:dyDescent="0.25">
      <c r="A22979" t="s">
        <v>30350</v>
      </c>
      <c r="B22979">
        <v>3006</v>
      </c>
      <c r="C22979" t="s">
        <v>17</v>
      </c>
      <c r="D22979" s="1">
        <v>43015.579861111109</v>
      </c>
      <c r="E22979">
        <v>2017</v>
      </c>
      <c r="F22979">
        <v>10</v>
      </c>
      <c r="G22979" t="s">
        <v>135</v>
      </c>
      <c r="H22979">
        <v>13</v>
      </c>
      <c r="I22979" t="s">
        <v>646</v>
      </c>
      <c r="J22979">
        <v>42.333111889999998</v>
      </c>
      <c r="K22979">
        <v>-71.072763699999996</v>
      </c>
      <c r="L22979" t="s">
        <v>742</v>
      </c>
    </row>
    <row r="22980" spans="1:12" x14ac:dyDescent="0.25">
      <c r="A22980" t="s">
        <v>30351</v>
      </c>
      <c r="B22980">
        <v>3410</v>
      </c>
      <c r="C22980" t="s">
        <v>24</v>
      </c>
      <c r="D22980" s="1">
        <v>43015.629166666666</v>
      </c>
      <c r="E22980">
        <v>2017</v>
      </c>
      <c r="F22980">
        <v>10</v>
      </c>
      <c r="G22980" t="s">
        <v>135</v>
      </c>
      <c r="H22980">
        <v>15</v>
      </c>
      <c r="I22980" t="s">
        <v>37</v>
      </c>
      <c r="J22980">
        <v>42.339917479999997</v>
      </c>
      <c r="K22980">
        <v>-71.166125940000001</v>
      </c>
      <c r="L22980" t="s">
        <v>30352</v>
      </c>
    </row>
    <row r="22981" spans="1:12" x14ac:dyDescent="0.25">
      <c r="A22981" t="s">
        <v>30353</v>
      </c>
      <c r="B22981">
        <v>3115</v>
      </c>
      <c r="C22981" t="s">
        <v>30</v>
      </c>
      <c r="D22981" s="1">
        <v>43015.57708333333</v>
      </c>
      <c r="E22981">
        <v>2017</v>
      </c>
      <c r="F22981">
        <v>10</v>
      </c>
      <c r="G22981" t="s">
        <v>135</v>
      </c>
      <c r="H22981">
        <v>13</v>
      </c>
      <c r="I22981" t="s">
        <v>4690</v>
      </c>
      <c r="J22981">
        <v>42.318979200000001</v>
      </c>
      <c r="K22981">
        <v>-71.079646530000005</v>
      </c>
      <c r="L22981" t="s">
        <v>4691</v>
      </c>
    </row>
    <row r="22982" spans="1:12" x14ac:dyDescent="0.25">
      <c r="A22982" t="s">
        <v>30354</v>
      </c>
      <c r="B22982">
        <v>3007</v>
      </c>
      <c r="C22982" t="s">
        <v>40</v>
      </c>
      <c r="D22982" s="1">
        <v>43015.602777777778</v>
      </c>
      <c r="E22982">
        <v>2017</v>
      </c>
      <c r="F22982">
        <v>10</v>
      </c>
      <c r="G22982" t="s">
        <v>135</v>
      </c>
      <c r="H22982">
        <v>14</v>
      </c>
      <c r="I22982" t="s">
        <v>2128</v>
      </c>
      <c r="J22982">
        <v>42.268642300000003</v>
      </c>
      <c r="K22982">
        <v>-71.095654999999994</v>
      </c>
      <c r="L22982" t="s">
        <v>4359</v>
      </c>
    </row>
    <row r="22983" spans="1:12" x14ac:dyDescent="0.25">
      <c r="A22983" t="s">
        <v>30355</v>
      </c>
      <c r="B22983">
        <v>1402</v>
      </c>
      <c r="C22983" t="s">
        <v>61</v>
      </c>
      <c r="D22983" s="1">
        <v>43015.589583333334</v>
      </c>
      <c r="E22983">
        <v>2017</v>
      </c>
      <c r="F22983">
        <v>10</v>
      </c>
      <c r="G22983" t="s">
        <v>135</v>
      </c>
      <c r="H22983">
        <v>14</v>
      </c>
      <c r="I22983" t="s">
        <v>6120</v>
      </c>
      <c r="J22983">
        <v>42.302027600000002</v>
      </c>
      <c r="K22983">
        <v>-71.06056529</v>
      </c>
      <c r="L22983" t="s">
        <v>14951</v>
      </c>
    </row>
    <row r="22984" spans="1:12" x14ac:dyDescent="0.25">
      <c r="A22984" t="s">
        <v>30356</v>
      </c>
      <c r="B22984">
        <v>3201</v>
      </c>
      <c r="C22984" t="s">
        <v>24</v>
      </c>
      <c r="D22984" s="1">
        <v>43015.041666666664</v>
      </c>
      <c r="E22984">
        <v>2017</v>
      </c>
      <c r="F22984">
        <v>10</v>
      </c>
      <c r="G22984" t="s">
        <v>135</v>
      </c>
      <c r="H22984">
        <v>1</v>
      </c>
      <c r="I22984" t="s">
        <v>321</v>
      </c>
      <c r="J22984">
        <v>42.350853710000003</v>
      </c>
      <c r="K22984">
        <v>-71.131257469999994</v>
      </c>
      <c r="L22984" t="s">
        <v>7285</v>
      </c>
    </row>
    <row r="22985" spans="1:12" x14ac:dyDescent="0.25">
      <c r="A22985" t="s">
        <v>30357</v>
      </c>
      <c r="B22985">
        <v>3831</v>
      </c>
      <c r="C22985" t="s">
        <v>131</v>
      </c>
      <c r="D22985" s="1">
        <v>43015.020833333336</v>
      </c>
      <c r="E22985">
        <v>2017</v>
      </c>
      <c r="F22985">
        <v>10</v>
      </c>
      <c r="G22985" t="s">
        <v>135</v>
      </c>
      <c r="H22985">
        <v>0</v>
      </c>
      <c r="I22985" t="s">
        <v>305</v>
      </c>
      <c r="L22985" t="s">
        <v>137</v>
      </c>
    </row>
    <row r="22986" spans="1:12" x14ac:dyDescent="0.25">
      <c r="A22986" t="s">
        <v>30358</v>
      </c>
      <c r="B22986">
        <v>613</v>
      </c>
      <c r="C22986" t="s">
        <v>17</v>
      </c>
      <c r="D22986" s="1">
        <v>43015.595833333333</v>
      </c>
      <c r="E22986">
        <v>2017</v>
      </c>
      <c r="F22986">
        <v>10</v>
      </c>
      <c r="G22986" t="s">
        <v>135</v>
      </c>
      <c r="H22986">
        <v>14</v>
      </c>
      <c r="I22986" t="s">
        <v>105</v>
      </c>
      <c r="J22986">
        <v>42.344895940000001</v>
      </c>
      <c r="K22986">
        <v>-71.096591860000004</v>
      </c>
      <c r="L22986" t="s">
        <v>1228</v>
      </c>
    </row>
    <row r="22987" spans="1:12" x14ac:dyDescent="0.25">
      <c r="A22987" t="s">
        <v>30359</v>
      </c>
      <c r="B22987">
        <v>3201</v>
      </c>
      <c r="C22987" t="s">
        <v>101</v>
      </c>
      <c r="D22987" s="1">
        <v>43006.708333333336</v>
      </c>
      <c r="E22987">
        <v>2017</v>
      </c>
      <c r="F22987">
        <v>9</v>
      </c>
      <c r="G22987" t="s">
        <v>31</v>
      </c>
      <c r="H22987">
        <v>17</v>
      </c>
      <c r="I22987" t="s">
        <v>4767</v>
      </c>
      <c r="J22987">
        <v>42.362402809999999</v>
      </c>
      <c r="K22987">
        <v>-71.069546520000003</v>
      </c>
      <c r="L22987" t="s">
        <v>4768</v>
      </c>
    </row>
    <row r="22988" spans="1:12" x14ac:dyDescent="0.25">
      <c r="A22988" t="s">
        <v>30360</v>
      </c>
      <c r="B22988">
        <v>617</v>
      </c>
      <c r="C22988" t="s">
        <v>17</v>
      </c>
      <c r="D22988" s="1">
        <v>43014.708333333336</v>
      </c>
      <c r="E22988">
        <v>2017</v>
      </c>
      <c r="F22988">
        <v>10</v>
      </c>
      <c r="G22988" t="s">
        <v>41</v>
      </c>
      <c r="H22988">
        <v>17</v>
      </c>
      <c r="I22988" t="s">
        <v>105</v>
      </c>
      <c r="J22988">
        <v>42.34862382</v>
      </c>
      <c r="K22988">
        <v>-71.082776370000005</v>
      </c>
      <c r="L22988" t="s">
        <v>795</v>
      </c>
    </row>
    <row r="22989" spans="1:12" x14ac:dyDescent="0.25">
      <c r="A22989" t="s">
        <v>30361</v>
      </c>
      <c r="B22989">
        <v>3115</v>
      </c>
      <c r="C22989" t="s">
        <v>131</v>
      </c>
      <c r="D22989" s="1">
        <v>43015.582638888889</v>
      </c>
      <c r="E22989">
        <v>2017</v>
      </c>
      <c r="F22989">
        <v>10</v>
      </c>
      <c r="G22989" t="s">
        <v>135</v>
      </c>
      <c r="H22989">
        <v>13</v>
      </c>
      <c r="I22989" t="s">
        <v>105</v>
      </c>
      <c r="J22989">
        <v>42.317489279999997</v>
      </c>
      <c r="K22989">
        <v>-71.107122630000006</v>
      </c>
      <c r="L22989" t="s">
        <v>30362</v>
      </c>
    </row>
    <row r="22990" spans="1:12" x14ac:dyDescent="0.25">
      <c r="A22990" t="s">
        <v>30363</v>
      </c>
      <c r="B22990">
        <v>2629</v>
      </c>
      <c r="C22990" t="s">
        <v>131</v>
      </c>
      <c r="D22990" s="1">
        <v>43015.611111111109</v>
      </c>
      <c r="E22990">
        <v>2017</v>
      </c>
      <c r="F22990">
        <v>10</v>
      </c>
      <c r="G22990" t="s">
        <v>135</v>
      </c>
      <c r="H22990">
        <v>14</v>
      </c>
      <c r="I22990" t="s">
        <v>169</v>
      </c>
      <c r="J22990">
        <v>42.300988889999999</v>
      </c>
      <c r="K22990">
        <v>-71.127081459999999</v>
      </c>
      <c r="L22990" t="s">
        <v>1504</v>
      </c>
    </row>
    <row r="22991" spans="1:12" x14ac:dyDescent="0.25">
      <c r="A22991" t="s">
        <v>30364</v>
      </c>
      <c r="B22991">
        <v>615</v>
      </c>
      <c r="C22991" t="s">
        <v>74</v>
      </c>
      <c r="D22991" s="1">
        <v>43008.708333333336</v>
      </c>
      <c r="E22991">
        <v>2017</v>
      </c>
      <c r="F22991">
        <v>9</v>
      </c>
      <c r="G22991" t="s">
        <v>135</v>
      </c>
      <c r="H22991">
        <v>17</v>
      </c>
      <c r="I22991" t="s">
        <v>30365</v>
      </c>
      <c r="J22991">
        <v>42.278100780000003</v>
      </c>
      <c r="K22991">
        <v>-71.178673779999997</v>
      </c>
      <c r="L22991" t="s">
        <v>30366</v>
      </c>
    </row>
    <row r="22992" spans="1:12" x14ac:dyDescent="0.25">
      <c r="A22992" t="s">
        <v>30367</v>
      </c>
      <c r="B22992">
        <v>3410</v>
      </c>
      <c r="C22992" t="s">
        <v>40</v>
      </c>
      <c r="D22992" s="1">
        <v>43015.54583333333</v>
      </c>
      <c r="E22992">
        <v>2017</v>
      </c>
      <c r="F22992">
        <v>10</v>
      </c>
      <c r="G22992" t="s">
        <v>135</v>
      </c>
      <c r="H22992">
        <v>13</v>
      </c>
      <c r="I22992" t="s">
        <v>608</v>
      </c>
      <c r="J22992">
        <v>42.293469770000002</v>
      </c>
      <c r="K22992">
        <v>-71.075125479999997</v>
      </c>
      <c r="L22992" t="s">
        <v>15824</v>
      </c>
    </row>
    <row r="22993" spans="1:12" x14ac:dyDescent="0.25">
      <c r="A22993" t="s">
        <v>30368</v>
      </c>
      <c r="B22993">
        <v>3201</v>
      </c>
      <c r="C22993" t="s">
        <v>101</v>
      </c>
      <c r="D22993" s="1">
        <v>43014</v>
      </c>
      <c r="E22993">
        <v>2017</v>
      </c>
      <c r="F22993">
        <v>10</v>
      </c>
      <c r="G22993" t="s">
        <v>41</v>
      </c>
      <c r="H22993">
        <v>0</v>
      </c>
      <c r="I22993" t="s">
        <v>437</v>
      </c>
      <c r="J22993">
        <v>42.351742819999998</v>
      </c>
      <c r="K22993">
        <v>-71.062759400000004</v>
      </c>
      <c r="L22993" t="s">
        <v>655</v>
      </c>
    </row>
    <row r="22994" spans="1:12" x14ac:dyDescent="0.25">
      <c r="A22994" t="s">
        <v>30369</v>
      </c>
      <c r="B22994">
        <v>802</v>
      </c>
      <c r="C22994" t="s">
        <v>30</v>
      </c>
      <c r="D22994" s="1">
        <v>43015.584027777775</v>
      </c>
      <c r="E22994">
        <v>2017</v>
      </c>
      <c r="F22994">
        <v>10</v>
      </c>
      <c r="G22994" t="s">
        <v>135</v>
      </c>
      <c r="H22994">
        <v>14</v>
      </c>
      <c r="I22994" t="s">
        <v>2178</v>
      </c>
      <c r="J22994">
        <v>42.308701319999997</v>
      </c>
      <c r="K22994">
        <v>-71.079327550000002</v>
      </c>
      <c r="L22994" t="s">
        <v>8106</v>
      </c>
    </row>
    <row r="22995" spans="1:12" x14ac:dyDescent="0.25">
      <c r="A22995" t="s">
        <v>30370</v>
      </c>
      <c r="B22995">
        <v>3115</v>
      </c>
      <c r="C22995" t="s">
        <v>55</v>
      </c>
      <c r="D22995" s="1">
        <v>43015.60833333333</v>
      </c>
      <c r="E22995">
        <v>2017</v>
      </c>
      <c r="F22995">
        <v>10</v>
      </c>
      <c r="G22995" t="s">
        <v>135</v>
      </c>
      <c r="H22995">
        <v>14</v>
      </c>
      <c r="I22995" t="s">
        <v>1037</v>
      </c>
      <c r="J22995">
        <v>42.328099659999999</v>
      </c>
      <c r="K22995">
        <v>-71.063216760000003</v>
      </c>
      <c r="L22995" t="s">
        <v>9521</v>
      </c>
    </row>
    <row r="22996" spans="1:12" x14ac:dyDescent="0.25">
      <c r="A22996" t="s">
        <v>30371</v>
      </c>
      <c r="B22996">
        <v>1001</v>
      </c>
      <c r="C22996" t="s">
        <v>40</v>
      </c>
      <c r="D22996" s="1">
        <v>43015.606944444444</v>
      </c>
      <c r="E22996">
        <v>2017</v>
      </c>
      <c r="F22996">
        <v>10</v>
      </c>
      <c r="G22996" t="s">
        <v>135</v>
      </c>
      <c r="H22996">
        <v>14</v>
      </c>
      <c r="I22996" t="s">
        <v>42</v>
      </c>
      <c r="J22996">
        <v>42.286745000000003</v>
      </c>
      <c r="K22996">
        <v>-71.093631000000002</v>
      </c>
      <c r="L22996" t="s">
        <v>30372</v>
      </c>
    </row>
    <row r="22997" spans="1:12" x14ac:dyDescent="0.25">
      <c r="A22997" t="s">
        <v>30373</v>
      </c>
      <c r="B22997">
        <v>3803</v>
      </c>
      <c r="C22997" t="s">
        <v>24</v>
      </c>
      <c r="D22997" s="1">
        <v>43015.592361111114</v>
      </c>
      <c r="E22997">
        <v>2017</v>
      </c>
      <c r="F22997">
        <v>10</v>
      </c>
      <c r="G22997" t="s">
        <v>135</v>
      </c>
      <c r="H22997">
        <v>14</v>
      </c>
      <c r="I22997" t="s">
        <v>214</v>
      </c>
      <c r="J22997">
        <v>42.356137699999998</v>
      </c>
      <c r="K22997">
        <v>-71.162381609999997</v>
      </c>
      <c r="L22997" t="s">
        <v>9438</v>
      </c>
    </row>
    <row r="22998" spans="1:12" x14ac:dyDescent="0.25">
      <c r="A22998" t="s">
        <v>30374</v>
      </c>
      <c r="B22998">
        <v>3114</v>
      </c>
      <c r="C22998" t="s">
        <v>68</v>
      </c>
      <c r="D22998" s="1">
        <v>43015.5</v>
      </c>
      <c r="E22998">
        <v>2017</v>
      </c>
      <c r="F22998">
        <v>10</v>
      </c>
      <c r="G22998" t="s">
        <v>135</v>
      </c>
      <c r="H22998">
        <v>12</v>
      </c>
      <c r="I22998" t="s">
        <v>227</v>
      </c>
      <c r="J22998">
        <v>42.256215920000002</v>
      </c>
      <c r="K22998">
        <v>-71.124019469999993</v>
      </c>
      <c r="L22998" t="s">
        <v>1953</v>
      </c>
    </row>
    <row r="22999" spans="1:12" x14ac:dyDescent="0.25">
      <c r="A22999" t="s">
        <v>30375</v>
      </c>
      <c r="B22999">
        <v>3114</v>
      </c>
      <c r="C22999" t="s">
        <v>24</v>
      </c>
      <c r="D22999" s="1">
        <v>43015.595833333333</v>
      </c>
      <c r="E22999">
        <v>2017</v>
      </c>
      <c r="F22999">
        <v>10</v>
      </c>
      <c r="G22999" t="s">
        <v>135</v>
      </c>
      <c r="H22999">
        <v>14</v>
      </c>
      <c r="I22999" t="s">
        <v>37</v>
      </c>
      <c r="J22999">
        <v>42.339735140000002</v>
      </c>
      <c r="K22999">
        <v>-71.158726189999996</v>
      </c>
      <c r="L22999" t="s">
        <v>4120</v>
      </c>
    </row>
    <row r="23000" spans="1:12" x14ac:dyDescent="0.25">
      <c r="A23000" t="s">
        <v>30376</v>
      </c>
      <c r="B23000">
        <v>3802</v>
      </c>
      <c r="C23000" t="s">
        <v>17</v>
      </c>
      <c r="D23000" s="1">
        <v>43015.104166666664</v>
      </c>
      <c r="E23000">
        <v>2017</v>
      </c>
      <c r="F23000">
        <v>10</v>
      </c>
      <c r="G23000" t="s">
        <v>135</v>
      </c>
      <c r="H23000">
        <v>2</v>
      </c>
      <c r="I23000" t="s">
        <v>1255</v>
      </c>
      <c r="L23000" t="s">
        <v>137</v>
      </c>
    </row>
    <row r="23001" spans="1:12" x14ac:dyDescent="0.25">
      <c r="A23001" t="s">
        <v>30377</v>
      </c>
      <c r="B23001">
        <v>2647</v>
      </c>
      <c r="C23001" t="s">
        <v>45</v>
      </c>
      <c r="D23001" s="1">
        <v>43013.992361111108</v>
      </c>
      <c r="E23001">
        <v>2017</v>
      </c>
      <c r="F23001">
        <v>10</v>
      </c>
      <c r="G23001" t="s">
        <v>31</v>
      </c>
      <c r="H23001">
        <v>23</v>
      </c>
      <c r="I23001" t="s">
        <v>1875</v>
      </c>
      <c r="J23001">
        <v>42.380933450000001</v>
      </c>
      <c r="K23001">
        <v>-71.040239290000002</v>
      </c>
      <c r="L23001" t="s">
        <v>3099</v>
      </c>
    </row>
    <row r="23002" spans="1:12" x14ac:dyDescent="0.25">
      <c r="A23002" t="s">
        <v>30378</v>
      </c>
      <c r="B23002">
        <v>3810</v>
      </c>
      <c r="C23002" t="s">
        <v>45</v>
      </c>
      <c r="D23002" s="1">
        <v>43015.571527777778</v>
      </c>
      <c r="E23002">
        <v>2017</v>
      </c>
      <c r="F23002">
        <v>10</v>
      </c>
      <c r="G23002" t="s">
        <v>135</v>
      </c>
      <c r="H23002">
        <v>13</v>
      </c>
      <c r="I23002" t="s">
        <v>561</v>
      </c>
      <c r="J23002">
        <v>42.382891409999999</v>
      </c>
      <c r="K23002">
        <v>-71.039309320000001</v>
      </c>
      <c r="L23002" t="s">
        <v>9317</v>
      </c>
    </row>
    <row r="23003" spans="1:12" x14ac:dyDescent="0.25">
      <c r="A23003" t="s">
        <v>30379</v>
      </c>
      <c r="B23003">
        <v>802</v>
      </c>
      <c r="C23003" t="s">
        <v>40</v>
      </c>
      <c r="D23003" s="1">
        <v>43015.570833333331</v>
      </c>
      <c r="E23003">
        <v>2017</v>
      </c>
      <c r="F23003">
        <v>10</v>
      </c>
      <c r="G23003" t="s">
        <v>135</v>
      </c>
      <c r="H23003">
        <v>13</v>
      </c>
      <c r="I23003" t="s">
        <v>2469</v>
      </c>
      <c r="J23003">
        <v>42.301531439999998</v>
      </c>
      <c r="K23003">
        <v>-71.082578190000007</v>
      </c>
      <c r="L23003" t="s">
        <v>9232</v>
      </c>
    </row>
    <row r="23004" spans="1:12" x14ac:dyDescent="0.25">
      <c r="A23004" t="s">
        <v>30380</v>
      </c>
      <c r="B23004">
        <v>617</v>
      </c>
      <c r="C23004" t="s">
        <v>55</v>
      </c>
      <c r="D23004" s="1">
        <v>43014.635416666664</v>
      </c>
      <c r="E23004">
        <v>2017</v>
      </c>
      <c r="F23004">
        <v>10</v>
      </c>
      <c r="G23004" t="s">
        <v>41</v>
      </c>
      <c r="H23004">
        <v>15</v>
      </c>
      <c r="I23004" t="s">
        <v>30381</v>
      </c>
      <c r="L23004" t="s">
        <v>137</v>
      </c>
    </row>
    <row r="23005" spans="1:12" x14ac:dyDescent="0.25">
      <c r="A23005" t="s">
        <v>30382</v>
      </c>
      <c r="B23005">
        <v>3201</v>
      </c>
      <c r="C23005" t="s">
        <v>101</v>
      </c>
      <c r="D23005" s="1">
        <v>43015.520833333336</v>
      </c>
      <c r="E23005">
        <v>2017</v>
      </c>
      <c r="F23005">
        <v>10</v>
      </c>
      <c r="G23005" t="s">
        <v>135</v>
      </c>
      <c r="H23005">
        <v>12</v>
      </c>
      <c r="I23005" t="s">
        <v>179</v>
      </c>
      <c r="J23005">
        <v>42.361838570000003</v>
      </c>
      <c r="K23005">
        <v>-71.059764889999997</v>
      </c>
      <c r="L23005" t="s">
        <v>180</v>
      </c>
    </row>
    <row r="23006" spans="1:12" x14ac:dyDescent="0.25">
      <c r="A23006" t="s">
        <v>30383</v>
      </c>
      <c r="B23006">
        <v>3803</v>
      </c>
      <c r="C23006" t="s">
        <v>40</v>
      </c>
      <c r="D23006" s="1">
        <v>43015.51458333333</v>
      </c>
      <c r="E23006">
        <v>2017</v>
      </c>
      <c r="F23006">
        <v>10</v>
      </c>
      <c r="G23006" t="s">
        <v>135</v>
      </c>
      <c r="H23006">
        <v>12</v>
      </c>
      <c r="I23006" t="s">
        <v>1911</v>
      </c>
      <c r="J23006">
        <v>42.276475730000001</v>
      </c>
      <c r="K23006">
        <v>-71.092569060000002</v>
      </c>
      <c r="L23006" t="s">
        <v>15715</v>
      </c>
    </row>
    <row r="23007" spans="1:12" x14ac:dyDescent="0.25">
      <c r="A23007" t="s">
        <v>30384</v>
      </c>
      <c r="B23007">
        <v>3803</v>
      </c>
      <c r="C23007" t="s">
        <v>30</v>
      </c>
      <c r="D23007" s="1">
        <v>43015.530555555553</v>
      </c>
      <c r="E23007">
        <v>2017</v>
      </c>
      <c r="F23007">
        <v>10</v>
      </c>
      <c r="G23007" t="s">
        <v>135</v>
      </c>
      <c r="H23007">
        <v>12</v>
      </c>
      <c r="I23007" t="s">
        <v>1195</v>
      </c>
      <c r="L23007" t="s">
        <v>137</v>
      </c>
    </row>
    <row r="23008" spans="1:12" x14ac:dyDescent="0.25">
      <c r="A23008" t="s">
        <v>30385</v>
      </c>
      <c r="B23008">
        <v>1109</v>
      </c>
      <c r="C23008" t="s">
        <v>131</v>
      </c>
      <c r="D23008" s="1">
        <v>43008.645833333336</v>
      </c>
      <c r="E23008">
        <v>2017</v>
      </c>
      <c r="F23008">
        <v>9</v>
      </c>
      <c r="G23008" t="s">
        <v>135</v>
      </c>
      <c r="H23008">
        <v>15</v>
      </c>
      <c r="I23008" t="s">
        <v>324</v>
      </c>
      <c r="J23008">
        <v>42.326242039999997</v>
      </c>
      <c r="K23008">
        <v>-71.103175750000005</v>
      </c>
      <c r="L23008" t="s">
        <v>325</v>
      </c>
    </row>
    <row r="23009" spans="1:12" x14ac:dyDescent="0.25">
      <c r="A23009" t="s">
        <v>30386</v>
      </c>
      <c r="B23009">
        <v>3301</v>
      </c>
      <c r="C23009" t="s">
        <v>17</v>
      </c>
      <c r="D23009" s="1">
        <v>43015.502083333333</v>
      </c>
      <c r="E23009">
        <v>2017</v>
      </c>
      <c r="F23009">
        <v>10</v>
      </c>
      <c r="G23009" t="s">
        <v>135</v>
      </c>
      <c r="H23009">
        <v>12</v>
      </c>
      <c r="I23009" t="s">
        <v>2369</v>
      </c>
      <c r="J23009">
        <v>42.34561901</v>
      </c>
      <c r="K23009">
        <v>-71.079908470000007</v>
      </c>
      <c r="L23009" t="s">
        <v>5498</v>
      </c>
    </row>
    <row r="23010" spans="1:12" x14ac:dyDescent="0.25">
      <c r="A23010" t="s">
        <v>30387</v>
      </c>
      <c r="B23010">
        <v>3006</v>
      </c>
      <c r="C23010" t="s">
        <v>45</v>
      </c>
      <c r="D23010" s="1">
        <v>43015.535416666666</v>
      </c>
      <c r="E23010">
        <v>2017</v>
      </c>
      <c r="F23010">
        <v>10</v>
      </c>
      <c r="G23010" t="s">
        <v>135</v>
      </c>
      <c r="H23010">
        <v>12</v>
      </c>
      <c r="I23010" t="s">
        <v>1875</v>
      </c>
      <c r="J23010">
        <v>42.380933450000001</v>
      </c>
      <c r="K23010">
        <v>-71.040239290000002</v>
      </c>
      <c r="L23010" t="s">
        <v>3099</v>
      </c>
    </row>
    <row r="23011" spans="1:12" x14ac:dyDescent="0.25">
      <c r="A23011" t="s">
        <v>30388</v>
      </c>
      <c r="B23011">
        <v>3006</v>
      </c>
      <c r="C23011" t="s">
        <v>61</v>
      </c>
      <c r="D23011" s="1">
        <v>43015.515972222223</v>
      </c>
      <c r="E23011">
        <v>2017</v>
      </c>
      <c r="F23011">
        <v>10</v>
      </c>
      <c r="G23011" t="s">
        <v>135</v>
      </c>
      <c r="H23011">
        <v>12</v>
      </c>
      <c r="I23011" t="s">
        <v>589</v>
      </c>
      <c r="J23011">
        <v>42.319592980000003</v>
      </c>
      <c r="K23011">
        <v>-71.062607</v>
      </c>
      <c r="L23011" t="s">
        <v>2816</v>
      </c>
    </row>
    <row r="23012" spans="1:12" x14ac:dyDescent="0.25">
      <c r="A23012" t="s">
        <v>30389</v>
      </c>
      <c r="B23012">
        <v>3006</v>
      </c>
      <c r="C23012" t="s">
        <v>55</v>
      </c>
      <c r="D23012" s="1">
        <v>43015.461805555555</v>
      </c>
      <c r="E23012">
        <v>2017</v>
      </c>
      <c r="F23012">
        <v>10</v>
      </c>
      <c r="G23012" t="s">
        <v>135</v>
      </c>
      <c r="H23012">
        <v>11</v>
      </c>
      <c r="I23012" t="s">
        <v>12703</v>
      </c>
      <c r="J23012">
        <v>42.333724349999997</v>
      </c>
      <c r="K23012">
        <v>-71.067903959999995</v>
      </c>
      <c r="L23012" t="s">
        <v>30390</v>
      </c>
    </row>
    <row r="23013" spans="1:12" x14ac:dyDescent="0.25">
      <c r="A23013" t="s">
        <v>30391</v>
      </c>
      <c r="B23013">
        <v>3831</v>
      </c>
      <c r="C23013" t="s">
        <v>30</v>
      </c>
      <c r="D23013" s="1">
        <v>43014.993055555555</v>
      </c>
      <c r="E23013">
        <v>2017</v>
      </c>
      <c r="F23013">
        <v>10</v>
      </c>
      <c r="G23013" t="s">
        <v>41</v>
      </c>
      <c r="H23013">
        <v>23</v>
      </c>
      <c r="I23013" t="s">
        <v>24139</v>
      </c>
      <c r="J23013">
        <v>42.322000150000001</v>
      </c>
      <c r="K23013">
        <v>-71.080595270000003</v>
      </c>
      <c r="L23013" t="s">
        <v>24140</v>
      </c>
    </row>
    <row r="23014" spans="1:12" x14ac:dyDescent="0.25">
      <c r="A23014" t="s">
        <v>30392</v>
      </c>
      <c r="B23014">
        <v>3802</v>
      </c>
      <c r="C23014" t="s">
        <v>17</v>
      </c>
      <c r="D23014" s="1">
        <v>43015.521527777775</v>
      </c>
      <c r="E23014">
        <v>2017</v>
      </c>
      <c r="F23014">
        <v>10</v>
      </c>
      <c r="G23014" t="s">
        <v>135</v>
      </c>
      <c r="H23014">
        <v>12</v>
      </c>
      <c r="I23014" t="s">
        <v>646</v>
      </c>
      <c r="L23014" t="s">
        <v>137</v>
      </c>
    </row>
    <row r="23015" spans="1:12" x14ac:dyDescent="0.25">
      <c r="A23015" t="s">
        <v>30393</v>
      </c>
      <c r="B23015">
        <v>1810</v>
      </c>
      <c r="C23015" t="s">
        <v>17</v>
      </c>
      <c r="D23015" s="1">
        <v>43015.552083333336</v>
      </c>
      <c r="E23015">
        <v>2017</v>
      </c>
      <c r="F23015">
        <v>10</v>
      </c>
      <c r="G23015" t="s">
        <v>135</v>
      </c>
      <c r="H23015">
        <v>13</v>
      </c>
      <c r="I23015" t="s">
        <v>289</v>
      </c>
      <c r="L23015" t="s">
        <v>137</v>
      </c>
    </row>
    <row r="23016" spans="1:12" x14ac:dyDescent="0.25">
      <c r="A23016" t="s">
        <v>30393</v>
      </c>
      <c r="B23016">
        <v>1846</v>
      </c>
      <c r="C23016" t="s">
        <v>17</v>
      </c>
      <c r="D23016" s="1">
        <v>43015.552083333336</v>
      </c>
      <c r="E23016">
        <v>2017</v>
      </c>
      <c r="F23016">
        <v>10</v>
      </c>
      <c r="G23016" t="s">
        <v>135</v>
      </c>
      <c r="H23016">
        <v>13</v>
      </c>
      <c r="I23016" t="s">
        <v>289</v>
      </c>
      <c r="L23016" t="s">
        <v>137</v>
      </c>
    </row>
    <row r="23017" spans="1:12" x14ac:dyDescent="0.25">
      <c r="A23017" t="s">
        <v>30394</v>
      </c>
      <c r="B23017">
        <v>3831</v>
      </c>
      <c r="C23017" t="s">
        <v>131</v>
      </c>
      <c r="D23017" s="1">
        <v>43015.477083333331</v>
      </c>
      <c r="E23017">
        <v>2017</v>
      </c>
      <c r="F23017">
        <v>10</v>
      </c>
      <c r="G23017" t="s">
        <v>135</v>
      </c>
      <c r="H23017">
        <v>11</v>
      </c>
      <c r="I23017" t="s">
        <v>30395</v>
      </c>
      <c r="J23017">
        <v>42.315942280000002</v>
      </c>
      <c r="K23017">
        <v>-71.110142620000005</v>
      </c>
      <c r="L23017" t="s">
        <v>30396</v>
      </c>
    </row>
    <row r="23018" spans="1:12" x14ac:dyDescent="0.25">
      <c r="A23018" t="s">
        <v>30397</v>
      </c>
      <c r="B23018">
        <v>617</v>
      </c>
      <c r="C23018" t="s">
        <v>55</v>
      </c>
      <c r="D23018" s="1">
        <v>43015.547222222223</v>
      </c>
      <c r="E23018">
        <v>2017</v>
      </c>
      <c r="F23018">
        <v>10</v>
      </c>
      <c r="G23018" t="s">
        <v>135</v>
      </c>
      <c r="H23018">
        <v>13</v>
      </c>
      <c r="I23018" t="s">
        <v>224</v>
      </c>
      <c r="J23018">
        <v>42.336112</v>
      </c>
      <c r="K23018">
        <v>-71.046654340000003</v>
      </c>
      <c r="L23018" t="s">
        <v>1530</v>
      </c>
    </row>
    <row r="23019" spans="1:12" x14ac:dyDescent="0.25">
      <c r="A23019" t="s">
        <v>30398</v>
      </c>
      <c r="B23019">
        <v>3106</v>
      </c>
      <c r="C23019" t="s">
        <v>61</v>
      </c>
      <c r="D23019" s="1">
        <v>43015.513194444444</v>
      </c>
      <c r="E23019">
        <v>2017</v>
      </c>
      <c r="F23019">
        <v>10</v>
      </c>
      <c r="G23019" t="s">
        <v>135</v>
      </c>
      <c r="H23019">
        <v>12</v>
      </c>
      <c r="I23019" t="s">
        <v>123</v>
      </c>
      <c r="J23019">
        <v>42.309825940000003</v>
      </c>
      <c r="K23019">
        <v>-71.063642939999994</v>
      </c>
      <c r="L23019" t="s">
        <v>30399</v>
      </c>
    </row>
    <row r="23020" spans="1:12" x14ac:dyDescent="0.25">
      <c r="A23020" t="s">
        <v>30400</v>
      </c>
      <c r="B23020">
        <v>3115</v>
      </c>
      <c r="C23020" t="s">
        <v>55</v>
      </c>
      <c r="D23020" s="1">
        <v>43015.416666666664</v>
      </c>
      <c r="E23020">
        <v>2017</v>
      </c>
      <c r="F23020">
        <v>10</v>
      </c>
      <c r="G23020" t="s">
        <v>135</v>
      </c>
      <c r="H23020">
        <v>10</v>
      </c>
      <c r="I23020" t="s">
        <v>224</v>
      </c>
      <c r="J23020">
        <v>42.341287510000001</v>
      </c>
      <c r="K23020">
        <v>-71.054679329999999</v>
      </c>
      <c r="L23020" t="s">
        <v>2820</v>
      </c>
    </row>
    <row r="23021" spans="1:12" x14ac:dyDescent="0.25">
      <c r="A23021" t="s">
        <v>30401</v>
      </c>
      <c r="B23021">
        <v>3114</v>
      </c>
      <c r="C23021" t="s">
        <v>30</v>
      </c>
      <c r="D23021" s="1">
        <v>43015.535416666666</v>
      </c>
      <c r="E23021">
        <v>2017</v>
      </c>
      <c r="F23021">
        <v>10</v>
      </c>
      <c r="G23021" t="s">
        <v>135</v>
      </c>
      <c r="H23021">
        <v>12</v>
      </c>
      <c r="I23021" t="s">
        <v>13843</v>
      </c>
      <c r="J23021">
        <v>42.324622740000002</v>
      </c>
      <c r="K23021">
        <v>-71.073112460000004</v>
      </c>
      <c r="L23021" t="s">
        <v>17211</v>
      </c>
    </row>
    <row r="23022" spans="1:12" x14ac:dyDescent="0.25">
      <c r="A23022" t="s">
        <v>30402</v>
      </c>
      <c r="B23022">
        <v>3002</v>
      </c>
      <c r="C23022" t="s">
        <v>74</v>
      </c>
      <c r="D23022" s="1">
        <v>43015.479861111111</v>
      </c>
      <c r="E23022">
        <v>2017</v>
      </c>
      <c r="F23022">
        <v>10</v>
      </c>
      <c r="G23022" t="s">
        <v>135</v>
      </c>
      <c r="H23022">
        <v>11</v>
      </c>
      <c r="I23022" t="s">
        <v>3684</v>
      </c>
      <c r="J23022">
        <v>42.273482119999997</v>
      </c>
      <c r="K23022">
        <v>-71.137794979999995</v>
      </c>
      <c r="L23022" t="s">
        <v>3685</v>
      </c>
    </row>
    <row r="23023" spans="1:12" x14ac:dyDescent="0.25">
      <c r="A23023" t="s">
        <v>30403</v>
      </c>
      <c r="B23023">
        <v>540</v>
      </c>
      <c r="C23023" t="s">
        <v>40</v>
      </c>
      <c r="D23023" s="1">
        <v>43014.892361111109</v>
      </c>
      <c r="E23023">
        <v>2017</v>
      </c>
      <c r="F23023">
        <v>10</v>
      </c>
      <c r="G23023" t="s">
        <v>41</v>
      </c>
      <c r="H23023">
        <v>21</v>
      </c>
      <c r="I23023" t="s">
        <v>42</v>
      </c>
      <c r="J23023">
        <v>42.278923679999998</v>
      </c>
      <c r="K23023">
        <v>-71.080261160000006</v>
      </c>
      <c r="L23023" t="s">
        <v>3373</v>
      </c>
    </row>
    <row r="23024" spans="1:12" x14ac:dyDescent="0.25">
      <c r="A23024" t="s">
        <v>30404</v>
      </c>
      <c r="B23024">
        <v>3006</v>
      </c>
      <c r="C23024" t="s">
        <v>131</v>
      </c>
      <c r="D23024" s="1">
        <v>43015.487500000003</v>
      </c>
      <c r="E23024">
        <v>2017</v>
      </c>
      <c r="F23024">
        <v>10</v>
      </c>
      <c r="G23024" t="s">
        <v>135</v>
      </c>
      <c r="H23024">
        <v>11</v>
      </c>
      <c r="I23024" t="s">
        <v>30405</v>
      </c>
      <c r="J23024">
        <v>42.312391679999998</v>
      </c>
      <c r="K23024">
        <v>-71.110660559999999</v>
      </c>
      <c r="L23024" t="s">
        <v>30406</v>
      </c>
    </row>
    <row r="23025" spans="1:12" x14ac:dyDescent="0.25">
      <c r="A23025" t="s">
        <v>30407</v>
      </c>
      <c r="B23025">
        <v>1402</v>
      </c>
      <c r="C23025" t="s">
        <v>30</v>
      </c>
      <c r="D23025" s="1">
        <v>43014.833333333336</v>
      </c>
      <c r="E23025">
        <v>2017</v>
      </c>
      <c r="F23025">
        <v>10</v>
      </c>
      <c r="G23025" t="s">
        <v>41</v>
      </c>
      <c r="H23025">
        <v>20</v>
      </c>
      <c r="I23025" t="s">
        <v>2813</v>
      </c>
      <c r="J23025">
        <v>42.324261659999998</v>
      </c>
      <c r="K23025">
        <v>-71.090363210000007</v>
      </c>
      <c r="L23025" t="s">
        <v>30408</v>
      </c>
    </row>
    <row r="23026" spans="1:12" x14ac:dyDescent="0.25">
      <c r="A23026" t="s">
        <v>30409</v>
      </c>
      <c r="B23026">
        <v>615</v>
      </c>
      <c r="C23026" t="s">
        <v>68</v>
      </c>
      <c r="D23026" s="1">
        <v>43015.506944444445</v>
      </c>
      <c r="E23026">
        <v>2017</v>
      </c>
      <c r="F23026">
        <v>10</v>
      </c>
      <c r="G23026" t="s">
        <v>135</v>
      </c>
      <c r="H23026">
        <v>12</v>
      </c>
      <c r="I23026" t="s">
        <v>1079</v>
      </c>
      <c r="J23026">
        <v>42.270800889999997</v>
      </c>
      <c r="K23026">
        <v>-71.105811840000001</v>
      </c>
      <c r="L23026" t="s">
        <v>30410</v>
      </c>
    </row>
    <row r="23027" spans="1:12" x14ac:dyDescent="0.25">
      <c r="A23027" t="s">
        <v>30411</v>
      </c>
      <c r="B23027">
        <v>3301</v>
      </c>
      <c r="C23027" t="s">
        <v>30</v>
      </c>
      <c r="D23027" s="1">
        <v>43015.482638888891</v>
      </c>
      <c r="E23027">
        <v>2017</v>
      </c>
      <c r="F23027">
        <v>10</v>
      </c>
      <c r="G23027" t="s">
        <v>135</v>
      </c>
      <c r="H23027">
        <v>11</v>
      </c>
      <c r="I23027" t="s">
        <v>7413</v>
      </c>
      <c r="J23027">
        <v>42.325872930000003</v>
      </c>
      <c r="K23027">
        <v>-71.088881599999993</v>
      </c>
      <c r="L23027" t="s">
        <v>7414</v>
      </c>
    </row>
    <row r="23028" spans="1:12" x14ac:dyDescent="0.25">
      <c r="A23028" t="s">
        <v>30412</v>
      </c>
      <c r="B23028">
        <v>3006</v>
      </c>
      <c r="C23028" t="s">
        <v>61</v>
      </c>
      <c r="D23028" s="1">
        <v>43015.447916666664</v>
      </c>
      <c r="E23028">
        <v>2017</v>
      </c>
      <c r="F23028">
        <v>10</v>
      </c>
      <c r="G23028" t="s">
        <v>135</v>
      </c>
      <c r="H23028">
        <v>10</v>
      </c>
      <c r="I23028" t="s">
        <v>7752</v>
      </c>
      <c r="J23028">
        <v>42.313279219999998</v>
      </c>
      <c r="K23028">
        <v>-71.052920929999999</v>
      </c>
      <c r="L23028" t="s">
        <v>7753</v>
      </c>
    </row>
    <row r="23029" spans="1:12" x14ac:dyDescent="0.25">
      <c r="A23029" t="s">
        <v>30413</v>
      </c>
      <c r="B23029">
        <v>2647</v>
      </c>
      <c r="C23029" t="s">
        <v>61</v>
      </c>
      <c r="D23029" s="1">
        <v>43015.477083333331</v>
      </c>
      <c r="E23029">
        <v>2017</v>
      </c>
      <c r="F23029">
        <v>10</v>
      </c>
      <c r="G23029" t="s">
        <v>135</v>
      </c>
      <c r="H23029">
        <v>11</v>
      </c>
      <c r="I23029" t="s">
        <v>1108</v>
      </c>
      <c r="J23029">
        <v>42.30870401</v>
      </c>
      <c r="K23029">
        <v>-71.068444839999998</v>
      </c>
      <c r="L23029" t="s">
        <v>7051</v>
      </c>
    </row>
    <row r="23030" spans="1:12" x14ac:dyDescent="0.25">
      <c r="A23030" t="s">
        <v>30414</v>
      </c>
      <c r="B23030">
        <v>2629</v>
      </c>
      <c r="C23030" t="s">
        <v>40</v>
      </c>
      <c r="D23030" s="1">
        <v>43015.504293981481</v>
      </c>
      <c r="E23030">
        <v>2017</v>
      </c>
      <c r="F23030">
        <v>10</v>
      </c>
      <c r="G23030" t="s">
        <v>135</v>
      </c>
      <c r="H23030">
        <v>12</v>
      </c>
      <c r="I23030" t="s">
        <v>136</v>
      </c>
      <c r="L23030" t="s">
        <v>137</v>
      </c>
    </row>
    <row r="23031" spans="1:12" x14ac:dyDescent="0.25">
      <c r="A23031" t="s">
        <v>30415</v>
      </c>
      <c r="B23031">
        <v>3807</v>
      </c>
      <c r="C23031" t="s">
        <v>74</v>
      </c>
      <c r="D23031" s="1">
        <v>43015.479166666664</v>
      </c>
      <c r="E23031">
        <v>2017</v>
      </c>
      <c r="F23031">
        <v>10</v>
      </c>
      <c r="G23031" t="s">
        <v>135</v>
      </c>
      <c r="H23031">
        <v>11</v>
      </c>
      <c r="I23031" t="s">
        <v>1200</v>
      </c>
      <c r="J23031">
        <v>42.281399440000001</v>
      </c>
      <c r="K23031">
        <v>-71.133534150000003</v>
      </c>
      <c r="L23031" t="s">
        <v>30416</v>
      </c>
    </row>
    <row r="23032" spans="1:12" x14ac:dyDescent="0.25">
      <c r="A23032" t="s">
        <v>30417</v>
      </c>
      <c r="B23032">
        <v>613</v>
      </c>
      <c r="C23032" t="s">
        <v>101</v>
      </c>
      <c r="D23032" s="1">
        <v>43015.466666666667</v>
      </c>
      <c r="E23032">
        <v>2017</v>
      </c>
      <c r="F23032">
        <v>10</v>
      </c>
      <c r="G23032" t="s">
        <v>135</v>
      </c>
      <c r="H23032">
        <v>11</v>
      </c>
      <c r="I23032" t="s">
        <v>444</v>
      </c>
      <c r="J23032">
        <v>42.356455140000001</v>
      </c>
      <c r="K23032">
        <v>-71.069569749999999</v>
      </c>
      <c r="L23032" t="s">
        <v>17661</v>
      </c>
    </row>
    <row r="23033" spans="1:12" x14ac:dyDescent="0.25">
      <c r="A23033" t="s">
        <v>30418</v>
      </c>
      <c r="B23033">
        <v>614</v>
      </c>
      <c r="C23033" t="s">
        <v>40</v>
      </c>
      <c r="D23033" s="1">
        <v>43015.496527777781</v>
      </c>
      <c r="E23033">
        <v>2017</v>
      </c>
      <c r="F23033">
        <v>10</v>
      </c>
      <c r="G23033" t="s">
        <v>135</v>
      </c>
      <c r="H23033">
        <v>11</v>
      </c>
      <c r="I23033" t="s">
        <v>1353</v>
      </c>
      <c r="J23033">
        <v>42.287923470000003</v>
      </c>
      <c r="K23033">
        <v>-71.08815774</v>
      </c>
      <c r="L23033" t="s">
        <v>1354</v>
      </c>
    </row>
    <row r="23034" spans="1:12" x14ac:dyDescent="0.25">
      <c r="A23034" t="s">
        <v>30419</v>
      </c>
      <c r="B23034">
        <v>3208</v>
      </c>
      <c r="C23034" t="s">
        <v>40</v>
      </c>
      <c r="D23034" s="1">
        <v>43015.495138888888</v>
      </c>
      <c r="E23034">
        <v>2017</v>
      </c>
      <c r="F23034">
        <v>10</v>
      </c>
      <c r="G23034" t="s">
        <v>135</v>
      </c>
      <c r="H23034">
        <v>11</v>
      </c>
      <c r="I23034" t="s">
        <v>136</v>
      </c>
      <c r="J23034">
        <v>42.268173969999999</v>
      </c>
      <c r="K23034">
        <v>-71.093876769999994</v>
      </c>
      <c r="L23034" t="s">
        <v>15687</v>
      </c>
    </row>
    <row r="23035" spans="1:12" x14ac:dyDescent="0.25">
      <c r="A23035" t="s">
        <v>30420</v>
      </c>
      <c r="B23035">
        <v>802</v>
      </c>
      <c r="C23035" t="s">
        <v>30</v>
      </c>
      <c r="D23035" s="1">
        <v>43014.416666666664</v>
      </c>
      <c r="E23035">
        <v>2017</v>
      </c>
      <c r="F23035">
        <v>10</v>
      </c>
      <c r="G23035" t="s">
        <v>41</v>
      </c>
      <c r="H23035">
        <v>10</v>
      </c>
      <c r="I23035" t="s">
        <v>1195</v>
      </c>
      <c r="J23035">
        <v>42.322235390000003</v>
      </c>
      <c r="K23035">
        <v>-71.072590750000003</v>
      </c>
      <c r="L23035" t="s">
        <v>30421</v>
      </c>
    </row>
    <row r="23036" spans="1:12" x14ac:dyDescent="0.25">
      <c r="A23036" t="s">
        <v>30420</v>
      </c>
      <c r="B23036">
        <v>2005</v>
      </c>
      <c r="C23036" t="s">
        <v>30</v>
      </c>
      <c r="D23036" s="1">
        <v>43014.416666666664</v>
      </c>
      <c r="E23036">
        <v>2017</v>
      </c>
      <c r="F23036">
        <v>10</v>
      </c>
      <c r="G23036" t="s">
        <v>41</v>
      </c>
      <c r="H23036">
        <v>10</v>
      </c>
      <c r="I23036" t="s">
        <v>1195</v>
      </c>
      <c r="J23036">
        <v>42.322235390000003</v>
      </c>
      <c r="K23036">
        <v>-71.072590750000003</v>
      </c>
      <c r="L23036" t="s">
        <v>30421</v>
      </c>
    </row>
    <row r="23037" spans="1:12" x14ac:dyDescent="0.25">
      <c r="A23037" t="s">
        <v>30422</v>
      </c>
      <c r="B23037">
        <v>2907</v>
      </c>
      <c r="C23037" t="s">
        <v>30</v>
      </c>
      <c r="D23037" s="1">
        <v>43015.481944444444</v>
      </c>
      <c r="E23037">
        <v>2017</v>
      </c>
      <c r="F23037">
        <v>10</v>
      </c>
      <c r="G23037" t="s">
        <v>135</v>
      </c>
      <c r="H23037">
        <v>11</v>
      </c>
      <c r="I23037" t="s">
        <v>2836</v>
      </c>
      <c r="J23037">
        <v>42.329003800000002</v>
      </c>
      <c r="K23037">
        <v>-71.078382140000002</v>
      </c>
      <c r="L23037" t="s">
        <v>10451</v>
      </c>
    </row>
    <row r="23038" spans="1:12" x14ac:dyDescent="0.25">
      <c r="A23038" t="s">
        <v>30423</v>
      </c>
      <c r="B23038">
        <v>616</v>
      </c>
      <c r="C23038" t="s">
        <v>17</v>
      </c>
      <c r="D23038" s="1">
        <v>43014.833333333336</v>
      </c>
      <c r="E23038">
        <v>2017</v>
      </c>
      <c r="F23038">
        <v>10</v>
      </c>
      <c r="G23038" t="s">
        <v>41</v>
      </c>
      <c r="H23038">
        <v>20</v>
      </c>
      <c r="I23038" t="s">
        <v>289</v>
      </c>
      <c r="J23038">
        <v>42.334018290000003</v>
      </c>
      <c r="K23038">
        <v>-71.076381240000003</v>
      </c>
      <c r="L23038" t="s">
        <v>382</v>
      </c>
    </row>
    <row r="23039" spans="1:12" x14ac:dyDescent="0.25">
      <c r="A23039" t="s">
        <v>30424</v>
      </c>
      <c r="B23039">
        <v>1402</v>
      </c>
      <c r="C23039" t="s">
        <v>30</v>
      </c>
      <c r="D23039" s="1">
        <v>43014</v>
      </c>
      <c r="E23039">
        <v>2017</v>
      </c>
      <c r="F23039">
        <v>10</v>
      </c>
      <c r="G23039" t="s">
        <v>41</v>
      </c>
      <c r="H23039">
        <v>0</v>
      </c>
      <c r="I23039" t="s">
        <v>2533</v>
      </c>
      <c r="J23039">
        <v>42.32074807</v>
      </c>
      <c r="K23039">
        <v>-71.083994340000004</v>
      </c>
      <c r="L23039" t="s">
        <v>8032</v>
      </c>
    </row>
    <row r="23040" spans="1:12" x14ac:dyDescent="0.25">
      <c r="A23040" t="s">
        <v>30425</v>
      </c>
      <c r="B23040">
        <v>3006</v>
      </c>
      <c r="C23040" t="s">
        <v>74</v>
      </c>
      <c r="D23040" s="1">
        <v>43015.479166666664</v>
      </c>
      <c r="E23040">
        <v>2017</v>
      </c>
      <c r="F23040">
        <v>10</v>
      </c>
      <c r="G23040" t="s">
        <v>135</v>
      </c>
      <c r="H23040">
        <v>11</v>
      </c>
      <c r="I23040" t="s">
        <v>470</v>
      </c>
      <c r="J23040">
        <v>42.33367922</v>
      </c>
      <c r="K23040">
        <v>-71.091877550000007</v>
      </c>
      <c r="L23040" t="s">
        <v>471</v>
      </c>
    </row>
    <row r="23041" spans="1:12" x14ac:dyDescent="0.25">
      <c r="A23041" t="s">
        <v>30426</v>
      </c>
      <c r="B23041">
        <v>3108</v>
      </c>
      <c r="C23041" t="s">
        <v>61</v>
      </c>
      <c r="D23041" s="1">
        <v>43015.458333333336</v>
      </c>
      <c r="E23041">
        <v>2017</v>
      </c>
      <c r="F23041">
        <v>10</v>
      </c>
      <c r="G23041" t="s">
        <v>135</v>
      </c>
      <c r="H23041">
        <v>11</v>
      </c>
      <c r="I23041" t="s">
        <v>123</v>
      </c>
      <c r="J23041">
        <v>42.302100899999999</v>
      </c>
      <c r="K23041">
        <v>-71.071721010000005</v>
      </c>
      <c r="L23041" t="s">
        <v>30427</v>
      </c>
    </row>
    <row r="23042" spans="1:12" x14ac:dyDescent="0.25">
      <c r="A23042" t="s">
        <v>30428</v>
      </c>
      <c r="B23042">
        <v>413</v>
      </c>
      <c r="C23042" t="s">
        <v>40</v>
      </c>
      <c r="D23042" s="1">
        <v>43015.476388888892</v>
      </c>
      <c r="E23042">
        <v>2017</v>
      </c>
      <c r="F23042">
        <v>10</v>
      </c>
      <c r="G23042" t="s">
        <v>135</v>
      </c>
      <c r="H23042">
        <v>11</v>
      </c>
      <c r="I23042" t="s">
        <v>108</v>
      </c>
      <c r="J23042">
        <v>42.26956689</v>
      </c>
      <c r="K23042">
        <v>-71.090750490000005</v>
      </c>
      <c r="L23042" t="s">
        <v>118</v>
      </c>
    </row>
    <row r="23043" spans="1:12" x14ac:dyDescent="0.25">
      <c r="A23043" t="s">
        <v>30429</v>
      </c>
      <c r="B23043">
        <v>3803</v>
      </c>
      <c r="C23043" t="s">
        <v>30</v>
      </c>
      <c r="D23043" s="1">
        <v>43015.453472222223</v>
      </c>
      <c r="E23043">
        <v>2017</v>
      </c>
      <c r="F23043">
        <v>10</v>
      </c>
      <c r="G23043" t="s">
        <v>135</v>
      </c>
      <c r="H23043">
        <v>10</v>
      </c>
      <c r="I23043" t="s">
        <v>2097</v>
      </c>
      <c r="L23043" t="s">
        <v>137</v>
      </c>
    </row>
    <row r="23044" spans="1:12" x14ac:dyDescent="0.25">
      <c r="A23044" t="s">
        <v>30430</v>
      </c>
      <c r="B23044">
        <v>3007</v>
      </c>
      <c r="C23044" t="s">
        <v>45</v>
      </c>
      <c r="D23044" s="1">
        <v>43015.350694444445</v>
      </c>
      <c r="E23044">
        <v>2017</v>
      </c>
      <c r="F23044">
        <v>10</v>
      </c>
      <c r="G23044" t="s">
        <v>135</v>
      </c>
      <c r="H23044">
        <v>8</v>
      </c>
      <c r="I23044" t="s">
        <v>4036</v>
      </c>
      <c r="J23044">
        <v>42.385937149999997</v>
      </c>
      <c r="K23044">
        <v>-71.01328384</v>
      </c>
      <c r="L23044" t="s">
        <v>30431</v>
      </c>
    </row>
    <row r="23045" spans="1:12" x14ac:dyDescent="0.25">
      <c r="A23045" t="s">
        <v>30432</v>
      </c>
      <c r="B23045">
        <v>3831</v>
      </c>
      <c r="C23045" t="s">
        <v>17</v>
      </c>
      <c r="D23045" s="1">
        <v>43014.333333333336</v>
      </c>
      <c r="E23045">
        <v>2017</v>
      </c>
      <c r="F23045">
        <v>10</v>
      </c>
      <c r="G23045" t="s">
        <v>41</v>
      </c>
      <c r="H23045">
        <v>8</v>
      </c>
      <c r="I23045" t="s">
        <v>4752</v>
      </c>
      <c r="J23045">
        <v>42.340894720000001</v>
      </c>
      <c r="K23045">
        <v>-71.068927110000004</v>
      </c>
      <c r="L23045" t="s">
        <v>11510</v>
      </c>
    </row>
    <row r="23046" spans="1:12" x14ac:dyDescent="0.25">
      <c r="A23046" t="s">
        <v>30433</v>
      </c>
      <c r="B23046">
        <v>617</v>
      </c>
      <c r="C23046" t="s">
        <v>17</v>
      </c>
      <c r="D23046" s="1">
        <v>43015.427083333336</v>
      </c>
      <c r="E23046">
        <v>2017</v>
      </c>
      <c r="F23046">
        <v>10</v>
      </c>
      <c r="G23046" t="s">
        <v>135</v>
      </c>
      <c r="H23046">
        <v>10</v>
      </c>
      <c r="I23046" t="s">
        <v>32</v>
      </c>
      <c r="J23046">
        <v>42.335433940000001</v>
      </c>
      <c r="K23046">
        <v>-71.080767379999998</v>
      </c>
      <c r="L23046" t="s">
        <v>7757</v>
      </c>
    </row>
    <row r="23047" spans="1:12" x14ac:dyDescent="0.25">
      <c r="A23047" t="s">
        <v>30434</v>
      </c>
      <c r="B23047">
        <v>3115</v>
      </c>
      <c r="C23047" t="s">
        <v>55</v>
      </c>
      <c r="D23047" s="1">
        <v>43015.456944444442</v>
      </c>
      <c r="E23047">
        <v>2017</v>
      </c>
      <c r="F23047">
        <v>10</v>
      </c>
      <c r="G23047" t="s">
        <v>135</v>
      </c>
      <c r="H23047">
        <v>10</v>
      </c>
      <c r="I23047" t="s">
        <v>224</v>
      </c>
      <c r="J23047">
        <v>42.341287510000001</v>
      </c>
      <c r="K23047">
        <v>-71.054679329999999</v>
      </c>
      <c r="L23047" t="s">
        <v>2820</v>
      </c>
    </row>
    <row r="23048" spans="1:12" x14ac:dyDescent="0.25">
      <c r="A23048" t="s">
        <v>30435</v>
      </c>
      <c r="B23048">
        <v>3831</v>
      </c>
      <c r="C23048" t="s">
        <v>17</v>
      </c>
      <c r="D23048" s="1">
        <v>43011.673611111109</v>
      </c>
      <c r="E23048">
        <v>2017</v>
      </c>
      <c r="F23048">
        <v>10</v>
      </c>
      <c r="G23048" t="s">
        <v>36</v>
      </c>
      <c r="H23048">
        <v>16</v>
      </c>
      <c r="I23048" t="s">
        <v>105</v>
      </c>
      <c r="J23048">
        <v>42.34862382</v>
      </c>
      <c r="K23048">
        <v>-71.082776370000005</v>
      </c>
      <c r="L23048" t="s">
        <v>795</v>
      </c>
    </row>
    <row r="23049" spans="1:12" x14ac:dyDescent="0.25">
      <c r="A23049" t="s">
        <v>30436</v>
      </c>
      <c r="B23049">
        <v>616</v>
      </c>
      <c r="C23049" t="s">
        <v>131</v>
      </c>
      <c r="D23049" s="1">
        <v>43011.833333333336</v>
      </c>
      <c r="E23049">
        <v>2017</v>
      </c>
      <c r="F23049">
        <v>10</v>
      </c>
      <c r="G23049" t="s">
        <v>36</v>
      </c>
      <c r="H23049">
        <v>20</v>
      </c>
      <c r="I23049" t="s">
        <v>437</v>
      </c>
      <c r="J23049">
        <v>42.303074129999999</v>
      </c>
      <c r="K23049">
        <v>-71.110818559999998</v>
      </c>
      <c r="L23049" t="s">
        <v>4149</v>
      </c>
    </row>
    <row r="23050" spans="1:12" x14ac:dyDescent="0.25">
      <c r="A23050" t="s">
        <v>30437</v>
      </c>
      <c r="B23050">
        <v>3115</v>
      </c>
      <c r="C23050" t="s">
        <v>61</v>
      </c>
      <c r="D23050" s="1">
        <v>43015.445138888892</v>
      </c>
      <c r="E23050">
        <v>2017</v>
      </c>
      <c r="F23050">
        <v>10</v>
      </c>
      <c r="G23050" t="s">
        <v>135</v>
      </c>
      <c r="H23050">
        <v>10</v>
      </c>
      <c r="I23050" t="s">
        <v>3482</v>
      </c>
      <c r="J23050">
        <v>42.30406722</v>
      </c>
      <c r="K23050">
        <v>-71.067600420000005</v>
      </c>
      <c r="L23050" t="s">
        <v>3483</v>
      </c>
    </row>
    <row r="23051" spans="1:12" x14ac:dyDescent="0.25">
      <c r="A23051" t="s">
        <v>30438</v>
      </c>
      <c r="B23051">
        <v>1001</v>
      </c>
      <c r="C23051" t="s">
        <v>55</v>
      </c>
      <c r="D23051" s="1">
        <v>43015.354166666664</v>
      </c>
      <c r="E23051">
        <v>2017</v>
      </c>
      <c r="F23051">
        <v>10</v>
      </c>
      <c r="G23051" t="s">
        <v>135</v>
      </c>
      <c r="H23051">
        <v>8</v>
      </c>
      <c r="I23051" t="s">
        <v>646</v>
      </c>
      <c r="J23051">
        <v>42.321986559999999</v>
      </c>
      <c r="K23051">
        <v>-71.062806660000007</v>
      </c>
      <c r="L23051" t="s">
        <v>2927</v>
      </c>
    </row>
    <row r="23052" spans="1:12" x14ac:dyDescent="0.25">
      <c r="A23052" t="s">
        <v>30439</v>
      </c>
      <c r="B23052">
        <v>3410</v>
      </c>
      <c r="C23052" t="s">
        <v>30</v>
      </c>
      <c r="D23052" s="1">
        <v>43015.429166666669</v>
      </c>
      <c r="E23052">
        <v>2017</v>
      </c>
      <c r="F23052">
        <v>10</v>
      </c>
      <c r="G23052" t="s">
        <v>135</v>
      </c>
      <c r="H23052">
        <v>10</v>
      </c>
      <c r="I23052" t="s">
        <v>4558</v>
      </c>
      <c r="J23052">
        <v>42.326822849999999</v>
      </c>
      <c r="K23052">
        <v>-71.086064339999993</v>
      </c>
      <c r="L23052" t="s">
        <v>30440</v>
      </c>
    </row>
    <row r="23053" spans="1:12" x14ac:dyDescent="0.25">
      <c r="A23053" t="s">
        <v>30441</v>
      </c>
      <c r="B23053">
        <v>613</v>
      </c>
      <c r="C23053" t="s">
        <v>61</v>
      </c>
      <c r="D23053" s="1">
        <v>43015.42083333333</v>
      </c>
      <c r="E23053">
        <v>2017</v>
      </c>
      <c r="F23053">
        <v>10</v>
      </c>
      <c r="G23053" t="s">
        <v>135</v>
      </c>
      <c r="H23053">
        <v>10</v>
      </c>
      <c r="I23053" t="s">
        <v>176</v>
      </c>
      <c r="J23053">
        <v>42.296662019999999</v>
      </c>
      <c r="K23053">
        <v>-71.061218359999998</v>
      </c>
      <c r="L23053" t="s">
        <v>9174</v>
      </c>
    </row>
    <row r="23054" spans="1:12" x14ac:dyDescent="0.25">
      <c r="A23054" t="s">
        <v>30442</v>
      </c>
      <c r="B23054">
        <v>3115</v>
      </c>
      <c r="C23054" t="s">
        <v>24</v>
      </c>
      <c r="D23054" s="1">
        <v>43015.40625</v>
      </c>
      <c r="E23054">
        <v>2017</v>
      </c>
      <c r="F23054">
        <v>10</v>
      </c>
      <c r="G23054" t="s">
        <v>135</v>
      </c>
      <c r="H23054">
        <v>9</v>
      </c>
      <c r="I23054" t="s">
        <v>12205</v>
      </c>
      <c r="J23054">
        <v>42.349850080000003</v>
      </c>
      <c r="K23054">
        <v>-71.155531409999995</v>
      </c>
      <c r="L23054" t="s">
        <v>12206</v>
      </c>
    </row>
    <row r="23055" spans="1:12" x14ac:dyDescent="0.25">
      <c r="A23055" t="s">
        <v>30443</v>
      </c>
      <c r="B23055">
        <v>2647</v>
      </c>
      <c r="C23055" t="s">
        <v>40</v>
      </c>
      <c r="D23055" s="1">
        <v>43015.356944444444</v>
      </c>
      <c r="E23055">
        <v>2017</v>
      </c>
      <c r="F23055">
        <v>10</v>
      </c>
      <c r="G23055" t="s">
        <v>135</v>
      </c>
      <c r="H23055">
        <v>8</v>
      </c>
      <c r="I23055" t="s">
        <v>6466</v>
      </c>
      <c r="J23055">
        <v>42.287017380000002</v>
      </c>
      <c r="K23055">
        <v>-71.077064530000001</v>
      </c>
      <c r="L23055" t="s">
        <v>6467</v>
      </c>
    </row>
    <row r="23056" spans="1:12" x14ac:dyDescent="0.25">
      <c r="A23056" t="s">
        <v>30443</v>
      </c>
      <c r="B23056">
        <v>3301</v>
      </c>
      <c r="C23056" t="s">
        <v>40</v>
      </c>
      <c r="D23056" s="1">
        <v>43015.356944444444</v>
      </c>
      <c r="E23056">
        <v>2017</v>
      </c>
      <c r="F23056">
        <v>10</v>
      </c>
      <c r="G23056" t="s">
        <v>135</v>
      </c>
      <c r="H23056">
        <v>8</v>
      </c>
      <c r="I23056" t="s">
        <v>6466</v>
      </c>
      <c r="J23056">
        <v>42.287017380000002</v>
      </c>
      <c r="K23056">
        <v>-71.077064530000001</v>
      </c>
      <c r="L23056" t="s">
        <v>6467</v>
      </c>
    </row>
    <row r="23057" spans="1:12" x14ac:dyDescent="0.25">
      <c r="A23057" t="s">
        <v>30444</v>
      </c>
      <c r="B23057">
        <v>1830</v>
      </c>
      <c r="C23057" t="s">
        <v>61</v>
      </c>
      <c r="D23057" s="1">
        <v>43015.395833333336</v>
      </c>
      <c r="E23057">
        <v>2017</v>
      </c>
      <c r="F23057">
        <v>10</v>
      </c>
      <c r="G23057" t="s">
        <v>135</v>
      </c>
      <c r="H23057">
        <v>9</v>
      </c>
      <c r="I23057" t="s">
        <v>4443</v>
      </c>
      <c r="J23057">
        <v>42.291221</v>
      </c>
      <c r="K23057">
        <v>-71.059890800000005</v>
      </c>
      <c r="L23057" t="s">
        <v>9603</v>
      </c>
    </row>
    <row r="23058" spans="1:12" x14ac:dyDescent="0.25">
      <c r="A23058" t="s">
        <v>30445</v>
      </c>
      <c r="B23058">
        <v>2647</v>
      </c>
      <c r="C23058" t="s">
        <v>40</v>
      </c>
      <c r="D23058" s="1">
        <v>43015.379861111112</v>
      </c>
      <c r="E23058">
        <v>2017</v>
      </c>
      <c r="F23058">
        <v>10</v>
      </c>
      <c r="G23058" t="s">
        <v>135</v>
      </c>
      <c r="H23058">
        <v>9</v>
      </c>
      <c r="I23058" t="s">
        <v>608</v>
      </c>
      <c r="J23058">
        <v>42.292221300000001</v>
      </c>
      <c r="K23058">
        <v>-71.074670729999994</v>
      </c>
      <c r="L23058" t="s">
        <v>13815</v>
      </c>
    </row>
    <row r="23059" spans="1:12" x14ac:dyDescent="0.25">
      <c r="A23059" t="s">
        <v>30446</v>
      </c>
      <c r="B23059">
        <v>3201</v>
      </c>
      <c r="C23059" t="s">
        <v>30</v>
      </c>
      <c r="D23059" s="1">
        <v>43013.625</v>
      </c>
      <c r="E23059">
        <v>2017</v>
      </c>
      <c r="F23059">
        <v>10</v>
      </c>
      <c r="G23059" t="s">
        <v>31</v>
      </c>
      <c r="H23059">
        <v>15</v>
      </c>
      <c r="I23059" t="s">
        <v>1195</v>
      </c>
      <c r="L23059" t="s">
        <v>137</v>
      </c>
    </row>
    <row r="23060" spans="1:12" x14ac:dyDescent="0.25">
      <c r="A23060" t="s">
        <v>30447</v>
      </c>
      <c r="B23060">
        <v>520</v>
      </c>
      <c r="C23060" t="s">
        <v>30</v>
      </c>
      <c r="D23060" s="1">
        <v>43015.381249999999</v>
      </c>
      <c r="E23060">
        <v>2017</v>
      </c>
      <c r="F23060">
        <v>10</v>
      </c>
      <c r="G23060" t="s">
        <v>135</v>
      </c>
      <c r="H23060">
        <v>9</v>
      </c>
      <c r="I23060" t="s">
        <v>1914</v>
      </c>
      <c r="J23060">
        <v>42.310155950000002</v>
      </c>
      <c r="K23060">
        <v>-71.079283469999993</v>
      </c>
      <c r="L23060" t="s">
        <v>30448</v>
      </c>
    </row>
    <row r="23061" spans="1:12" x14ac:dyDescent="0.25">
      <c r="A23061" t="s">
        <v>30449</v>
      </c>
      <c r="B23061">
        <v>2610</v>
      </c>
      <c r="C23061" t="s">
        <v>101</v>
      </c>
      <c r="D23061" s="1">
        <v>43015.379861111112</v>
      </c>
      <c r="E23061">
        <v>2017</v>
      </c>
      <c r="F23061">
        <v>10</v>
      </c>
      <c r="G23061" t="s">
        <v>135</v>
      </c>
      <c r="H23061">
        <v>9</v>
      </c>
      <c r="I23061" t="s">
        <v>920</v>
      </c>
      <c r="J23061">
        <v>42.350644389999999</v>
      </c>
      <c r="K23061">
        <v>-71.068115840000004</v>
      </c>
      <c r="L23061" t="s">
        <v>5500</v>
      </c>
    </row>
    <row r="23062" spans="1:12" x14ac:dyDescent="0.25">
      <c r="A23062" t="s">
        <v>30449</v>
      </c>
      <c r="B23062">
        <v>2405</v>
      </c>
      <c r="C23062" t="s">
        <v>101</v>
      </c>
      <c r="D23062" s="1">
        <v>43015.379861111112</v>
      </c>
      <c r="E23062">
        <v>2017</v>
      </c>
      <c r="F23062">
        <v>10</v>
      </c>
      <c r="G23062" t="s">
        <v>135</v>
      </c>
      <c r="H23062">
        <v>9</v>
      </c>
      <c r="I23062" t="s">
        <v>920</v>
      </c>
      <c r="J23062">
        <v>42.350644389999999</v>
      </c>
      <c r="K23062">
        <v>-71.068115840000004</v>
      </c>
      <c r="L23062" t="s">
        <v>5500</v>
      </c>
    </row>
    <row r="23063" spans="1:12" x14ac:dyDescent="0.25">
      <c r="A23063" t="s">
        <v>30449</v>
      </c>
      <c r="B23063">
        <v>2647</v>
      </c>
      <c r="C23063" t="s">
        <v>101</v>
      </c>
      <c r="D23063" s="1">
        <v>43015.379861111112</v>
      </c>
      <c r="E23063">
        <v>2017</v>
      </c>
      <c r="F23063">
        <v>10</v>
      </c>
      <c r="G23063" t="s">
        <v>135</v>
      </c>
      <c r="H23063">
        <v>9</v>
      </c>
      <c r="I23063" t="s">
        <v>920</v>
      </c>
      <c r="J23063">
        <v>42.350644389999999</v>
      </c>
      <c r="K23063">
        <v>-71.068115840000004</v>
      </c>
      <c r="L23063" t="s">
        <v>5500</v>
      </c>
    </row>
    <row r="23064" spans="1:12" x14ac:dyDescent="0.25">
      <c r="A23064" t="s">
        <v>30450</v>
      </c>
      <c r="B23064">
        <v>617</v>
      </c>
      <c r="C23064" t="s">
        <v>17</v>
      </c>
      <c r="D23064" s="1">
        <v>42992.583333333336</v>
      </c>
      <c r="E23064">
        <v>2017</v>
      </c>
      <c r="F23064">
        <v>9</v>
      </c>
      <c r="G23064" t="s">
        <v>31</v>
      </c>
      <c r="H23064">
        <v>14</v>
      </c>
      <c r="I23064" t="s">
        <v>3257</v>
      </c>
      <c r="J23064">
        <v>42.338059540000003</v>
      </c>
      <c r="K23064">
        <v>-71.07636952</v>
      </c>
      <c r="L23064" t="s">
        <v>3258</v>
      </c>
    </row>
    <row r="23065" spans="1:12" x14ac:dyDescent="0.25">
      <c r="A23065" t="s">
        <v>30451</v>
      </c>
      <c r="B23065">
        <v>3802</v>
      </c>
      <c r="C23065" t="s">
        <v>61</v>
      </c>
      <c r="D23065" s="1">
        <v>43015.323611111111</v>
      </c>
      <c r="E23065">
        <v>2017</v>
      </c>
      <c r="F23065">
        <v>10</v>
      </c>
      <c r="G23065" t="s">
        <v>135</v>
      </c>
      <c r="H23065">
        <v>7</v>
      </c>
      <c r="I23065" t="s">
        <v>176</v>
      </c>
      <c r="J23065">
        <v>42.31850987</v>
      </c>
      <c r="K23065">
        <v>-71.056736790000002</v>
      </c>
      <c r="L23065" t="s">
        <v>30452</v>
      </c>
    </row>
    <row r="23066" spans="1:12" x14ac:dyDescent="0.25">
      <c r="A23066" t="s">
        <v>30453</v>
      </c>
      <c r="B23066">
        <v>1402</v>
      </c>
      <c r="C23066" t="s">
        <v>17</v>
      </c>
      <c r="D23066" s="1">
        <v>43015.364814814813</v>
      </c>
      <c r="E23066">
        <v>2017</v>
      </c>
      <c r="F23066">
        <v>10</v>
      </c>
      <c r="G23066" t="s">
        <v>135</v>
      </c>
      <c r="H23066">
        <v>8</v>
      </c>
      <c r="I23066" t="s">
        <v>32</v>
      </c>
      <c r="J23066">
        <v>42.338844989999998</v>
      </c>
      <c r="K23066">
        <v>-71.075745179999998</v>
      </c>
      <c r="L23066" t="s">
        <v>8372</v>
      </c>
    </row>
    <row r="23067" spans="1:12" x14ac:dyDescent="0.25">
      <c r="A23067" t="s">
        <v>30454</v>
      </c>
      <c r="B23067">
        <v>1402</v>
      </c>
      <c r="C23067" t="s">
        <v>17</v>
      </c>
      <c r="D23067" s="1">
        <v>43015.367604166669</v>
      </c>
      <c r="E23067">
        <v>2017</v>
      </c>
      <c r="F23067">
        <v>10</v>
      </c>
      <c r="G23067" t="s">
        <v>135</v>
      </c>
      <c r="H23067">
        <v>8</v>
      </c>
      <c r="I23067" t="s">
        <v>567</v>
      </c>
      <c r="J23067">
        <v>42.349420500000001</v>
      </c>
      <c r="K23067">
        <v>-71.083157999999997</v>
      </c>
      <c r="L23067" t="s">
        <v>3522</v>
      </c>
    </row>
    <row r="23068" spans="1:12" x14ac:dyDescent="0.25">
      <c r="A23068" t="s">
        <v>30455</v>
      </c>
      <c r="B23068">
        <v>802</v>
      </c>
      <c r="C23068" t="s">
        <v>61</v>
      </c>
      <c r="D23068" s="1">
        <v>43015.341597222221</v>
      </c>
      <c r="E23068">
        <v>2017</v>
      </c>
      <c r="F23068">
        <v>10</v>
      </c>
      <c r="G23068" t="s">
        <v>135</v>
      </c>
      <c r="H23068">
        <v>8</v>
      </c>
      <c r="I23068" t="s">
        <v>10030</v>
      </c>
      <c r="J23068">
        <v>42.309885010000002</v>
      </c>
      <c r="K23068">
        <v>-71.065579240000005</v>
      </c>
      <c r="L23068" t="s">
        <v>30456</v>
      </c>
    </row>
    <row r="23069" spans="1:12" x14ac:dyDescent="0.25">
      <c r="A23069" t="s">
        <v>30457</v>
      </c>
      <c r="B23069">
        <v>3502</v>
      </c>
      <c r="C23069" t="s">
        <v>30</v>
      </c>
      <c r="D23069" s="1">
        <v>43014.520833333336</v>
      </c>
      <c r="E23069">
        <v>2017</v>
      </c>
      <c r="F23069">
        <v>10</v>
      </c>
      <c r="G23069" t="s">
        <v>41</v>
      </c>
      <c r="H23069">
        <v>12</v>
      </c>
      <c r="I23069" t="s">
        <v>1655</v>
      </c>
      <c r="J23069">
        <v>42.326968020000002</v>
      </c>
      <c r="K23069">
        <v>-71.080519409999994</v>
      </c>
      <c r="L23069" t="s">
        <v>1656</v>
      </c>
    </row>
    <row r="23070" spans="1:12" x14ac:dyDescent="0.25">
      <c r="A23070" t="s">
        <v>30458</v>
      </c>
      <c r="B23070">
        <v>3501</v>
      </c>
      <c r="C23070" t="s">
        <v>30</v>
      </c>
      <c r="D23070" s="1">
        <v>43014.9375</v>
      </c>
      <c r="E23070">
        <v>2017</v>
      </c>
      <c r="F23070">
        <v>10</v>
      </c>
      <c r="G23070" t="s">
        <v>41</v>
      </c>
      <c r="H23070">
        <v>22</v>
      </c>
      <c r="I23070" t="s">
        <v>1655</v>
      </c>
      <c r="J23070">
        <v>42.326968020000002</v>
      </c>
      <c r="K23070">
        <v>-71.080519409999994</v>
      </c>
      <c r="L23070" t="s">
        <v>1656</v>
      </c>
    </row>
    <row r="23071" spans="1:12" x14ac:dyDescent="0.25">
      <c r="A23071" t="s">
        <v>30459</v>
      </c>
      <c r="B23071">
        <v>3801</v>
      </c>
      <c r="C23071" t="s">
        <v>40</v>
      </c>
      <c r="D23071" s="1">
        <v>43015.331944444442</v>
      </c>
      <c r="E23071">
        <v>2017</v>
      </c>
      <c r="F23071">
        <v>10</v>
      </c>
      <c r="G23071" t="s">
        <v>135</v>
      </c>
      <c r="H23071">
        <v>7</v>
      </c>
      <c r="I23071" t="s">
        <v>3381</v>
      </c>
      <c r="J23071">
        <v>42.290409230000002</v>
      </c>
      <c r="K23071">
        <v>-71.076935739999996</v>
      </c>
      <c r="L23071" t="s">
        <v>3382</v>
      </c>
    </row>
    <row r="23072" spans="1:12" x14ac:dyDescent="0.25">
      <c r="A23072" t="s">
        <v>30460</v>
      </c>
      <c r="B23072">
        <v>3108</v>
      </c>
      <c r="C23072" t="s">
        <v>101</v>
      </c>
      <c r="D23072" s="1">
        <v>43015.320138888892</v>
      </c>
      <c r="E23072">
        <v>2017</v>
      </c>
      <c r="F23072">
        <v>10</v>
      </c>
      <c r="G23072" t="s">
        <v>135</v>
      </c>
      <c r="H23072">
        <v>7</v>
      </c>
      <c r="I23072" t="s">
        <v>120</v>
      </c>
      <c r="J23072">
        <v>42.358121009999998</v>
      </c>
      <c r="K23072">
        <v>-71.060852580000002</v>
      </c>
      <c r="L23072" t="s">
        <v>30461</v>
      </c>
    </row>
    <row r="23073" spans="1:12" x14ac:dyDescent="0.25">
      <c r="A23073" t="s">
        <v>30462</v>
      </c>
      <c r="B23073">
        <v>1849</v>
      </c>
      <c r="C23073" t="s">
        <v>101</v>
      </c>
      <c r="D23073" s="1">
        <v>43015.32708333333</v>
      </c>
      <c r="E23073">
        <v>2017</v>
      </c>
      <c r="F23073">
        <v>10</v>
      </c>
      <c r="G23073" t="s">
        <v>135</v>
      </c>
      <c r="H23073">
        <v>7</v>
      </c>
      <c r="I23073" t="s">
        <v>9460</v>
      </c>
      <c r="J23073">
        <v>42.362428870000002</v>
      </c>
      <c r="K23073">
        <v>-71.060548729999994</v>
      </c>
      <c r="L23073" t="s">
        <v>9461</v>
      </c>
    </row>
    <row r="23074" spans="1:12" x14ac:dyDescent="0.25">
      <c r="A23074" t="s">
        <v>30463</v>
      </c>
      <c r="B23074">
        <v>614</v>
      </c>
      <c r="C23074" t="s">
        <v>24</v>
      </c>
      <c r="D23074" s="1">
        <v>43014.916666666664</v>
      </c>
      <c r="E23074">
        <v>2017</v>
      </c>
      <c r="F23074">
        <v>10</v>
      </c>
      <c r="G23074" t="s">
        <v>41</v>
      </c>
      <c r="H23074">
        <v>22</v>
      </c>
      <c r="I23074" t="s">
        <v>2466</v>
      </c>
      <c r="J23074">
        <v>42.337879059999999</v>
      </c>
      <c r="K23074">
        <v>-71.150750540000004</v>
      </c>
      <c r="L23074" t="s">
        <v>4023</v>
      </c>
    </row>
    <row r="23075" spans="1:12" x14ac:dyDescent="0.25">
      <c r="A23075" t="s">
        <v>30464</v>
      </c>
      <c r="B23075">
        <v>3208</v>
      </c>
      <c r="C23075" t="s">
        <v>40</v>
      </c>
      <c r="D23075" s="1">
        <v>43015.279166666667</v>
      </c>
      <c r="E23075">
        <v>2017</v>
      </c>
      <c r="F23075">
        <v>10</v>
      </c>
      <c r="G23075" t="s">
        <v>135</v>
      </c>
      <c r="H23075">
        <v>6</v>
      </c>
      <c r="I23075" t="s">
        <v>6466</v>
      </c>
      <c r="J23075">
        <v>42.287017380000002</v>
      </c>
      <c r="K23075">
        <v>-71.077064530000001</v>
      </c>
      <c r="L23075" t="s">
        <v>6467</v>
      </c>
    </row>
    <row r="23076" spans="1:12" x14ac:dyDescent="0.25">
      <c r="A23076" t="s">
        <v>30465</v>
      </c>
      <c r="B23076">
        <v>3807</v>
      </c>
      <c r="C23076" t="s">
        <v>101</v>
      </c>
      <c r="D23076" s="1">
        <v>43015.297222222223</v>
      </c>
      <c r="E23076">
        <v>2017</v>
      </c>
      <c r="F23076">
        <v>10</v>
      </c>
      <c r="G23076" t="s">
        <v>135</v>
      </c>
      <c r="H23076">
        <v>7</v>
      </c>
      <c r="I23076" t="s">
        <v>16561</v>
      </c>
      <c r="J23076">
        <v>42.360801510000002</v>
      </c>
      <c r="K23076">
        <v>-71.067828129999995</v>
      </c>
      <c r="L23076" t="s">
        <v>30466</v>
      </c>
    </row>
    <row r="23077" spans="1:12" x14ac:dyDescent="0.25">
      <c r="A23077" t="s">
        <v>30467</v>
      </c>
      <c r="B23077">
        <v>3803</v>
      </c>
      <c r="C23077" t="s">
        <v>61</v>
      </c>
      <c r="D23077" s="1">
        <v>43015.281944444447</v>
      </c>
      <c r="E23077">
        <v>2017</v>
      </c>
      <c r="F23077">
        <v>10</v>
      </c>
      <c r="G23077" t="s">
        <v>135</v>
      </c>
      <c r="H23077">
        <v>6</v>
      </c>
      <c r="I23077" t="s">
        <v>437</v>
      </c>
      <c r="J23077">
        <v>42.301447140000001</v>
      </c>
      <c r="K23077">
        <v>-71.076813479999998</v>
      </c>
      <c r="L23077" t="s">
        <v>2078</v>
      </c>
    </row>
    <row r="23078" spans="1:12" x14ac:dyDescent="0.25">
      <c r="A23078" t="s">
        <v>30468</v>
      </c>
      <c r="B23078">
        <v>3018</v>
      </c>
      <c r="C23078" t="s">
        <v>40</v>
      </c>
      <c r="D23078" s="1">
        <v>43015.307638888888</v>
      </c>
      <c r="E23078">
        <v>2017</v>
      </c>
      <c r="F23078">
        <v>10</v>
      </c>
      <c r="G23078" t="s">
        <v>135</v>
      </c>
      <c r="H23078">
        <v>7</v>
      </c>
      <c r="I23078" t="s">
        <v>136</v>
      </c>
      <c r="J23078">
        <v>42.284825769999998</v>
      </c>
      <c r="K23078">
        <v>-71.091373689999998</v>
      </c>
      <c r="L23078" t="s">
        <v>1070</v>
      </c>
    </row>
    <row r="23079" spans="1:12" x14ac:dyDescent="0.25">
      <c r="A23079" t="s">
        <v>30469</v>
      </c>
      <c r="B23079">
        <v>2403</v>
      </c>
      <c r="C23079" t="s">
        <v>24</v>
      </c>
      <c r="D23079" s="1">
        <v>43015.15</v>
      </c>
      <c r="E23079">
        <v>2017</v>
      </c>
      <c r="F23079">
        <v>10</v>
      </c>
      <c r="G23079" t="s">
        <v>135</v>
      </c>
      <c r="H23079">
        <v>3</v>
      </c>
      <c r="I23079" t="s">
        <v>30470</v>
      </c>
      <c r="J23079">
        <v>42.351360380000003</v>
      </c>
      <c r="K23079">
        <v>-71.142901469999998</v>
      </c>
      <c r="L23079" t="s">
        <v>30471</v>
      </c>
    </row>
    <row r="23080" spans="1:12" x14ac:dyDescent="0.25">
      <c r="A23080" t="s">
        <v>30472</v>
      </c>
      <c r="B23080">
        <v>614</v>
      </c>
      <c r="C23080" t="s">
        <v>24</v>
      </c>
      <c r="D23080" s="1">
        <v>43014.8125</v>
      </c>
      <c r="E23080">
        <v>2017</v>
      </c>
      <c r="F23080">
        <v>10</v>
      </c>
      <c r="G23080" t="s">
        <v>41</v>
      </c>
      <c r="H23080">
        <v>19</v>
      </c>
      <c r="I23080" t="s">
        <v>37</v>
      </c>
      <c r="J23080">
        <v>42.341949540000002</v>
      </c>
      <c r="K23080">
        <v>-71.144515940000005</v>
      </c>
      <c r="L23080" t="s">
        <v>5166</v>
      </c>
    </row>
    <row r="23081" spans="1:12" x14ac:dyDescent="0.25">
      <c r="A23081" t="s">
        <v>30473</v>
      </c>
      <c r="B23081">
        <v>3801</v>
      </c>
      <c r="C23081" t="s">
        <v>30</v>
      </c>
      <c r="D23081" s="1">
        <v>43015.243055555555</v>
      </c>
      <c r="E23081">
        <v>2017</v>
      </c>
      <c r="F23081">
        <v>10</v>
      </c>
      <c r="G23081" t="s">
        <v>135</v>
      </c>
      <c r="H23081">
        <v>5</v>
      </c>
      <c r="I23081" t="s">
        <v>5859</v>
      </c>
      <c r="L23081" t="s">
        <v>137</v>
      </c>
    </row>
    <row r="23082" spans="1:12" x14ac:dyDescent="0.25">
      <c r="A23082" t="s">
        <v>30474</v>
      </c>
      <c r="B23082">
        <v>3006</v>
      </c>
      <c r="C23082" t="s">
        <v>101</v>
      </c>
      <c r="D23082" s="1">
        <v>43015.248611111114</v>
      </c>
      <c r="E23082">
        <v>2017</v>
      </c>
      <c r="F23082">
        <v>10</v>
      </c>
      <c r="G23082" t="s">
        <v>135</v>
      </c>
      <c r="H23082">
        <v>5</v>
      </c>
      <c r="I23082" t="s">
        <v>917</v>
      </c>
      <c r="J23082">
        <v>42.359453709999997</v>
      </c>
      <c r="K23082">
        <v>-71.059648170000003</v>
      </c>
      <c r="L23082" t="s">
        <v>30475</v>
      </c>
    </row>
    <row r="23083" spans="1:12" x14ac:dyDescent="0.25">
      <c r="A23083" t="s">
        <v>30476</v>
      </c>
      <c r="B23083">
        <v>3831</v>
      </c>
      <c r="C23083" t="s">
        <v>68</v>
      </c>
      <c r="D23083" s="1">
        <v>43015.20416666667</v>
      </c>
      <c r="E23083">
        <v>2017</v>
      </c>
      <c r="F23083">
        <v>10</v>
      </c>
      <c r="G23083" t="s">
        <v>135</v>
      </c>
      <c r="H23083">
        <v>4</v>
      </c>
      <c r="I23083" t="s">
        <v>157</v>
      </c>
      <c r="J23083">
        <v>42.26988893</v>
      </c>
      <c r="K23083">
        <v>-71.132135099999999</v>
      </c>
      <c r="L23083" t="s">
        <v>30477</v>
      </c>
    </row>
    <row r="23084" spans="1:12" x14ac:dyDescent="0.25">
      <c r="A23084" t="s">
        <v>30478</v>
      </c>
      <c r="B23084">
        <v>3114</v>
      </c>
      <c r="C23084" t="s">
        <v>24</v>
      </c>
      <c r="D23084" s="1">
        <v>43015.184027777781</v>
      </c>
      <c r="E23084">
        <v>2017</v>
      </c>
      <c r="F23084">
        <v>10</v>
      </c>
      <c r="G23084" t="s">
        <v>135</v>
      </c>
      <c r="H23084">
        <v>4</v>
      </c>
      <c r="I23084" t="s">
        <v>4044</v>
      </c>
      <c r="J23084">
        <v>42.355553360000002</v>
      </c>
      <c r="K23084">
        <v>-71.152747210000001</v>
      </c>
      <c r="L23084" t="s">
        <v>4045</v>
      </c>
    </row>
    <row r="23085" spans="1:12" x14ac:dyDescent="0.25">
      <c r="A23085" t="s">
        <v>30479</v>
      </c>
      <c r="B23085">
        <v>1402</v>
      </c>
      <c r="C23085" t="s">
        <v>40</v>
      </c>
      <c r="D23085" s="1">
        <v>43015.209722222222</v>
      </c>
      <c r="E23085">
        <v>2017</v>
      </c>
      <c r="F23085">
        <v>10</v>
      </c>
      <c r="G23085" t="s">
        <v>135</v>
      </c>
      <c r="H23085">
        <v>5</v>
      </c>
      <c r="I23085" t="s">
        <v>1645</v>
      </c>
      <c r="J23085">
        <v>42.29693391</v>
      </c>
      <c r="K23085">
        <v>-71.080665760000002</v>
      </c>
      <c r="L23085" t="s">
        <v>5918</v>
      </c>
    </row>
    <row r="23086" spans="1:12" x14ac:dyDescent="0.25">
      <c r="A23086" t="s">
        <v>30480</v>
      </c>
      <c r="B23086">
        <v>3410</v>
      </c>
      <c r="C23086" t="s">
        <v>61</v>
      </c>
      <c r="D23086" s="1">
        <v>43015.161111111112</v>
      </c>
      <c r="E23086">
        <v>2017</v>
      </c>
      <c r="F23086">
        <v>10</v>
      </c>
      <c r="G23086" t="s">
        <v>135</v>
      </c>
      <c r="H23086">
        <v>3</v>
      </c>
      <c r="I23086" t="s">
        <v>176</v>
      </c>
      <c r="L23086" t="s">
        <v>137</v>
      </c>
    </row>
    <row r="23087" spans="1:12" x14ac:dyDescent="0.25">
      <c r="A23087" t="s">
        <v>30481</v>
      </c>
      <c r="B23087">
        <v>3114</v>
      </c>
      <c r="C23087" t="s">
        <v>30</v>
      </c>
      <c r="D23087" s="1">
        <v>43015.195833333331</v>
      </c>
      <c r="E23087">
        <v>2017</v>
      </c>
      <c r="F23087">
        <v>10</v>
      </c>
      <c r="G23087" t="s">
        <v>135</v>
      </c>
      <c r="H23087">
        <v>4</v>
      </c>
      <c r="I23087" t="s">
        <v>415</v>
      </c>
      <c r="J23087">
        <v>42.307678439999997</v>
      </c>
      <c r="K23087">
        <v>-71.080504009999999</v>
      </c>
      <c r="L23087" t="s">
        <v>9754</v>
      </c>
    </row>
    <row r="23088" spans="1:12" x14ac:dyDescent="0.25">
      <c r="A23088" t="s">
        <v>30482</v>
      </c>
      <c r="B23088">
        <v>3130</v>
      </c>
      <c r="C23088" t="s">
        <v>101</v>
      </c>
      <c r="D23088" s="1">
        <v>43015.089583333334</v>
      </c>
      <c r="E23088">
        <v>2017</v>
      </c>
      <c r="F23088">
        <v>10</v>
      </c>
      <c r="G23088" t="s">
        <v>135</v>
      </c>
      <c r="H23088">
        <v>2</v>
      </c>
      <c r="I23088" t="s">
        <v>350</v>
      </c>
      <c r="J23088">
        <v>42.35040583</v>
      </c>
      <c r="K23088">
        <v>-71.065125260000002</v>
      </c>
      <c r="L23088" t="s">
        <v>6226</v>
      </c>
    </row>
    <row r="23089" spans="1:12" x14ac:dyDescent="0.25">
      <c r="A23089" t="s">
        <v>30482</v>
      </c>
      <c r="B23089">
        <v>413</v>
      </c>
      <c r="C23089" t="s">
        <v>101</v>
      </c>
      <c r="D23089" s="1">
        <v>43015.089583333334</v>
      </c>
      <c r="E23089">
        <v>2017</v>
      </c>
      <c r="F23089">
        <v>10</v>
      </c>
      <c r="G23089" t="s">
        <v>135</v>
      </c>
      <c r="H23089">
        <v>2</v>
      </c>
      <c r="I23089" t="s">
        <v>350</v>
      </c>
      <c r="J23089">
        <v>42.35040583</v>
      </c>
      <c r="K23089">
        <v>-71.065125260000002</v>
      </c>
      <c r="L23089" t="s">
        <v>6226</v>
      </c>
    </row>
    <row r="23090" spans="1:12" x14ac:dyDescent="0.25">
      <c r="A23090" t="s">
        <v>30483</v>
      </c>
      <c r="B23090">
        <v>3801</v>
      </c>
      <c r="C23090" t="s">
        <v>30</v>
      </c>
      <c r="D23090" s="1">
        <v>43015.151979166665</v>
      </c>
      <c r="E23090">
        <v>2017</v>
      </c>
      <c r="F23090">
        <v>10</v>
      </c>
      <c r="G23090" t="s">
        <v>135</v>
      </c>
      <c r="H23090">
        <v>3</v>
      </c>
      <c r="I23090" t="s">
        <v>3022</v>
      </c>
      <c r="L23090" t="s">
        <v>137</v>
      </c>
    </row>
    <row r="23091" spans="1:12" x14ac:dyDescent="0.25">
      <c r="A23091" t="s">
        <v>30484</v>
      </c>
      <c r="B23091">
        <v>3114</v>
      </c>
      <c r="C23091" t="s">
        <v>30</v>
      </c>
      <c r="D23091" s="1">
        <v>43015.194444444445</v>
      </c>
      <c r="E23091">
        <v>2017</v>
      </c>
      <c r="F23091">
        <v>10</v>
      </c>
      <c r="G23091" t="s">
        <v>135</v>
      </c>
      <c r="H23091">
        <v>4</v>
      </c>
      <c r="I23091" t="s">
        <v>589</v>
      </c>
      <c r="J23091">
        <v>42.31323896</v>
      </c>
      <c r="K23091">
        <v>-71.068222059999997</v>
      </c>
      <c r="L23091" t="s">
        <v>2644</v>
      </c>
    </row>
    <row r="23092" spans="1:12" x14ac:dyDescent="0.25">
      <c r="A23092" t="s">
        <v>30485</v>
      </c>
      <c r="B23092">
        <v>3115</v>
      </c>
      <c r="C23092" t="s">
        <v>333</v>
      </c>
      <c r="D23092" s="1">
        <v>43015.160416666666</v>
      </c>
      <c r="E23092">
        <v>2017</v>
      </c>
      <c r="F23092">
        <v>10</v>
      </c>
      <c r="G23092" t="s">
        <v>135</v>
      </c>
      <c r="H23092">
        <v>3</v>
      </c>
      <c r="I23092" t="s">
        <v>3043</v>
      </c>
      <c r="J23092">
        <v>42.37515337</v>
      </c>
      <c r="K23092">
        <v>-71.06409893</v>
      </c>
      <c r="L23092" t="s">
        <v>9683</v>
      </c>
    </row>
    <row r="23093" spans="1:12" x14ac:dyDescent="0.25">
      <c r="A23093" t="s">
        <v>30486</v>
      </c>
      <c r="B23093">
        <v>802</v>
      </c>
      <c r="C23093" t="s">
        <v>40</v>
      </c>
      <c r="D23093" s="1">
        <v>43015.144444444442</v>
      </c>
      <c r="E23093">
        <v>2017</v>
      </c>
      <c r="F23093">
        <v>10</v>
      </c>
      <c r="G23093" t="s">
        <v>135</v>
      </c>
      <c r="H23093">
        <v>3</v>
      </c>
      <c r="I23093" t="s">
        <v>1723</v>
      </c>
      <c r="J23093">
        <v>42.282205789999999</v>
      </c>
      <c r="K23093">
        <v>-71.077918710000006</v>
      </c>
      <c r="L23093" t="s">
        <v>1724</v>
      </c>
    </row>
    <row r="23094" spans="1:12" x14ac:dyDescent="0.25">
      <c r="A23094" t="s">
        <v>30486</v>
      </c>
      <c r="B23094">
        <v>2662</v>
      </c>
      <c r="C23094" t="s">
        <v>40</v>
      </c>
      <c r="D23094" s="1">
        <v>43015.144444444442</v>
      </c>
      <c r="E23094">
        <v>2017</v>
      </c>
      <c r="F23094">
        <v>10</v>
      </c>
      <c r="G23094" t="s">
        <v>135</v>
      </c>
      <c r="H23094">
        <v>3</v>
      </c>
      <c r="I23094" t="s">
        <v>1723</v>
      </c>
      <c r="J23094">
        <v>42.282205789999999</v>
      </c>
      <c r="K23094">
        <v>-71.077918710000006</v>
      </c>
      <c r="L23094" t="s">
        <v>1724</v>
      </c>
    </row>
    <row r="23095" spans="1:12" x14ac:dyDescent="0.25">
      <c r="A23095" t="s">
        <v>30487</v>
      </c>
      <c r="B23095">
        <v>612</v>
      </c>
      <c r="C23095" t="s">
        <v>101</v>
      </c>
      <c r="D23095" s="1">
        <v>43015.147222222222</v>
      </c>
      <c r="E23095">
        <v>2017</v>
      </c>
      <c r="F23095">
        <v>10</v>
      </c>
      <c r="G23095" t="s">
        <v>135</v>
      </c>
      <c r="H23095">
        <v>3</v>
      </c>
      <c r="I23095" t="s">
        <v>289</v>
      </c>
      <c r="J23095">
        <v>42.35195238</v>
      </c>
      <c r="K23095">
        <v>-71.061244860000002</v>
      </c>
      <c r="L23095" t="s">
        <v>18192</v>
      </c>
    </row>
    <row r="23096" spans="1:12" x14ac:dyDescent="0.25">
      <c r="A23096" t="s">
        <v>30488</v>
      </c>
      <c r="B23096">
        <v>1402</v>
      </c>
      <c r="C23096" t="s">
        <v>74</v>
      </c>
      <c r="D23096" s="1">
        <v>43015.14166666667</v>
      </c>
      <c r="E23096">
        <v>2017</v>
      </c>
      <c r="F23096">
        <v>10</v>
      </c>
      <c r="G23096" t="s">
        <v>135</v>
      </c>
      <c r="H23096">
        <v>3</v>
      </c>
      <c r="I23096" t="s">
        <v>12951</v>
      </c>
      <c r="J23096">
        <v>42.281312079999999</v>
      </c>
      <c r="K23096">
        <v>-71.123079570000002</v>
      </c>
      <c r="L23096" t="s">
        <v>20602</v>
      </c>
    </row>
    <row r="23097" spans="1:12" x14ac:dyDescent="0.25">
      <c r="A23097" t="s">
        <v>30489</v>
      </c>
      <c r="B23097">
        <v>3805</v>
      </c>
      <c r="C23097" t="s">
        <v>40</v>
      </c>
      <c r="D23097" s="1">
        <v>43015.161805555559</v>
      </c>
      <c r="E23097">
        <v>2017</v>
      </c>
      <c r="F23097">
        <v>10</v>
      </c>
      <c r="G23097" t="s">
        <v>135</v>
      </c>
      <c r="H23097">
        <v>3</v>
      </c>
      <c r="I23097" t="s">
        <v>1723</v>
      </c>
      <c r="J23097">
        <v>42.282205789999999</v>
      </c>
      <c r="K23097">
        <v>-71.077918710000006</v>
      </c>
      <c r="L23097" t="s">
        <v>1724</v>
      </c>
    </row>
    <row r="23098" spans="1:12" x14ac:dyDescent="0.25">
      <c r="A23098" t="s">
        <v>30490</v>
      </c>
      <c r="B23098">
        <v>2403</v>
      </c>
      <c r="C23098" t="s">
        <v>55</v>
      </c>
      <c r="D23098" s="1">
        <v>43015.091666666667</v>
      </c>
      <c r="E23098">
        <v>2017</v>
      </c>
      <c r="F23098">
        <v>10</v>
      </c>
      <c r="G23098" t="s">
        <v>135</v>
      </c>
      <c r="H23098">
        <v>2</v>
      </c>
      <c r="I23098" t="s">
        <v>5921</v>
      </c>
      <c r="J23098">
        <v>42.318690009999997</v>
      </c>
      <c r="K23098">
        <v>-71.043601989999999</v>
      </c>
      <c r="L23098" t="s">
        <v>6053</v>
      </c>
    </row>
    <row r="23099" spans="1:12" x14ac:dyDescent="0.25">
      <c r="A23099" t="s">
        <v>30491</v>
      </c>
      <c r="B23099">
        <v>3115</v>
      </c>
      <c r="C23099" t="s">
        <v>30</v>
      </c>
      <c r="D23099" s="1">
        <v>43015.124305555553</v>
      </c>
      <c r="E23099">
        <v>2017</v>
      </c>
      <c r="F23099">
        <v>10</v>
      </c>
      <c r="G23099" t="s">
        <v>135</v>
      </c>
      <c r="H23099">
        <v>2</v>
      </c>
      <c r="I23099" t="s">
        <v>4687</v>
      </c>
      <c r="J23099">
        <v>42.320277099999998</v>
      </c>
      <c r="K23099">
        <v>-71.092487840000004</v>
      </c>
      <c r="L23099" t="s">
        <v>4688</v>
      </c>
    </row>
    <row r="23100" spans="1:12" x14ac:dyDescent="0.25">
      <c r="A23100" t="s">
        <v>30492</v>
      </c>
      <c r="B23100">
        <v>3830</v>
      </c>
      <c r="D23100" s="1">
        <v>43015.101388888892</v>
      </c>
      <c r="E23100">
        <v>2017</v>
      </c>
      <c r="F23100">
        <v>10</v>
      </c>
      <c r="G23100" t="s">
        <v>135</v>
      </c>
      <c r="H23100">
        <v>2</v>
      </c>
      <c r="J23100">
        <v>42.287701149999997</v>
      </c>
      <c r="K23100">
        <v>-71.106712920000007</v>
      </c>
      <c r="L23100" t="s">
        <v>8644</v>
      </c>
    </row>
    <row r="23101" spans="1:12" x14ac:dyDescent="0.25">
      <c r="A23101" t="s">
        <v>30493</v>
      </c>
      <c r="B23101">
        <v>3114</v>
      </c>
      <c r="C23101" t="s">
        <v>30</v>
      </c>
      <c r="D23101" s="1">
        <v>43015.129861111112</v>
      </c>
      <c r="E23101">
        <v>2017</v>
      </c>
      <c r="F23101">
        <v>10</v>
      </c>
      <c r="G23101" t="s">
        <v>135</v>
      </c>
      <c r="H23101">
        <v>3</v>
      </c>
      <c r="I23101" t="s">
        <v>589</v>
      </c>
      <c r="J23101">
        <v>42.30673444</v>
      </c>
      <c r="K23101">
        <v>-71.077127219999994</v>
      </c>
      <c r="L23101" t="s">
        <v>17756</v>
      </c>
    </row>
    <row r="23102" spans="1:12" x14ac:dyDescent="0.25">
      <c r="A23102" t="s">
        <v>30494</v>
      </c>
      <c r="B23102">
        <v>3803</v>
      </c>
      <c r="C23102" t="s">
        <v>30</v>
      </c>
      <c r="D23102" s="1">
        <v>43015.14166666667</v>
      </c>
      <c r="E23102">
        <v>2017</v>
      </c>
      <c r="F23102">
        <v>10</v>
      </c>
      <c r="G23102" t="s">
        <v>135</v>
      </c>
      <c r="H23102">
        <v>3</v>
      </c>
      <c r="I23102" t="s">
        <v>437</v>
      </c>
      <c r="J23102">
        <v>42.32866284</v>
      </c>
      <c r="K23102">
        <v>-71.085634010000007</v>
      </c>
      <c r="L23102" t="s">
        <v>1962</v>
      </c>
    </row>
    <row r="23103" spans="1:12" x14ac:dyDescent="0.25">
      <c r="A23103" t="s">
        <v>30494</v>
      </c>
      <c r="B23103">
        <v>3018</v>
      </c>
      <c r="C23103" t="s">
        <v>30</v>
      </c>
      <c r="D23103" s="1">
        <v>43015.14166666667</v>
      </c>
      <c r="E23103">
        <v>2017</v>
      </c>
      <c r="F23103">
        <v>10</v>
      </c>
      <c r="G23103" t="s">
        <v>135</v>
      </c>
      <c r="H23103">
        <v>3</v>
      </c>
      <c r="I23103" t="s">
        <v>437</v>
      </c>
      <c r="J23103">
        <v>42.32866284</v>
      </c>
      <c r="K23103">
        <v>-71.085634010000007</v>
      </c>
      <c r="L23103" t="s">
        <v>1962</v>
      </c>
    </row>
    <row r="23104" spans="1:12" x14ac:dyDescent="0.25">
      <c r="A23104" t="s">
        <v>30495</v>
      </c>
      <c r="B23104">
        <v>3830</v>
      </c>
      <c r="C23104" t="s">
        <v>61</v>
      </c>
      <c r="D23104" s="1">
        <v>43015.107638888891</v>
      </c>
      <c r="E23104">
        <v>2017</v>
      </c>
      <c r="F23104">
        <v>10</v>
      </c>
      <c r="G23104" t="s">
        <v>135</v>
      </c>
      <c r="H23104">
        <v>2</v>
      </c>
      <c r="I23104" t="s">
        <v>1347</v>
      </c>
      <c r="J23104">
        <v>42.299637089999997</v>
      </c>
      <c r="K23104">
        <v>-71.058511760000002</v>
      </c>
      <c r="L23104" t="s">
        <v>6566</v>
      </c>
    </row>
    <row r="23105" spans="1:12" x14ac:dyDescent="0.25">
      <c r="A23105" t="s">
        <v>30495</v>
      </c>
      <c r="B23105">
        <v>3831</v>
      </c>
      <c r="C23105" t="s">
        <v>61</v>
      </c>
      <c r="D23105" s="1">
        <v>43015.107638888891</v>
      </c>
      <c r="E23105">
        <v>2017</v>
      </c>
      <c r="F23105">
        <v>10</v>
      </c>
      <c r="G23105" t="s">
        <v>135</v>
      </c>
      <c r="H23105">
        <v>2</v>
      </c>
      <c r="I23105" t="s">
        <v>1347</v>
      </c>
      <c r="J23105">
        <v>42.299637089999997</v>
      </c>
      <c r="K23105">
        <v>-71.058511760000002</v>
      </c>
      <c r="L23105" t="s">
        <v>6566</v>
      </c>
    </row>
    <row r="23106" spans="1:12" x14ac:dyDescent="0.25">
      <c r="A23106" t="s">
        <v>30496</v>
      </c>
      <c r="B23106">
        <v>3803</v>
      </c>
      <c r="C23106" t="s">
        <v>17</v>
      </c>
      <c r="D23106" s="1">
        <v>43015.111805555556</v>
      </c>
      <c r="E23106">
        <v>2017</v>
      </c>
      <c r="F23106">
        <v>10</v>
      </c>
      <c r="G23106" t="s">
        <v>135</v>
      </c>
      <c r="H23106">
        <v>2</v>
      </c>
      <c r="I23106" t="s">
        <v>314</v>
      </c>
      <c r="J23106">
        <v>42.348342700000003</v>
      </c>
      <c r="K23106">
        <v>-71.072225299999999</v>
      </c>
      <c r="L23106" t="s">
        <v>1861</v>
      </c>
    </row>
    <row r="23107" spans="1:12" x14ac:dyDescent="0.25">
      <c r="A23107" t="s">
        <v>30497</v>
      </c>
      <c r="B23107">
        <v>3115</v>
      </c>
      <c r="C23107" t="s">
        <v>30</v>
      </c>
      <c r="D23107" s="1">
        <v>43015.115277777775</v>
      </c>
      <c r="E23107">
        <v>2017</v>
      </c>
      <c r="F23107">
        <v>10</v>
      </c>
      <c r="G23107" t="s">
        <v>135</v>
      </c>
      <c r="H23107">
        <v>2</v>
      </c>
      <c r="I23107" t="s">
        <v>3766</v>
      </c>
      <c r="J23107">
        <v>42.333640979999998</v>
      </c>
      <c r="K23107">
        <v>-71.100889100000003</v>
      </c>
      <c r="L23107" t="s">
        <v>10789</v>
      </c>
    </row>
    <row r="23108" spans="1:12" x14ac:dyDescent="0.25">
      <c r="A23108" t="s">
        <v>30498</v>
      </c>
      <c r="B23108">
        <v>3831</v>
      </c>
      <c r="D23108" s="1">
        <v>43015.086805555555</v>
      </c>
      <c r="E23108">
        <v>2017</v>
      </c>
      <c r="F23108">
        <v>10</v>
      </c>
      <c r="G23108" t="s">
        <v>135</v>
      </c>
      <c r="H23108">
        <v>2</v>
      </c>
      <c r="J23108">
        <v>42.320244129999999</v>
      </c>
      <c r="K23108">
        <v>-71.061081150000007</v>
      </c>
      <c r="L23108" t="s">
        <v>30499</v>
      </c>
    </row>
    <row r="23109" spans="1:12" x14ac:dyDescent="0.25">
      <c r="A23109" t="s">
        <v>30500</v>
      </c>
      <c r="B23109">
        <v>540</v>
      </c>
      <c r="C23109" t="s">
        <v>131</v>
      </c>
      <c r="D23109" s="1">
        <v>43015.09375</v>
      </c>
      <c r="E23109">
        <v>2017</v>
      </c>
      <c r="F23109">
        <v>10</v>
      </c>
      <c r="G23109" t="s">
        <v>135</v>
      </c>
      <c r="H23109">
        <v>2</v>
      </c>
      <c r="I23109" t="s">
        <v>314</v>
      </c>
      <c r="J23109">
        <v>42.315012930000002</v>
      </c>
      <c r="K23109">
        <v>-71.097566900000004</v>
      </c>
      <c r="L23109" t="s">
        <v>7953</v>
      </c>
    </row>
    <row r="23110" spans="1:12" x14ac:dyDescent="0.25">
      <c r="A23110" t="s">
        <v>30500</v>
      </c>
      <c r="B23110">
        <v>1402</v>
      </c>
      <c r="C23110" t="s">
        <v>131</v>
      </c>
      <c r="D23110" s="1">
        <v>43015.09375</v>
      </c>
      <c r="E23110">
        <v>2017</v>
      </c>
      <c r="F23110">
        <v>10</v>
      </c>
      <c r="G23110" t="s">
        <v>135</v>
      </c>
      <c r="H23110">
        <v>2</v>
      </c>
      <c r="I23110" t="s">
        <v>314</v>
      </c>
      <c r="J23110">
        <v>42.315012930000002</v>
      </c>
      <c r="K23110">
        <v>-71.097566900000004</v>
      </c>
      <c r="L23110" t="s">
        <v>7953</v>
      </c>
    </row>
    <row r="23111" spans="1:12" x14ac:dyDescent="0.25">
      <c r="A23111" t="s">
        <v>30500</v>
      </c>
      <c r="B23111">
        <v>2616</v>
      </c>
      <c r="C23111" t="s">
        <v>131</v>
      </c>
      <c r="D23111" s="1">
        <v>43015.09375</v>
      </c>
      <c r="E23111">
        <v>2017</v>
      </c>
      <c r="F23111">
        <v>10</v>
      </c>
      <c r="G23111" t="s">
        <v>135</v>
      </c>
      <c r="H23111">
        <v>2</v>
      </c>
      <c r="I23111" t="s">
        <v>314</v>
      </c>
      <c r="J23111">
        <v>42.315012930000002</v>
      </c>
      <c r="K23111">
        <v>-71.097566900000004</v>
      </c>
      <c r="L23111" t="s">
        <v>7953</v>
      </c>
    </row>
    <row r="23112" spans="1:12" x14ac:dyDescent="0.25">
      <c r="A23112" t="s">
        <v>30501</v>
      </c>
      <c r="B23112">
        <v>3501</v>
      </c>
      <c r="C23112" t="s">
        <v>17</v>
      </c>
      <c r="D23112" s="1">
        <v>43015.088888888888</v>
      </c>
      <c r="E23112">
        <v>2017</v>
      </c>
      <c r="F23112">
        <v>10</v>
      </c>
      <c r="G23112" t="s">
        <v>135</v>
      </c>
      <c r="H23112">
        <v>2</v>
      </c>
      <c r="I23112" t="s">
        <v>1056</v>
      </c>
      <c r="J23112">
        <v>42.344474089999999</v>
      </c>
      <c r="K23112">
        <v>-71.088893260000006</v>
      </c>
      <c r="L23112" t="s">
        <v>1057</v>
      </c>
    </row>
    <row r="23113" spans="1:12" x14ac:dyDescent="0.25">
      <c r="A23113" t="s">
        <v>30501</v>
      </c>
      <c r="B23113">
        <v>3502</v>
      </c>
      <c r="C23113" t="s">
        <v>17</v>
      </c>
      <c r="D23113" s="1">
        <v>43015.088888888888</v>
      </c>
      <c r="E23113">
        <v>2017</v>
      </c>
      <c r="F23113">
        <v>10</v>
      </c>
      <c r="G23113" t="s">
        <v>135</v>
      </c>
      <c r="H23113">
        <v>2</v>
      </c>
      <c r="I23113" t="s">
        <v>1056</v>
      </c>
      <c r="J23113">
        <v>42.344474089999999</v>
      </c>
      <c r="K23113">
        <v>-71.088893260000006</v>
      </c>
      <c r="L23113" t="s">
        <v>1057</v>
      </c>
    </row>
    <row r="23114" spans="1:12" x14ac:dyDescent="0.25">
      <c r="A23114" t="s">
        <v>30502</v>
      </c>
      <c r="B23114">
        <v>3114</v>
      </c>
      <c r="C23114" t="s">
        <v>61</v>
      </c>
      <c r="D23114" s="1">
        <v>43015.092361111114</v>
      </c>
      <c r="E23114">
        <v>2017</v>
      </c>
      <c r="F23114">
        <v>10</v>
      </c>
      <c r="G23114" t="s">
        <v>135</v>
      </c>
      <c r="H23114">
        <v>2</v>
      </c>
      <c r="J23114">
        <v>42.299689499999999</v>
      </c>
      <c r="K23114">
        <v>-71.065110189999999</v>
      </c>
      <c r="L23114" t="s">
        <v>30503</v>
      </c>
    </row>
    <row r="23115" spans="1:12" x14ac:dyDescent="0.25">
      <c r="A23115" t="s">
        <v>30504</v>
      </c>
      <c r="B23115">
        <v>413</v>
      </c>
      <c r="C23115" t="s">
        <v>101</v>
      </c>
      <c r="D23115" s="1">
        <v>43015</v>
      </c>
      <c r="E23115">
        <v>2017</v>
      </c>
      <c r="F23115">
        <v>10</v>
      </c>
      <c r="G23115" t="s">
        <v>135</v>
      </c>
      <c r="H23115">
        <v>0</v>
      </c>
      <c r="I23115" t="s">
        <v>920</v>
      </c>
      <c r="L23115" t="s">
        <v>137</v>
      </c>
    </row>
    <row r="23116" spans="1:12" x14ac:dyDescent="0.25">
      <c r="A23116" t="s">
        <v>30505</v>
      </c>
      <c r="B23116">
        <v>617</v>
      </c>
      <c r="C23116" t="s">
        <v>30</v>
      </c>
      <c r="D23116" s="1">
        <v>43015.040972222225</v>
      </c>
      <c r="E23116">
        <v>2017</v>
      </c>
      <c r="F23116">
        <v>10</v>
      </c>
      <c r="G23116" t="s">
        <v>135</v>
      </c>
      <c r="H23116">
        <v>0</v>
      </c>
      <c r="I23116" t="s">
        <v>3108</v>
      </c>
      <c r="J23116">
        <v>42.313967750000003</v>
      </c>
      <c r="K23116">
        <v>-71.091788320000006</v>
      </c>
      <c r="L23116" t="s">
        <v>5929</v>
      </c>
    </row>
    <row r="23117" spans="1:12" x14ac:dyDescent="0.25">
      <c r="A23117" t="s">
        <v>30506</v>
      </c>
      <c r="B23117">
        <v>3114</v>
      </c>
      <c r="C23117" t="s">
        <v>40</v>
      </c>
      <c r="D23117" s="1">
        <v>43015.086805555555</v>
      </c>
      <c r="E23117">
        <v>2017</v>
      </c>
      <c r="F23117">
        <v>10</v>
      </c>
      <c r="G23117" t="s">
        <v>135</v>
      </c>
      <c r="H23117">
        <v>2</v>
      </c>
      <c r="I23117" t="s">
        <v>136</v>
      </c>
      <c r="J23117">
        <v>42.286359859999997</v>
      </c>
      <c r="K23117">
        <v>-71.090882840000006</v>
      </c>
      <c r="L23117" t="s">
        <v>14383</v>
      </c>
    </row>
    <row r="23118" spans="1:12" x14ac:dyDescent="0.25">
      <c r="A23118" t="s">
        <v>30507</v>
      </c>
      <c r="B23118">
        <v>3115</v>
      </c>
      <c r="C23118" t="s">
        <v>101</v>
      </c>
      <c r="D23118" s="1">
        <v>43015.071527777778</v>
      </c>
      <c r="E23118">
        <v>2017</v>
      </c>
      <c r="F23118">
        <v>10</v>
      </c>
      <c r="G23118" t="s">
        <v>135</v>
      </c>
      <c r="H23118">
        <v>1</v>
      </c>
      <c r="I23118" t="s">
        <v>21014</v>
      </c>
      <c r="J23118">
        <v>42.353142849999998</v>
      </c>
      <c r="K23118">
        <v>-71.061442880000001</v>
      </c>
      <c r="L23118" t="s">
        <v>21015</v>
      </c>
    </row>
    <row r="23119" spans="1:12" x14ac:dyDescent="0.25">
      <c r="A23119" t="s">
        <v>30508</v>
      </c>
      <c r="B23119">
        <v>3111</v>
      </c>
      <c r="C23119" t="s">
        <v>40</v>
      </c>
      <c r="D23119" s="1">
        <v>43015.084027777775</v>
      </c>
      <c r="E23119">
        <v>2017</v>
      </c>
      <c r="F23119">
        <v>10</v>
      </c>
      <c r="G23119" t="s">
        <v>135</v>
      </c>
      <c r="H23119">
        <v>2</v>
      </c>
      <c r="I23119" t="s">
        <v>1992</v>
      </c>
      <c r="J23119">
        <v>42.286439110000003</v>
      </c>
      <c r="K23119">
        <v>-71.071630639999995</v>
      </c>
      <c r="L23119" t="s">
        <v>9487</v>
      </c>
    </row>
    <row r="23120" spans="1:12" x14ac:dyDescent="0.25">
      <c r="A23120" t="s">
        <v>30509</v>
      </c>
      <c r="B23120">
        <v>3502</v>
      </c>
      <c r="C23120" t="s">
        <v>24</v>
      </c>
      <c r="D23120" s="1">
        <v>43015.038888888892</v>
      </c>
      <c r="E23120">
        <v>2017</v>
      </c>
      <c r="F23120">
        <v>10</v>
      </c>
      <c r="G23120" t="s">
        <v>135</v>
      </c>
      <c r="H23120">
        <v>0</v>
      </c>
      <c r="I23120" t="s">
        <v>1447</v>
      </c>
      <c r="J23120">
        <v>42.361276070000002</v>
      </c>
      <c r="K23120">
        <v>-71.143457249999997</v>
      </c>
      <c r="L23120" t="s">
        <v>1448</v>
      </c>
    </row>
    <row r="23121" spans="1:12" x14ac:dyDescent="0.25">
      <c r="A23121" t="s">
        <v>30510</v>
      </c>
      <c r="B23121">
        <v>3304</v>
      </c>
      <c r="C23121" t="s">
        <v>30</v>
      </c>
      <c r="D23121" s="1">
        <v>43015.01666666667</v>
      </c>
      <c r="E23121">
        <v>2017</v>
      </c>
      <c r="F23121">
        <v>10</v>
      </c>
      <c r="G23121" t="s">
        <v>135</v>
      </c>
      <c r="H23121">
        <v>0</v>
      </c>
      <c r="I23121" t="s">
        <v>2042</v>
      </c>
      <c r="J23121">
        <v>42.331787499999997</v>
      </c>
      <c r="K23121">
        <v>-71.105626900000004</v>
      </c>
      <c r="L23121" t="s">
        <v>2043</v>
      </c>
    </row>
    <row r="23122" spans="1:12" x14ac:dyDescent="0.25">
      <c r="A23122" t="s">
        <v>30511</v>
      </c>
      <c r="B23122">
        <v>802</v>
      </c>
      <c r="C23122" t="s">
        <v>45</v>
      </c>
      <c r="D23122" s="1">
        <v>43015.064583333333</v>
      </c>
      <c r="E23122">
        <v>2017</v>
      </c>
      <c r="F23122">
        <v>10</v>
      </c>
      <c r="G23122" t="s">
        <v>135</v>
      </c>
      <c r="H23122">
        <v>1</v>
      </c>
      <c r="I23122" t="s">
        <v>1640</v>
      </c>
      <c r="J23122">
        <v>42.379771660000003</v>
      </c>
      <c r="K23122">
        <v>-71.027300409999995</v>
      </c>
      <c r="L23122" t="s">
        <v>30512</v>
      </c>
    </row>
    <row r="23123" spans="1:12" x14ac:dyDescent="0.25">
      <c r="A23123" t="s">
        <v>30513</v>
      </c>
      <c r="B23123">
        <v>2662</v>
      </c>
      <c r="C23123" t="s">
        <v>61</v>
      </c>
      <c r="D23123" s="1">
        <v>43015.063194444447</v>
      </c>
      <c r="E23123">
        <v>2017</v>
      </c>
      <c r="F23123">
        <v>10</v>
      </c>
      <c r="G23123" t="s">
        <v>135</v>
      </c>
      <c r="H23123">
        <v>1</v>
      </c>
      <c r="I23123" t="s">
        <v>1108</v>
      </c>
      <c r="J23123">
        <v>42.30775053</v>
      </c>
      <c r="K23123">
        <v>-71.069714309999995</v>
      </c>
      <c r="L23123" t="s">
        <v>9941</v>
      </c>
    </row>
    <row r="23124" spans="1:12" x14ac:dyDescent="0.25">
      <c r="A23124" t="s">
        <v>30514</v>
      </c>
      <c r="B23124">
        <v>3304</v>
      </c>
      <c r="C23124" t="s">
        <v>30</v>
      </c>
      <c r="D23124" s="1">
        <v>43014.98541666667</v>
      </c>
      <c r="E23124">
        <v>2017</v>
      </c>
      <c r="F23124">
        <v>10</v>
      </c>
      <c r="G23124" t="s">
        <v>41</v>
      </c>
      <c r="H23124">
        <v>23</v>
      </c>
      <c r="I23124" t="s">
        <v>19250</v>
      </c>
      <c r="J23124">
        <v>42.329750789999999</v>
      </c>
      <c r="K23124">
        <v>-71.098976890000003</v>
      </c>
      <c r="L23124" t="s">
        <v>19251</v>
      </c>
    </row>
    <row r="23125" spans="1:12" x14ac:dyDescent="0.25">
      <c r="A23125" t="s">
        <v>30515</v>
      </c>
      <c r="B23125">
        <v>3502</v>
      </c>
      <c r="C23125" t="s">
        <v>30</v>
      </c>
      <c r="D23125" s="1">
        <v>43014.9375</v>
      </c>
      <c r="E23125">
        <v>2017</v>
      </c>
      <c r="F23125">
        <v>10</v>
      </c>
      <c r="G23125" t="s">
        <v>41</v>
      </c>
      <c r="H23125">
        <v>22</v>
      </c>
      <c r="I23125" t="s">
        <v>1655</v>
      </c>
      <c r="J23125">
        <v>42.326968020000002</v>
      </c>
      <c r="K23125">
        <v>-71.080519409999994</v>
      </c>
      <c r="L23125" t="s">
        <v>1656</v>
      </c>
    </row>
    <row r="23126" spans="1:12" x14ac:dyDescent="0.25">
      <c r="A23126" t="s">
        <v>30516</v>
      </c>
      <c r="B23126">
        <v>802</v>
      </c>
      <c r="C23126" t="s">
        <v>24</v>
      </c>
      <c r="D23126" s="1">
        <v>43015.051388888889</v>
      </c>
      <c r="E23126">
        <v>2017</v>
      </c>
      <c r="F23126">
        <v>10</v>
      </c>
      <c r="G23126" t="s">
        <v>135</v>
      </c>
      <c r="H23126">
        <v>1</v>
      </c>
      <c r="I23126" t="s">
        <v>679</v>
      </c>
      <c r="J23126">
        <v>42.353158620000002</v>
      </c>
      <c r="K23126">
        <v>-71.132893730000006</v>
      </c>
      <c r="L23126" t="s">
        <v>992</v>
      </c>
    </row>
    <row r="23127" spans="1:12" x14ac:dyDescent="0.25">
      <c r="A23127" t="s">
        <v>30517</v>
      </c>
      <c r="B23127">
        <v>3115</v>
      </c>
      <c r="C23127" t="s">
        <v>24</v>
      </c>
      <c r="D23127" s="1">
        <v>43014.986111111109</v>
      </c>
      <c r="E23127">
        <v>2017</v>
      </c>
      <c r="F23127">
        <v>10</v>
      </c>
      <c r="G23127" t="s">
        <v>41</v>
      </c>
      <c r="H23127">
        <v>23</v>
      </c>
      <c r="I23127" t="s">
        <v>5292</v>
      </c>
      <c r="J23127">
        <v>42.35934409</v>
      </c>
      <c r="K23127">
        <v>-71.153897799999996</v>
      </c>
      <c r="L23127" t="s">
        <v>12166</v>
      </c>
    </row>
    <row r="23128" spans="1:12" x14ac:dyDescent="0.25">
      <c r="A23128" t="s">
        <v>30518</v>
      </c>
      <c r="B23128">
        <v>3801</v>
      </c>
      <c r="C23128" t="s">
        <v>17</v>
      </c>
      <c r="D23128" s="1">
        <v>43015.002083333333</v>
      </c>
      <c r="E23128">
        <v>2017</v>
      </c>
      <c r="F23128">
        <v>10</v>
      </c>
      <c r="G23128" t="s">
        <v>135</v>
      </c>
      <c r="H23128">
        <v>0</v>
      </c>
      <c r="I23128" t="s">
        <v>120</v>
      </c>
      <c r="L23128" t="s">
        <v>137</v>
      </c>
    </row>
    <row r="23129" spans="1:12" x14ac:dyDescent="0.25">
      <c r="A23129" t="s">
        <v>30519</v>
      </c>
      <c r="B23129">
        <v>2403</v>
      </c>
      <c r="C23129" t="s">
        <v>30</v>
      </c>
      <c r="D23129" s="1">
        <v>43015.042361111111</v>
      </c>
      <c r="E23129">
        <v>2017</v>
      </c>
      <c r="F23129">
        <v>10</v>
      </c>
      <c r="G23129" t="s">
        <v>135</v>
      </c>
      <c r="H23129">
        <v>1</v>
      </c>
      <c r="I23129" t="s">
        <v>26112</v>
      </c>
      <c r="J23129">
        <v>42.332034210000003</v>
      </c>
      <c r="K23129">
        <v>-71.106888389999995</v>
      </c>
      <c r="L23129" t="s">
        <v>26113</v>
      </c>
    </row>
    <row r="23130" spans="1:12" x14ac:dyDescent="0.25">
      <c r="A23130" t="s">
        <v>30520</v>
      </c>
      <c r="B23130">
        <v>3304</v>
      </c>
      <c r="C23130" t="s">
        <v>30</v>
      </c>
      <c r="D23130" s="1">
        <v>43015.012499999997</v>
      </c>
      <c r="E23130">
        <v>2017</v>
      </c>
      <c r="F23130">
        <v>10</v>
      </c>
      <c r="G23130" t="s">
        <v>135</v>
      </c>
      <c r="H23130">
        <v>0</v>
      </c>
      <c r="I23130" t="s">
        <v>30521</v>
      </c>
      <c r="J23130">
        <v>42.329453579999999</v>
      </c>
      <c r="K23130">
        <v>-71.102711790000001</v>
      </c>
      <c r="L23130" t="s">
        <v>30522</v>
      </c>
    </row>
    <row r="23131" spans="1:12" x14ac:dyDescent="0.25">
      <c r="A23131" t="s">
        <v>30523</v>
      </c>
      <c r="B23131">
        <v>423</v>
      </c>
      <c r="C23131" t="s">
        <v>40</v>
      </c>
      <c r="D23131" s="1">
        <v>43015.025000000001</v>
      </c>
      <c r="E23131">
        <v>2017</v>
      </c>
      <c r="F23131">
        <v>10</v>
      </c>
      <c r="G23131" t="s">
        <v>135</v>
      </c>
      <c r="H23131">
        <v>0</v>
      </c>
      <c r="I23131" t="s">
        <v>3014</v>
      </c>
      <c r="J23131">
        <v>42.292860079999997</v>
      </c>
      <c r="K23131">
        <v>-71.076176770000004</v>
      </c>
      <c r="L23131" t="s">
        <v>30524</v>
      </c>
    </row>
    <row r="23132" spans="1:12" x14ac:dyDescent="0.25">
      <c r="A23132" t="s">
        <v>30525</v>
      </c>
      <c r="B23132">
        <v>617</v>
      </c>
      <c r="C23132" t="s">
        <v>30</v>
      </c>
      <c r="D23132" s="1">
        <v>43014.978472222225</v>
      </c>
      <c r="E23132">
        <v>2017</v>
      </c>
      <c r="F23132">
        <v>10</v>
      </c>
      <c r="G23132" t="s">
        <v>41</v>
      </c>
      <c r="H23132">
        <v>23</v>
      </c>
      <c r="I23132" t="s">
        <v>2042</v>
      </c>
      <c r="J23132">
        <v>42.331787499999997</v>
      </c>
      <c r="K23132">
        <v>-71.105626900000004</v>
      </c>
      <c r="L23132" t="s">
        <v>2043</v>
      </c>
    </row>
    <row r="23133" spans="1:12" x14ac:dyDescent="0.25">
      <c r="A23133" t="s">
        <v>30526</v>
      </c>
      <c r="B23133">
        <v>3115</v>
      </c>
      <c r="C23133" t="s">
        <v>55</v>
      </c>
      <c r="D23133" s="1">
        <v>43014.988194444442</v>
      </c>
      <c r="E23133">
        <v>2017</v>
      </c>
      <c r="F23133">
        <v>10</v>
      </c>
      <c r="G23133" t="s">
        <v>41</v>
      </c>
      <c r="H23133">
        <v>23</v>
      </c>
      <c r="I23133" t="s">
        <v>6234</v>
      </c>
      <c r="J23133">
        <v>42.326145590000003</v>
      </c>
      <c r="K23133">
        <v>-71.053491440000002</v>
      </c>
      <c r="L23133" t="s">
        <v>6235</v>
      </c>
    </row>
    <row r="23134" spans="1:12" x14ac:dyDescent="0.25">
      <c r="A23134" t="s">
        <v>30527</v>
      </c>
      <c r="B23134">
        <v>2403</v>
      </c>
      <c r="C23134" t="s">
        <v>30</v>
      </c>
      <c r="D23134" s="1">
        <v>43015.000694444447</v>
      </c>
      <c r="E23134">
        <v>2017</v>
      </c>
      <c r="F23134">
        <v>10</v>
      </c>
      <c r="G23134" t="s">
        <v>135</v>
      </c>
      <c r="H23134">
        <v>0</v>
      </c>
      <c r="I23134" t="s">
        <v>1334</v>
      </c>
      <c r="J23134">
        <v>42.330916270000003</v>
      </c>
      <c r="K23134">
        <v>-71.104758230000002</v>
      </c>
      <c r="L23134" t="s">
        <v>30528</v>
      </c>
    </row>
    <row r="23135" spans="1:12" x14ac:dyDescent="0.25">
      <c r="A23135" t="s">
        <v>30529</v>
      </c>
      <c r="B23135">
        <v>2403</v>
      </c>
      <c r="C23135" t="s">
        <v>30</v>
      </c>
      <c r="D23135" s="1">
        <v>43015.017800925925</v>
      </c>
      <c r="E23135">
        <v>2017</v>
      </c>
      <c r="F23135">
        <v>10</v>
      </c>
      <c r="G23135" t="s">
        <v>135</v>
      </c>
      <c r="H23135">
        <v>0</v>
      </c>
      <c r="I23135" t="s">
        <v>1028</v>
      </c>
      <c r="J23135">
        <v>42.326435709999998</v>
      </c>
      <c r="K23135">
        <v>-71.104110629999994</v>
      </c>
      <c r="L23135" t="s">
        <v>2787</v>
      </c>
    </row>
    <row r="23136" spans="1:12" x14ac:dyDescent="0.25">
      <c r="A23136" t="s">
        <v>30530</v>
      </c>
      <c r="B23136">
        <v>3006</v>
      </c>
      <c r="C23136" t="s">
        <v>101</v>
      </c>
      <c r="D23136" s="1">
        <v>43014.992361111108</v>
      </c>
      <c r="E23136">
        <v>2017</v>
      </c>
      <c r="F23136">
        <v>10</v>
      </c>
      <c r="G23136" t="s">
        <v>41</v>
      </c>
      <c r="H23136">
        <v>23</v>
      </c>
      <c r="I23136" t="s">
        <v>1592</v>
      </c>
      <c r="L23136" t="s">
        <v>137</v>
      </c>
    </row>
    <row r="23137" spans="1:12" x14ac:dyDescent="0.25">
      <c r="A23137" t="s">
        <v>30531</v>
      </c>
      <c r="B23137">
        <v>802</v>
      </c>
      <c r="C23137" t="s">
        <v>333</v>
      </c>
      <c r="D23137" s="1">
        <v>43014.95208333333</v>
      </c>
      <c r="E23137">
        <v>2017</v>
      </c>
      <c r="F23137">
        <v>10</v>
      </c>
      <c r="G23137" t="s">
        <v>41</v>
      </c>
      <c r="H23137">
        <v>22</v>
      </c>
      <c r="I23137" t="s">
        <v>3123</v>
      </c>
      <c r="J23137">
        <v>42.379940249999997</v>
      </c>
      <c r="K23137">
        <v>-71.060606649999997</v>
      </c>
      <c r="L23137" t="s">
        <v>15996</v>
      </c>
    </row>
    <row r="23138" spans="1:12" x14ac:dyDescent="0.25">
      <c r="A23138" t="s">
        <v>30532</v>
      </c>
      <c r="B23138">
        <v>614</v>
      </c>
      <c r="C23138" t="s">
        <v>17</v>
      </c>
      <c r="D23138" s="1">
        <v>43014.666666666664</v>
      </c>
      <c r="E23138">
        <v>2017</v>
      </c>
      <c r="F23138">
        <v>10</v>
      </c>
      <c r="G23138" t="s">
        <v>41</v>
      </c>
      <c r="H23138">
        <v>16</v>
      </c>
      <c r="I23138" t="s">
        <v>2117</v>
      </c>
      <c r="L23138" t="s">
        <v>137</v>
      </c>
    </row>
    <row r="23139" spans="1:12" x14ac:dyDescent="0.25">
      <c r="A23139" t="s">
        <v>30533</v>
      </c>
      <c r="B23139">
        <v>3006</v>
      </c>
      <c r="C23139" t="s">
        <v>24</v>
      </c>
      <c r="D23139" s="1">
        <v>43014.964583333334</v>
      </c>
      <c r="E23139">
        <v>2017</v>
      </c>
      <c r="F23139">
        <v>10</v>
      </c>
      <c r="G23139" t="s">
        <v>41</v>
      </c>
      <c r="H23139">
        <v>23</v>
      </c>
      <c r="I23139" t="s">
        <v>5391</v>
      </c>
      <c r="J23139">
        <v>42.339146040000003</v>
      </c>
      <c r="K23139">
        <v>-71.154428080000002</v>
      </c>
      <c r="L23139" t="s">
        <v>18692</v>
      </c>
    </row>
    <row r="23140" spans="1:12" x14ac:dyDescent="0.25">
      <c r="A23140" t="s">
        <v>30534</v>
      </c>
      <c r="B23140">
        <v>1107</v>
      </c>
      <c r="C23140" t="s">
        <v>30</v>
      </c>
      <c r="D23140" s="1">
        <v>43014.979861111111</v>
      </c>
      <c r="E23140">
        <v>2017</v>
      </c>
      <c r="F23140">
        <v>10</v>
      </c>
      <c r="G23140" t="s">
        <v>41</v>
      </c>
      <c r="H23140">
        <v>23</v>
      </c>
      <c r="I23140" t="s">
        <v>437</v>
      </c>
      <c r="J23140">
        <v>42.32866284</v>
      </c>
      <c r="K23140">
        <v>-71.085634010000007</v>
      </c>
      <c r="L23140" t="s">
        <v>1962</v>
      </c>
    </row>
    <row r="23141" spans="1:12" x14ac:dyDescent="0.25">
      <c r="A23141" t="s">
        <v>30535</v>
      </c>
      <c r="B23141">
        <v>1842</v>
      </c>
      <c r="C23141" t="s">
        <v>17</v>
      </c>
      <c r="D23141" s="1">
        <v>43014.958333333336</v>
      </c>
      <c r="E23141">
        <v>2017</v>
      </c>
      <c r="F23141">
        <v>10</v>
      </c>
      <c r="G23141" t="s">
        <v>41</v>
      </c>
      <c r="H23141">
        <v>23</v>
      </c>
      <c r="I23141" t="s">
        <v>314</v>
      </c>
      <c r="L23141" t="s">
        <v>137</v>
      </c>
    </row>
    <row r="23142" spans="1:12" x14ac:dyDescent="0.25">
      <c r="A23142" t="s">
        <v>30536</v>
      </c>
      <c r="B23142">
        <v>802</v>
      </c>
      <c r="C23142" t="s">
        <v>101</v>
      </c>
      <c r="D23142" s="1">
        <v>43014.962500000001</v>
      </c>
      <c r="E23142">
        <v>2017</v>
      </c>
      <c r="F23142">
        <v>10</v>
      </c>
      <c r="G23142" t="s">
        <v>41</v>
      </c>
      <c r="H23142">
        <v>23</v>
      </c>
      <c r="I23142" t="s">
        <v>350</v>
      </c>
      <c r="L23142" t="s">
        <v>137</v>
      </c>
    </row>
    <row r="23143" spans="1:12" x14ac:dyDescent="0.25">
      <c r="A23143" t="s">
        <v>30537</v>
      </c>
      <c r="B23143">
        <v>3201</v>
      </c>
      <c r="C23143" t="s">
        <v>101</v>
      </c>
      <c r="D23143" s="1">
        <v>43014.90902777778</v>
      </c>
      <c r="E23143">
        <v>2017</v>
      </c>
      <c r="F23143">
        <v>10</v>
      </c>
      <c r="G23143" t="s">
        <v>41</v>
      </c>
      <c r="H23143">
        <v>21</v>
      </c>
      <c r="I23143" t="s">
        <v>8128</v>
      </c>
      <c r="J23143">
        <v>42.365801750000003</v>
      </c>
      <c r="K23143">
        <v>-71.065382569999997</v>
      </c>
      <c r="L23143" t="s">
        <v>8129</v>
      </c>
    </row>
    <row r="23144" spans="1:12" x14ac:dyDescent="0.25">
      <c r="A23144" t="s">
        <v>30538</v>
      </c>
      <c r="B23144">
        <v>3831</v>
      </c>
      <c r="C23144" t="s">
        <v>30</v>
      </c>
      <c r="D23144" s="1">
        <v>43014.963888888888</v>
      </c>
      <c r="E23144">
        <v>2017</v>
      </c>
      <c r="F23144">
        <v>10</v>
      </c>
      <c r="G23144" t="s">
        <v>41</v>
      </c>
      <c r="H23144">
        <v>23</v>
      </c>
      <c r="I23144" t="s">
        <v>3789</v>
      </c>
      <c r="J23144">
        <v>42.319848030000003</v>
      </c>
      <c r="K23144">
        <v>-71.085496610000007</v>
      </c>
      <c r="L23144" t="s">
        <v>30539</v>
      </c>
    </row>
    <row r="23145" spans="1:12" x14ac:dyDescent="0.25">
      <c r="A23145" t="s">
        <v>30540</v>
      </c>
      <c r="B23145">
        <v>2647</v>
      </c>
      <c r="C23145" t="s">
        <v>68</v>
      </c>
      <c r="D23145" s="1">
        <v>43014.907638888886</v>
      </c>
      <c r="E23145">
        <v>2017</v>
      </c>
      <c r="F23145">
        <v>10</v>
      </c>
      <c r="G23145" t="s">
        <v>41</v>
      </c>
      <c r="H23145">
        <v>21</v>
      </c>
      <c r="I23145" t="s">
        <v>2699</v>
      </c>
      <c r="J23145">
        <v>42.255457200000002</v>
      </c>
      <c r="K23145">
        <v>-71.120784349999994</v>
      </c>
      <c r="L23145" t="s">
        <v>8555</v>
      </c>
    </row>
    <row r="23146" spans="1:12" x14ac:dyDescent="0.25">
      <c r="A23146" t="s">
        <v>30541</v>
      </c>
      <c r="B23146">
        <v>311</v>
      </c>
      <c r="C23146" t="s">
        <v>61</v>
      </c>
      <c r="D23146" s="1">
        <v>43014.947222222225</v>
      </c>
      <c r="E23146">
        <v>2017</v>
      </c>
      <c r="F23146">
        <v>10</v>
      </c>
      <c r="G23146" t="s">
        <v>41</v>
      </c>
      <c r="H23146">
        <v>22</v>
      </c>
      <c r="I23146" t="s">
        <v>176</v>
      </c>
      <c r="J23146">
        <v>42.302542389999999</v>
      </c>
      <c r="K23146">
        <v>-71.059566899999993</v>
      </c>
      <c r="L23146" t="s">
        <v>2331</v>
      </c>
    </row>
    <row r="23147" spans="1:12" x14ac:dyDescent="0.25">
      <c r="A23147" t="s">
        <v>30542</v>
      </c>
      <c r="B23147">
        <v>361</v>
      </c>
      <c r="C23147" t="s">
        <v>30</v>
      </c>
      <c r="D23147" s="1">
        <v>43014.949305555558</v>
      </c>
      <c r="E23147">
        <v>2017</v>
      </c>
      <c r="F23147">
        <v>10</v>
      </c>
      <c r="G23147" t="s">
        <v>41</v>
      </c>
      <c r="H23147">
        <v>22</v>
      </c>
      <c r="I23147" t="s">
        <v>1930</v>
      </c>
      <c r="J23147">
        <v>42.308788550000003</v>
      </c>
      <c r="K23147">
        <v>-71.090556179999993</v>
      </c>
      <c r="L23147" t="s">
        <v>3344</v>
      </c>
    </row>
    <row r="23148" spans="1:12" x14ac:dyDescent="0.25">
      <c r="A23148" t="s">
        <v>30542</v>
      </c>
      <c r="B23148">
        <v>802</v>
      </c>
      <c r="C23148" t="s">
        <v>30</v>
      </c>
      <c r="D23148" s="1">
        <v>43014.949305555558</v>
      </c>
      <c r="E23148">
        <v>2017</v>
      </c>
      <c r="F23148">
        <v>10</v>
      </c>
      <c r="G23148" t="s">
        <v>41</v>
      </c>
      <c r="H23148">
        <v>22</v>
      </c>
      <c r="I23148" t="s">
        <v>1930</v>
      </c>
      <c r="J23148">
        <v>42.308788550000003</v>
      </c>
      <c r="K23148">
        <v>-71.090556179999993</v>
      </c>
      <c r="L23148" t="s">
        <v>3344</v>
      </c>
    </row>
    <row r="23149" spans="1:12" x14ac:dyDescent="0.25">
      <c r="A23149" t="s">
        <v>30543</v>
      </c>
      <c r="B23149">
        <v>3006</v>
      </c>
      <c r="C23149" t="s">
        <v>17</v>
      </c>
      <c r="D23149" s="1">
        <v>43014.887256944443</v>
      </c>
      <c r="E23149">
        <v>2017</v>
      </c>
      <c r="F23149">
        <v>10</v>
      </c>
      <c r="G23149" t="s">
        <v>41</v>
      </c>
      <c r="H23149">
        <v>21</v>
      </c>
      <c r="I23149" t="s">
        <v>514</v>
      </c>
      <c r="J23149">
        <v>42.336650480000003</v>
      </c>
      <c r="K23149">
        <v>-71.078410349999999</v>
      </c>
      <c r="L23149" t="s">
        <v>515</v>
      </c>
    </row>
    <row r="23150" spans="1:12" x14ac:dyDescent="0.25">
      <c r="A23150" t="s">
        <v>30544</v>
      </c>
      <c r="B23150">
        <v>3115</v>
      </c>
      <c r="C23150" t="s">
        <v>61</v>
      </c>
      <c r="D23150" s="1">
        <v>43014.939583333333</v>
      </c>
      <c r="E23150">
        <v>2017</v>
      </c>
      <c r="F23150">
        <v>10</v>
      </c>
      <c r="G23150" t="s">
        <v>41</v>
      </c>
      <c r="H23150">
        <v>22</v>
      </c>
      <c r="I23150" t="s">
        <v>16554</v>
      </c>
      <c r="J23150">
        <v>42.306468289999998</v>
      </c>
      <c r="K23150">
        <v>-71.072251460000004</v>
      </c>
      <c r="L23150" t="s">
        <v>16555</v>
      </c>
    </row>
    <row r="23151" spans="1:12" x14ac:dyDescent="0.25">
      <c r="A23151" t="s">
        <v>30545</v>
      </c>
      <c r="B23151">
        <v>617</v>
      </c>
      <c r="C23151" t="s">
        <v>17</v>
      </c>
      <c r="D23151" s="1">
        <v>43014.8125</v>
      </c>
      <c r="E23151">
        <v>2017</v>
      </c>
      <c r="F23151">
        <v>10</v>
      </c>
      <c r="G23151" t="s">
        <v>41</v>
      </c>
      <c r="H23151">
        <v>19</v>
      </c>
      <c r="I23151" t="s">
        <v>314</v>
      </c>
      <c r="J23151">
        <v>42.346574969999999</v>
      </c>
      <c r="K23151">
        <v>-71.074386500000003</v>
      </c>
      <c r="L23151" t="s">
        <v>4705</v>
      </c>
    </row>
    <row r="23152" spans="1:12" x14ac:dyDescent="0.25">
      <c r="A23152" t="s">
        <v>30546</v>
      </c>
      <c r="B23152">
        <v>3803</v>
      </c>
      <c r="C23152" t="s">
        <v>40</v>
      </c>
      <c r="D23152" s="1">
        <v>43014.894444444442</v>
      </c>
      <c r="E23152">
        <v>2017</v>
      </c>
      <c r="F23152">
        <v>10</v>
      </c>
      <c r="G23152" t="s">
        <v>41</v>
      </c>
      <c r="H23152">
        <v>21</v>
      </c>
      <c r="I23152" t="s">
        <v>1800</v>
      </c>
      <c r="J23152">
        <v>42.289569880000002</v>
      </c>
      <c r="K23152">
        <v>-71.085105010000007</v>
      </c>
      <c r="L23152" t="s">
        <v>1801</v>
      </c>
    </row>
    <row r="23153" spans="1:12" x14ac:dyDescent="0.25">
      <c r="A23153" t="s">
        <v>30547</v>
      </c>
      <c r="B23153">
        <v>3830</v>
      </c>
      <c r="C23153" t="s">
        <v>101</v>
      </c>
      <c r="D23153" s="1">
        <v>43014.927777777775</v>
      </c>
      <c r="E23153">
        <v>2017</v>
      </c>
      <c r="F23153">
        <v>10</v>
      </c>
      <c r="G23153" t="s">
        <v>41</v>
      </c>
      <c r="H23153">
        <v>22</v>
      </c>
      <c r="I23153" t="s">
        <v>13788</v>
      </c>
      <c r="L23153" t="s">
        <v>137</v>
      </c>
    </row>
    <row r="23154" spans="1:12" x14ac:dyDescent="0.25">
      <c r="A23154" t="s">
        <v>30548</v>
      </c>
      <c r="B23154">
        <v>1501</v>
      </c>
      <c r="C23154" t="s">
        <v>40</v>
      </c>
      <c r="D23154" s="1">
        <v>43014.929861111108</v>
      </c>
      <c r="E23154">
        <v>2017</v>
      </c>
      <c r="F23154">
        <v>10</v>
      </c>
      <c r="G23154" t="s">
        <v>41</v>
      </c>
      <c r="H23154">
        <v>22</v>
      </c>
      <c r="I23154" t="s">
        <v>15566</v>
      </c>
      <c r="J23154">
        <v>42.276265520000003</v>
      </c>
      <c r="K23154">
        <v>-71.082650430000001</v>
      </c>
      <c r="L23154" t="s">
        <v>25663</v>
      </c>
    </row>
    <row r="23155" spans="1:12" x14ac:dyDescent="0.25">
      <c r="A23155" t="s">
        <v>30549</v>
      </c>
      <c r="B23155">
        <v>413</v>
      </c>
      <c r="C23155" t="s">
        <v>40</v>
      </c>
      <c r="D23155" s="1">
        <v>43014.861111111109</v>
      </c>
      <c r="E23155">
        <v>2017</v>
      </c>
      <c r="F23155">
        <v>10</v>
      </c>
      <c r="G23155" t="s">
        <v>41</v>
      </c>
      <c r="H23155">
        <v>20</v>
      </c>
      <c r="I23155" t="s">
        <v>4997</v>
      </c>
      <c r="J23155">
        <v>42.288167909999999</v>
      </c>
      <c r="K23155">
        <v>-71.087607180000006</v>
      </c>
      <c r="L23155" t="s">
        <v>26786</v>
      </c>
    </row>
    <row r="23156" spans="1:12" x14ac:dyDescent="0.25">
      <c r="A23156" t="s">
        <v>30550</v>
      </c>
      <c r="B23156">
        <v>3301</v>
      </c>
      <c r="C23156" t="s">
        <v>40</v>
      </c>
      <c r="D23156" s="1">
        <v>43014.861805555556</v>
      </c>
      <c r="E23156">
        <v>2017</v>
      </c>
      <c r="F23156">
        <v>10</v>
      </c>
      <c r="G23156" t="s">
        <v>41</v>
      </c>
      <c r="H23156">
        <v>20</v>
      </c>
      <c r="I23156" t="s">
        <v>6466</v>
      </c>
      <c r="J23156">
        <v>42.287017380000002</v>
      </c>
      <c r="K23156">
        <v>-71.077064530000001</v>
      </c>
      <c r="L23156" t="s">
        <v>6467</v>
      </c>
    </row>
    <row r="23157" spans="1:12" x14ac:dyDescent="0.25">
      <c r="A23157" t="s">
        <v>30551</v>
      </c>
      <c r="B23157">
        <v>3502</v>
      </c>
      <c r="C23157" t="s">
        <v>68</v>
      </c>
      <c r="D23157" s="1">
        <v>43014.257638888892</v>
      </c>
      <c r="E23157">
        <v>2017</v>
      </c>
      <c r="F23157">
        <v>10</v>
      </c>
      <c r="G23157" t="s">
        <v>41</v>
      </c>
      <c r="H23157">
        <v>6</v>
      </c>
      <c r="I23157" t="s">
        <v>13154</v>
      </c>
      <c r="J23157">
        <v>42.264009899999998</v>
      </c>
      <c r="K23157">
        <v>-71.098874899999998</v>
      </c>
      <c r="L23157" t="s">
        <v>13155</v>
      </c>
    </row>
    <row r="23158" spans="1:12" x14ac:dyDescent="0.25">
      <c r="A23158" t="s">
        <v>30552</v>
      </c>
      <c r="B23158">
        <v>3115</v>
      </c>
      <c r="C23158" t="s">
        <v>17</v>
      </c>
      <c r="D23158" s="1">
        <v>43014.845138888886</v>
      </c>
      <c r="E23158">
        <v>2017</v>
      </c>
      <c r="F23158">
        <v>10</v>
      </c>
      <c r="G23158" t="s">
        <v>41</v>
      </c>
      <c r="H23158">
        <v>20</v>
      </c>
      <c r="I23158" t="s">
        <v>330</v>
      </c>
      <c r="J23158">
        <v>42.346055100000001</v>
      </c>
      <c r="K23158">
        <v>-71.070506690000002</v>
      </c>
      <c r="L23158" t="s">
        <v>7876</v>
      </c>
    </row>
    <row r="23159" spans="1:12" x14ac:dyDescent="0.25">
      <c r="A23159" t="s">
        <v>30553</v>
      </c>
      <c r="B23159">
        <v>1830</v>
      </c>
      <c r="C23159" t="s">
        <v>17</v>
      </c>
      <c r="D23159" s="1">
        <v>43014.864363425928</v>
      </c>
      <c r="E23159">
        <v>2017</v>
      </c>
      <c r="F23159">
        <v>10</v>
      </c>
      <c r="G23159" t="s">
        <v>41</v>
      </c>
      <c r="H23159">
        <v>20</v>
      </c>
      <c r="I23159" t="s">
        <v>7418</v>
      </c>
      <c r="J23159">
        <v>42.348752179999998</v>
      </c>
      <c r="K23159">
        <v>-71.085643430000005</v>
      </c>
      <c r="L23159" t="s">
        <v>13126</v>
      </c>
    </row>
    <row r="23160" spans="1:12" x14ac:dyDescent="0.25">
      <c r="A23160" t="s">
        <v>30554</v>
      </c>
      <c r="B23160">
        <v>423</v>
      </c>
      <c r="C23160" t="s">
        <v>68</v>
      </c>
      <c r="D23160" s="1">
        <v>43014.876388888886</v>
      </c>
      <c r="E23160">
        <v>2017</v>
      </c>
      <c r="F23160">
        <v>10</v>
      </c>
      <c r="G23160" t="s">
        <v>41</v>
      </c>
      <c r="H23160">
        <v>21</v>
      </c>
      <c r="I23160" t="s">
        <v>15475</v>
      </c>
      <c r="J23160">
        <v>42.273481060000002</v>
      </c>
      <c r="K23160">
        <v>-71.111297629999996</v>
      </c>
      <c r="L23160" t="s">
        <v>15476</v>
      </c>
    </row>
    <row r="23161" spans="1:12" x14ac:dyDescent="0.25">
      <c r="A23161" t="s">
        <v>30555</v>
      </c>
      <c r="B23161">
        <v>614</v>
      </c>
      <c r="C23161" t="s">
        <v>61</v>
      </c>
      <c r="D23161" s="1">
        <v>43014.694444444445</v>
      </c>
      <c r="E23161">
        <v>2017</v>
      </c>
      <c r="F23161">
        <v>10</v>
      </c>
      <c r="G23161" t="s">
        <v>41</v>
      </c>
      <c r="H23161">
        <v>16</v>
      </c>
      <c r="I23161" t="s">
        <v>437</v>
      </c>
      <c r="J23161">
        <v>42.2969072</v>
      </c>
      <c r="K23161">
        <v>-71.072335580000001</v>
      </c>
      <c r="L23161" t="s">
        <v>30556</v>
      </c>
    </row>
    <row r="23162" spans="1:12" x14ac:dyDescent="0.25">
      <c r="A23162" t="s">
        <v>30557</v>
      </c>
      <c r="B23162">
        <v>3802</v>
      </c>
      <c r="C23162" t="s">
        <v>45</v>
      </c>
      <c r="D23162" s="1">
        <v>43014.888194444444</v>
      </c>
      <c r="E23162">
        <v>2017</v>
      </c>
      <c r="F23162">
        <v>10</v>
      </c>
      <c r="G23162" t="s">
        <v>41</v>
      </c>
      <c r="H23162">
        <v>21</v>
      </c>
      <c r="I23162" t="s">
        <v>5945</v>
      </c>
      <c r="L23162" t="s">
        <v>137</v>
      </c>
    </row>
    <row r="23163" spans="1:12" x14ac:dyDescent="0.25">
      <c r="A23163" t="s">
        <v>30558</v>
      </c>
      <c r="B23163">
        <v>2405</v>
      </c>
      <c r="C23163" t="s">
        <v>17</v>
      </c>
      <c r="D23163" s="1">
        <v>43014.854166666664</v>
      </c>
      <c r="E23163">
        <v>2017</v>
      </c>
      <c r="F23163">
        <v>10</v>
      </c>
      <c r="G23163" t="s">
        <v>41</v>
      </c>
      <c r="H23163">
        <v>20</v>
      </c>
      <c r="I23163" t="s">
        <v>289</v>
      </c>
      <c r="J23163">
        <v>42.335559539999998</v>
      </c>
      <c r="K23163">
        <v>-71.074363640000001</v>
      </c>
      <c r="L23163" t="s">
        <v>3706</v>
      </c>
    </row>
    <row r="23164" spans="1:12" x14ac:dyDescent="0.25">
      <c r="A23164" t="s">
        <v>30558</v>
      </c>
      <c r="B23164">
        <v>2610</v>
      </c>
      <c r="C23164" t="s">
        <v>17</v>
      </c>
      <c r="D23164" s="1">
        <v>43014.854166666664</v>
      </c>
      <c r="E23164">
        <v>2017</v>
      </c>
      <c r="F23164">
        <v>10</v>
      </c>
      <c r="G23164" t="s">
        <v>41</v>
      </c>
      <c r="H23164">
        <v>20</v>
      </c>
      <c r="I23164" t="s">
        <v>289</v>
      </c>
      <c r="J23164">
        <v>42.335559539999998</v>
      </c>
      <c r="K23164">
        <v>-71.074363640000001</v>
      </c>
      <c r="L23164" t="s">
        <v>3706</v>
      </c>
    </row>
    <row r="23165" spans="1:12" x14ac:dyDescent="0.25">
      <c r="A23165" t="s">
        <v>30558</v>
      </c>
      <c r="B23165">
        <v>2647</v>
      </c>
      <c r="C23165" t="s">
        <v>17</v>
      </c>
      <c r="D23165" s="1">
        <v>43014.854166666664</v>
      </c>
      <c r="E23165">
        <v>2017</v>
      </c>
      <c r="F23165">
        <v>10</v>
      </c>
      <c r="G23165" t="s">
        <v>41</v>
      </c>
      <c r="H23165">
        <v>20</v>
      </c>
      <c r="I23165" t="s">
        <v>289</v>
      </c>
      <c r="J23165">
        <v>42.335559539999998</v>
      </c>
      <c r="K23165">
        <v>-71.074363640000001</v>
      </c>
      <c r="L23165" t="s">
        <v>3706</v>
      </c>
    </row>
    <row r="23166" spans="1:12" x14ac:dyDescent="0.25">
      <c r="A23166" t="s">
        <v>30559</v>
      </c>
      <c r="B23166">
        <v>3205</v>
      </c>
      <c r="C23166" t="s">
        <v>17</v>
      </c>
      <c r="D23166" s="1">
        <v>43014.84375</v>
      </c>
      <c r="E23166">
        <v>2017</v>
      </c>
      <c r="F23166">
        <v>10</v>
      </c>
      <c r="G23166" t="s">
        <v>41</v>
      </c>
      <c r="H23166">
        <v>20</v>
      </c>
      <c r="I23166" t="s">
        <v>646</v>
      </c>
      <c r="J23166">
        <v>42.350245710000003</v>
      </c>
      <c r="K23166">
        <v>-71.089184849999995</v>
      </c>
      <c r="L23166" t="s">
        <v>3961</v>
      </c>
    </row>
    <row r="23167" spans="1:12" x14ac:dyDescent="0.25">
      <c r="A23167" t="s">
        <v>30560</v>
      </c>
      <c r="B23167">
        <v>3115</v>
      </c>
      <c r="C23167" t="s">
        <v>61</v>
      </c>
      <c r="D23167" s="1">
        <v>43014.854861111111</v>
      </c>
      <c r="E23167">
        <v>2017</v>
      </c>
      <c r="F23167">
        <v>10</v>
      </c>
      <c r="G23167" t="s">
        <v>41</v>
      </c>
      <c r="H23167">
        <v>20</v>
      </c>
      <c r="I23167" t="s">
        <v>437</v>
      </c>
      <c r="J23167">
        <v>42.272345059999999</v>
      </c>
      <c r="K23167">
        <v>-71.068717739999997</v>
      </c>
      <c r="L23167" t="s">
        <v>6403</v>
      </c>
    </row>
    <row r="23168" spans="1:12" x14ac:dyDescent="0.25">
      <c r="A23168" t="s">
        <v>30561</v>
      </c>
      <c r="B23168">
        <v>3301</v>
      </c>
      <c r="C23168" t="s">
        <v>40</v>
      </c>
      <c r="D23168" s="1">
        <v>43014.847916666666</v>
      </c>
      <c r="E23168">
        <v>2017</v>
      </c>
      <c r="F23168">
        <v>10</v>
      </c>
      <c r="G23168" t="s">
        <v>41</v>
      </c>
      <c r="H23168">
        <v>20</v>
      </c>
      <c r="I23168" t="s">
        <v>3804</v>
      </c>
      <c r="J23168">
        <v>42.280586999999997</v>
      </c>
      <c r="K23168">
        <v>-71.074321839999996</v>
      </c>
      <c r="L23168" t="s">
        <v>8204</v>
      </c>
    </row>
    <row r="23169" spans="1:12" x14ac:dyDescent="0.25">
      <c r="A23169" t="s">
        <v>30562</v>
      </c>
      <c r="B23169">
        <v>1830</v>
      </c>
      <c r="C23169" t="s">
        <v>131</v>
      </c>
      <c r="D23169" s="1">
        <v>43014.843055555553</v>
      </c>
      <c r="E23169">
        <v>2017</v>
      </c>
      <c r="F23169">
        <v>10</v>
      </c>
      <c r="G23169" t="s">
        <v>41</v>
      </c>
      <c r="H23169">
        <v>20</v>
      </c>
      <c r="I23169" t="s">
        <v>227</v>
      </c>
      <c r="J23169">
        <v>42.298536249999998</v>
      </c>
      <c r="K23169">
        <v>-71.11447939</v>
      </c>
      <c r="L23169" t="s">
        <v>11499</v>
      </c>
    </row>
    <row r="23170" spans="1:12" x14ac:dyDescent="0.25">
      <c r="A23170" t="s">
        <v>30563</v>
      </c>
      <c r="B23170">
        <v>617</v>
      </c>
      <c r="C23170" t="s">
        <v>30</v>
      </c>
      <c r="D23170" s="1">
        <v>43014.87222222222</v>
      </c>
      <c r="E23170">
        <v>2017</v>
      </c>
      <c r="F23170">
        <v>10</v>
      </c>
      <c r="G23170" t="s">
        <v>41</v>
      </c>
      <c r="H23170">
        <v>20</v>
      </c>
      <c r="I23170" t="s">
        <v>579</v>
      </c>
      <c r="J23170">
        <v>42.326922660000001</v>
      </c>
      <c r="K23170">
        <v>-71.083134749999999</v>
      </c>
      <c r="L23170" t="s">
        <v>9775</v>
      </c>
    </row>
    <row r="23171" spans="1:12" x14ac:dyDescent="0.25">
      <c r="A23171" t="s">
        <v>30564</v>
      </c>
      <c r="B23171">
        <v>724</v>
      </c>
      <c r="C23171" t="s">
        <v>45</v>
      </c>
      <c r="D23171" s="1">
        <v>43014.752083333333</v>
      </c>
      <c r="E23171">
        <v>2017</v>
      </c>
      <c r="F23171">
        <v>10</v>
      </c>
      <c r="G23171" t="s">
        <v>41</v>
      </c>
      <c r="H23171">
        <v>18</v>
      </c>
      <c r="I23171" t="s">
        <v>657</v>
      </c>
      <c r="J23171">
        <v>42.368806210000002</v>
      </c>
      <c r="K23171">
        <v>-71.035857320000005</v>
      </c>
      <c r="L23171" t="s">
        <v>11346</v>
      </c>
    </row>
    <row r="23172" spans="1:12" x14ac:dyDescent="0.25">
      <c r="A23172" t="s">
        <v>30564</v>
      </c>
      <c r="B23172">
        <v>522</v>
      </c>
      <c r="C23172" t="s">
        <v>45</v>
      </c>
      <c r="D23172" s="1">
        <v>43014.752083333333</v>
      </c>
      <c r="E23172">
        <v>2017</v>
      </c>
      <c r="F23172">
        <v>10</v>
      </c>
      <c r="G23172" t="s">
        <v>41</v>
      </c>
      <c r="H23172">
        <v>18</v>
      </c>
      <c r="I23172" t="s">
        <v>657</v>
      </c>
      <c r="J23172">
        <v>42.368806210000002</v>
      </c>
      <c r="K23172">
        <v>-71.035857320000005</v>
      </c>
      <c r="L23172" t="s">
        <v>11346</v>
      </c>
    </row>
    <row r="23173" spans="1:12" x14ac:dyDescent="0.25">
      <c r="A23173" t="s">
        <v>30564</v>
      </c>
      <c r="B23173">
        <v>3410</v>
      </c>
      <c r="C23173" t="s">
        <v>45</v>
      </c>
      <c r="D23173" s="1">
        <v>43014.752083333333</v>
      </c>
      <c r="E23173">
        <v>2017</v>
      </c>
      <c r="F23173">
        <v>10</v>
      </c>
      <c r="G23173" t="s">
        <v>41</v>
      </c>
      <c r="H23173">
        <v>18</v>
      </c>
      <c r="I23173" t="s">
        <v>657</v>
      </c>
      <c r="J23173">
        <v>42.368806210000002</v>
      </c>
      <c r="K23173">
        <v>-71.035857320000005</v>
      </c>
      <c r="L23173" t="s">
        <v>11346</v>
      </c>
    </row>
    <row r="23174" spans="1:12" x14ac:dyDescent="0.25">
      <c r="A23174" t="s">
        <v>30565</v>
      </c>
      <c r="B23174">
        <v>2905</v>
      </c>
      <c r="C23174" t="s">
        <v>45</v>
      </c>
      <c r="D23174" s="1">
        <v>43014.811111111114</v>
      </c>
      <c r="E23174">
        <v>2017</v>
      </c>
      <c r="F23174">
        <v>10</v>
      </c>
      <c r="G23174" t="s">
        <v>41</v>
      </c>
      <c r="H23174">
        <v>19</v>
      </c>
      <c r="I23174" t="s">
        <v>2061</v>
      </c>
      <c r="J23174">
        <v>42.381357850000001</v>
      </c>
      <c r="K23174">
        <v>-71.037681629999994</v>
      </c>
      <c r="L23174" t="s">
        <v>2062</v>
      </c>
    </row>
    <row r="23175" spans="1:12" x14ac:dyDescent="0.25">
      <c r="A23175" t="s">
        <v>30566</v>
      </c>
      <c r="B23175">
        <v>616</v>
      </c>
      <c r="C23175" t="s">
        <v>101</v>
      </c>
      <c r="D23175" s="1">
        <v>43014.854861111111</v>
      </c>
      <c r="E23175">
        <v>2017</v>
      </c>
      <c r="F23175">
        <v>10</v>
      </c>
      <c r="G23175" t="s">
        <v>41</v>
      </c>
      <c r="H23175">
        <v>20</v>
      </c>
      <c r="I23175" t="s">
        <v>488</v>
      </c>
      <c r="J23175">
        <v>42.36108179</v>
      </c>
      <c r="K23175">
        <v>-71.056983439999996</v>
      </c>
      <c r="L23175" t="s">
        <v>22684</v>
      </c>
    </row>
    <row r="23176" spans="1:12" x14ac:dyDescent="0.25">
      <c r="A23176" t="s">
        <v>30567</v>
      </c>
      <c r="B23176">
        <v>3501</v>
      </c>
      <c r="C23176" t="s">
        <v>131</v>
      </c>
      <c r="D23176" s="1">
        <v>43017.791666666664</v>
      </c>
      <c r="E23176">
        <v>2017</v>
      </c>
      <c r="F23176">
        <v>10</v>
      </c>
      <c r="G23176" t="s">
        <v>46</v>
      </c>
      <c r="H23176">
        <v>19</v>
      </c>
      <c r="I23176" t="s">
        <v>3610</v>
      </c>
      <c r="J23176">
        <v>42.322766569999999</v>
      </c>
      <c r="K23176">
        <v>-71.108387739999998</v>
      </c>
      <c r="L23176" t="s">
        <v>13074</v>
      </c>
    </row>
    <row r="23177" spans="1:12" x14ac:dyDescent="0.25">
      <c r="A23177" t="s">
        <v>30567</v>
      </c>
      <c r="B23177">
        <v>3502</v>
      </c>
      <c r="C23177" t="s">
        <v>131</v>
      </c>
      <c r="D23177" s="1">
        <v>43017.791666666664</v>
      </c>
      <c r="E23177">
        <v>2017</v>
      </c>
      <c r="F23177">
        <v>10</v>
      </c>
      <c r="G23177" t="s">
        <v>46</v>
      </c>
      <c r="H23177">
        <v>19</v>
      </c>
      <c r="I23177" t="s">
        <v>3610</v>
      </c>
      <c r="J23177">
        <v>42.322766569999999</v>
      </c>
      <c r="K23177">
        <v>-71.108387739999998</v>
      </c>
      <c r="L23177" t="s">
        <v>13074</v>
      </c>
    </row>
    <row r="23178" spans="1:12" x14ac:dyDescent="0.25">
      <c r="A23178" t="s">
        <v>30568</v>
      </c>
      <c r="B23178">
        <v>3115</v>
      </c>
      <c r="C23178" t="s">
        <v>17</v>
      </c>
      <c r="D23178" s="1">
        <v>43014.805555555555</v>
      </c>
      <c r="E23178">
        <v>2017</v>
      </c>
      <c r="F23178">
        <v>10</v>
      </c>
      <c r="G23178" t="s">
        <v>41</v>
      </c>
      <c r="H23178">
        <v>19</v>
      </c>
      <c r="I23178" t="s">
        <v>4974</v>
      </c>
      <c r="J23178">
        <v>42.336711299999997</v>
      </c>
      <c r="K23178">
        <v>-71.071020570000002</v>
      </c>
      <c r="L23178" t="s">
        <v>12895</v>
      </c>
    </row>
    <row r="23179" spans="1:12" x14ac:dyDescent="0.25">
      <c r="A23179" t="s">
        <v>30569</v>
      </c>
      <c r="B23179">
        <v>520</v>
      </c>
      <c r="C23179" t="s">
        <v>131</v>
      </c>
      <c r="D23179" s="1">
        <v>43014.604166666664</v>
      </c>
      <c r="E23179">
        <v>2017</v>
      </c>
      <c r="F23179">
        <v>10</v>
      </c>
      <c r="G23179" t="s">
        <v>41</v>
      </c>
      <c r="H23179">
        <v>14</v>
      </c>
      <c r="I23179" t="s">
        <v>18481</v>
      </c>
      <c r="J23179">
        <v>42.317289549999998</v>
      </c>
      <c r="K23179">
        <v>-71.11001555</v>
      </c>
      <c r="L23179" t="s">
        <v>18482</v>
      </c>
    </row>
    <row r="23180" spans="1:12" x14ac:dyDescent="0.25">
      <c r="A23180" t="s">
        <v>30570</v>
      </c>
      <c r="B23180">
        <v>3115</v>
      </c>
      <c r="C23180" t="s">
        <v>74</v>
      </c>
      <c r="D23180" s="1">
        <v>43014.789583333331</v>
      </c>
      <c r="E23180">
        <v>2017</v>
      </c>
      <c r="F23180">
        <v>10</v>
      </c>
      <c r="G23180" t="s">
        <v>41</v>
      </c>
      <c r="H23180">
        <v>18</v>
      </c>
      <c r="I23180" t="s">
        <v>437</v>
      </c>
      <c r="J23180">
        <v>42.264775</v>
      </c>
      <c r="K23180">
        <v>-71.153231000000005</v>
      </c>
      <c r="L23180" t="s">
        <v>30571</v>
      </c>
    </row>
    <row r="23181" spans="1:12" x14ac:dyDescent="0.25">
      <c r="A23181" t="s">
        <v>30572</v>
      </c>
      <c r="B23181">
        <v>2647</v>
      </c>
      <c r="C23181" t="s">
        <v>40</v>
      </c>
      <c r="D23181" s="1">
        <v>43014.513888888891</v>
      </c>
      <c r="E23181">
        <v>2017</v>
      </c>
      <c r="F23181">
        <v>10</v>
      </c>
      <c r="G23181" t="s">
        <v>41</v>
      </c>
      <c r="H23181">
        <v>12</v>
      </c>
      <c r="I23181" t="s">
        <v>4113</v>
      </c>
      <c r="J23181">
        <v>42.277919269999998</v>
      </c>
      <c r="K23181">
        <v>-71.096406099999996</v>
      </c>
      <c r="L23181" t="s">
        <v>30573</v>
      </c>
    </row>
    <row r="23182" spans="1:12" x14ac:dyDescent="0.25">
      <c r="A23182" t="s">
        <v>30574</v>
      </c>
      <c r="B23182">
        <v>3301</v>
      </c>
      <c r="C23182" t="s">
        <v>61</v>
      </c>
      <c r="D23182" s="1">
        <v>43014.803472222222</v>
      </c>
      <c r="E23182">
        <v>2017</v>
      </c>
      <c r="F23182">
        <v>10</v>
      </c>
      <c r="G23182" t="s">
        <v>41</v>
      </c>
      <c r="H23182">
        <v>19</v>
      </c>
      <c r="I23182" t="s">
        <v>5822</v>
      </c>
      <c r="J23182">
        <v>42.292731240000002</v>
      </c>
      <c r="K23182">
        <v>-71.058861160000006</v>
      </c>
      <c r="L23182" t="s">
        <v>8843</v>
      </c>
    </row>
    <row r="23183" spans="1:12" x14ac:dyDescent="0.25">
      <c r="A23183" t="s">
        <v>30575</v>
      </c>
      <c r="B23183">
        <v>619</v>
      </c>
      <c r="C23183" t="s">
        <v>45</v>
      </c>
      <c r="D23183" s="1">
        <v>43014.802777777775</v>
      </c>
      <c r="E23183">
        <v>2017</v>
      </c>
      <c r="F23183">
        <v>10</v>
      </c>
      <c r="G23183" t="s">
        <v>41</v>
      </c>
      <c r="H23183">
        <v>19</v>
      </c>
      <c r="I23183" t="s">
        <v>1875</v>
      </c>
      <c r="J23183">
        <v>42.382291549999998</v>
      </c>
      <c r="K23183">
        <v>-71.040364240000002</v>
      </c>
      <c r="L23183" t="s">
        <v>10575</v>
      </c>
    </row>
    <row r="23184" spans="1:12" x14ac:dyDescent="0.25">
      <c r="A23184" t="s">
        <v>30576</v>
      </c>
      <c r="B23184">
        <v>1810</v>
      </c>
      <c r="C23184" t="s">
        <v>68</v>
      </c>
      <c r="D23184" s="1">
        <v>43014.816666666666</v>
      </c>
      <c r="E23184">
        <v>2017</v>
      </c>
      <c r="F23184">
        <v>10</v>
      </c>
      <c r="G23184" t="s">
        <v>41</v>
      </c>
      <c r="H23184">
        <v>19</v>
      </c>
      <c r="I23184" t="s">
        <v>421</v>
      </c>
      <c r="L23184" t="s">
        <v>137</v>
      </c>
    </row>
    <row r="23185" spans="1:12" x14ac:dyDescent="0.25">
      <c r="A23185" t="s">
        <v>30577</v>
      </c>
      <c r="B23185">
        <v>3503</v>
      </c>
      <c r="C23185" t="s">
        <v>40</v>
      </c>
      <c r="D23185" s="1">
        <v>43014.790972222225</v>
      </c>
      <c r="E23185">
        <v>2017</v>
      </c>
      <c r="F23185">
        <v>10</v>
      </c>
      <c r="G23185" t="s">
        <v>41</v>
      </c>
      <c r="H23185">
        <v>18</v>
      </c>
      <c r="I23185" t="s">
        <v>6067</v>
      </c>
      <c r="J23185">
        <v>42.287505260000003</v>
      </c>
      <c r="K23185">
        <v>-71.092121430000006</v>
      </c>
      <c r="L23185" t="s">
        <v>6068</v>
      </c>
    </row>
    <row r="23186" spans="1:12" x14ac:dyDescent="0.25">
      <c r="A23186" t="s">
        <v>30578</v>
      </c>
      <c r="B23186">
        <v>2647</v>
      </c>
      <c r="C23186" t="s">
        <v>40</v>
      </c>
      <c r="D23186" s="1">
        <v>43014.427777777775</v>
      </c>
      <c r="E23186">
        <v>2017</v>
      </c>
      <c r="F23186">
        <v>10</v>
      </c>
      <c r="G23186" t="s">
        <v>41</v>
      </c>
      <c r="H23186">
        <v>10</v>
      </c>
      <c r="I23186" t="s">
        <v>3679</v>
      </c>
      <c r="J23186">
        <v>42.288346930000003</v>
      </c>
      <c r="K23186">
        <v>-71.086077200000005</v>
      </c>
      <c r="L23186" t="s">
        <v>30579</v>
      </c>
    </row>
    <row r="23187" spans="1:12" x14ac:dyDescent="0.25">
      <c r="A23187" t="s">
        <v>30580</v>
      </c>
      <c r="B23187">
        <v>3114</v>
      </c>
      <c r="C23187" t="s">
        <v>40</v>
      </c>
      <c r="D23187" s="1">
        <v>43014.734722222223</v>
      </c>
      <c r="E23187">
        <v>2017</v>
      </c>
      <c r="F23187">
        <v>10</v>
      </c>
      <c r="G23187" t="s">
        <v>41</v>
      </c>
      <c r="H23187">
        <v>17</v>
      </c>
      <c r="I23187" t="s">
        <v>6466</v>
      </c>
      <c r="J23187">
        <v>42.287017380000002</v>
      </c>
      <c r="K23187">
        <v>-71.077064530000001</v>
      </c>
      <c r="L23187" t="s">
        <v>6467</v>
      </c>
    </row>
    <row r="23188" spans="1:12" x14ac:dyDescent="0.25">
      <c r="A23188" t="s">
        <v>30581</v>
      </c>
      <c r="B23188">
        <v>3115</v>
      </c>
      <c r="C23188" t="s">
        <v>61</v>
      </c>
      <c r="D23188" s="1">
        <v>43014.794444444444</v>
      </c>
      <c r="E23188">
        <v>2017</v>
      </c>
      <c r="F23188">
        <v>10</v>
      </c>
      <c r="G23188" t="s">
        <v>41</v>
      </c>
      <c r="H23188">
        <v>19</v>
      </c>
      <c r="I23188" t="s">
        <v>1945</v>
      </c>
      <c r="J23188">
        <v>42.310434000000001</v>
      </c>
      <c r="K23188">
        <v>-71.061340099999995</v>
      </c>
      <c r="L23188" t="s">
        <v>5690</v>
      </c>
    </row>
    <row r="23189" spans="1:12" x14ac:dyDescent="0.25">
      <c r="A23189" t="s">
        <v>30582</v>
      </c>
      <c r="B23189">
        <v>1402</v>
      </c>
      <c r="C23189" t="s">
        <v>61</v>
      </c>
      <c r="D23189" s="1">
        <v>43014.767361111109</v>
      </c>
      <c r="E23189">
        <v>2017</v>
      </c>
      <c r="F23189">
        <v>10</v>
      </c>
      <c r="G23189" t="s">
        <v>41</v>
      </c>
      <c r="H23189">
        <v>18</v>
      </c>
      <c r="I23189" t="s">
        <v>437</v>
      </c>
      <c r="J23189">
        <v>42.301447140000001</v>
      </c>
      <c r="K23189">
        <v>-71.076813479999998</v>
      </c>
      <c r="L23189" t="s">
        <v>2078</v>
      </c>
    </row>
    <row r="23190" spans="1:12" x14ac:dyDescent="0.25">
      <c r="A23190" t="s">
        <v>30583</v>
      </c>
      <c r="B23190">
        <v>3130</v>
      </c>
      <c r="C23190" t="s">
        <v>74</v>
      </c>
      <c r="D23190" s="1">
        <v>43014.790972222225</v>
      </c>
      <c r="E23190">
        <v>2017</v>
      </c>
      <c r="F23190">
        <v>10</v>
      </c>
      <c r="G23190" t="s">
        <v>41</v>
      </c>
      <c r="H23190">
        <v>18</v>
      </c>
      <c r="I23190" t="s">
        <v>169</v>
      </c>
      <c r="J23190">
        <v>42.287093550000002</v>
      </c>
      <c r="K23190">
        <v>-71.148221280000001</v>
      </c>
      <c r="L23190" t="s">
        <v>3316</v>
      </c>
    </row>
    <row r="23191" spans="1:12" x14ac:dyDescent="0.25">
      <c r="A23191" t="s">
        <v>30584</v>
      </c>
      <c r="B23191">
        <v>3130</v>
      </c>
      <c r="C23191" t="s">
        <v>74</v>
      </c>
      <c r="D23191" s="1">
        <v>43014.790277777778</v>
      </c>
      <c r="E23191">
        <v>2017</v>
      </c>
      <c r="F23191">
        <v>10</v>
      </c>
      <c r="G23191" t="s">
        <v>41</v>
      </c>
      <c r="H23191">
        <v>18</v>
      </c>
      <c r="I23191" t="s">
        <v>169</v>
      </c>
      <c r="J23191">
        <v>42.287093550000002</v>
      </c>
      <c r="K23191">
        <v>-71.148221280000001</v>
      </c>
      <c r="L23191" t="s">
        <v>3316</v>
      </c>
    </row>
    <row r="23192" spans="1:12" x14ac:dyDescent="0.25">
      <c r="A23192" t="s">
        <v>30585</v>
      </c>
      <c r="B23192">
        <v>3130</v>
      </c>
      <c r="C23192" t="s">
        <v>74</v>
      </c>
      <c r="D23192" s="1">
        <v>43014.789583333331</v>
      </c>
      <c r="E23192">
        <v>2017</v>
      </c>
      <c r="F23192">
        <v>10</v>
      </c>
      <c r="G23192" t="s">
        <v>41</v>
      </c>
      <c r="H23192">
        <v>18</v>
      </c>
      <c r="I23192" t="s">
        <v>169</v>
      </c>
      <c r="J23192">
        <v>42.287093550000002</v>
      </c>
      <c r="K23192">
        <v>-71.148221280000001</v>
      </c>
      <c r="L23192" t="s">
        <v>3316</v>
      </c>
    </row>
    <row r="23193" spans="1:12" x14ac:dyDescent="0.25">
      <c r="A23193" t="s">
        <v>30586</v>
      </c>
      <c r="B23193">
        <v>2647</v>
      </c>
      <c r="C23193" t="s">
        <v>17</v>
      </c>
      <c r="D23193" s="1">
        <v>43014.364583333336</v>
      </c>
      <c r="E23193">
        <v>2017</v>
      </c>
      <c r="F23193">
        <v>10</v>
      </c>
      <c r="G23193" t="s">
        <v>41</v>
      </c>
      <c r="H23193">
        <v>8</v>
      </c>
      <c r="J23193">
        <v>42.347878940000001</v>
      </c>
      <c r="K23193">
        <v>-71.085595179999999</v>
      </c>
      <c r="L23193" t="s">
        <v>30587</v>
      </c>
    </row>
    <row r="23194" spans="1:12" x14ac:dyDescent="0.25">
      <c r="A23194" t="s">
        <v>30588</v>
      </c>
      <c r="B23194">
        <v>413</v>
      </c>
      <c r="C23194" t="s">
        <v>30</v>
      </c>
      <c r="D23194" s="1">
        <v>43081.479166666664</v>
      </c>
      <c r="E23194">
        <v>2017</v>
      </c>
      <c r="F23194">
        <v>12</v>
      </c>
      <c r="G23194" t="s">
        <v>36</v>
      </c>
      <c r="H23194">
        <v>11</v>
      </c>
      <c r="I23194" t="s">
        <v>589</v>
      </c>
      <c r="J23194">
        <v>42.315969000000003</v>
      </c>
      <c r="K23194">
        <v>-71.066253000000003</v>
      </c>
      <c r="L23194" t="s">
        <v>3524</v>
      </c>
    </row>
    <row r="23195" spans="1:12" x14ac:dyDescent="0.25">
      <c r="A23195" t="s">
        <v>30588</v>
      </c>
      <c r="B23195">
        <v>3125</v>
      </c>
      <c r="C23195" t="s">
        <v>30</v>
      </c>
      <c r="D23195" s="1">
        <v>43081.479166666664</v>
      </c>
      <c r="E23195">
        <v>2017</v>
      </c>
      <c r="F23195">
        <v>12</v>
      </c>
      <c r="G23195" t="s">
        <v>36</v>
      </c>
      <c r="H23195">
        <v>11</v>
      </c>
      <c r="I23195" t="s">
        <v>589</v>
      </c>
      <c r="J23195">
        <v>42.315969000000003</v>
      </c>
      <c r="K23195">
        <v>-71.066253000000003</v>
      </c>
      <c r="L23195" t="s">
        <v>3524</v>
      </c>
    </row>
    <row r="23196" spans="1:12" x14ac:dyDescent="0.25">
      <c r="A23196" t="s">
        <v>30588</v>
      </c>
      <c r="B23196">
        <v>802</v>
      </c>
      <c r="C23196" t="s">
        <v>30</v>
      </c>
      <c r="D23196" s="1">
        <v>43081.479166666664</v>
      </c>
      <c r="E23196">
        <v>2017</v>
      </c>
      <c r="F23196">
        <v>12</v>
      </c>
      <c r="G23196" t="s">
        <v>36</v>
      </c>
      <c r="H23196">
        <v>11</v>
      </c>
      <c r="I23196" t="s">
        <v>589</v>
      </c>
      <c r="J23196">
        <v>42.315969000000003</v>
      </c>
      <c r="K23196">
        <v>-71.066253000000003</v>
      </c>
      <c r="L23196" t="s">
        <v>3524</v>
      </c>
    </row>
    <row r="23197" spans="1:12" x14ac:dyDescent="0.25">
      <c r="A23197" t="s">
        <v>30589</v>
      </c>
      <c r="B23197">
        <v>3410</v>
      </c>
      <c r="C23197" t="s">
        <v>40</v>
      </c>
      <c r="D23197" s="1">
        <v>43014.765277777777</v>
      </c>
      <c r="E23197">
        <v>2017</v>
      </c>
      <c r="F23197">
        <v>10</v>
      </c>
      <c r="G23197" t="s">
        <v>41</v>
      </c>
      <c r="H23197">
        <v>18</v>
      </c>
      <c r="I23197" t="s">
        <v>1137</v>
      </c>
      <c r="J23197">
        <v>42.298124020000003</v>
      </c>
      <c r="K23197">
        <v>-71.075897940000004</v>
      </c>
      <c r="L23197" t="s">
        <v>12294</v>
      </c>
    </row>
    <row r="23198" spans="1:12" x14ac:dyDescent="0.25">
      <c r="A23198" t="s">
        <v>30590</v>
      </c>
      <c r="B23198">
        <v>3410</v>
      </c>
      <c r="C23198" t="s">
        <v>24</v>
      </c>
      <c r="D23198" s="1">
        <v>43014.729166666664</v>
      </c>
      <c r="E23198">
        <v>2017</v>
      </c>
      <c r="F23198">
        <v>10</v>
      </c>
      <c r="G23198" t="s">
        <v>41</v>
      </c>
      <c r="H23198">
        <v>17</v>
      </c>
      <c r="I23198" t="s">
        <v>37</v>
      </c>
      <c r="J23198">
        <v>42.343226029999997</v>
      </c>
      <c r="K23198">
        <v>-71.14295722</v>
      </c>
      <c r="L23198" t="s">
        <v>15298</v>
      </c>
    </row>
    <row r="23199" spans="1:12" x14ac:dyDescent="0.25">
      <c r="A23199" t="s">
        <v>30591</v>
      </c>
      <c r="B23199">
        <v>3831</v>
      </c>
      <c r="C23199" t="s">
        <v>40</v>
      </c>
      <c r="D23199" s="1">
        <v>43012.395833333336</v>
      </c>
      <c r="E23199">
        <v>2017</v>
      </c>
      <c r="F23199">
        <v>10</v>
      </c>
      <c r="G23199" t="s">
        <v>18</v>
      </c>
      <c r="H23199">
        <v>9</v>
      </c>
      <c r="I23199" t="s">
        <v>1006</v>
      </c>
      <c r="J23199">
        <v>42.297385239999997</v>
      </c>
      <c r="K23199">
        <v>-71.090057160000001</v>
      </c>
      <c r="L23199" t="s">
        <v>6758</v>
      </c>
    </row>
    <row r="23200" spans="1:12" x14ac:dyDescent="0.25">
      <c r="A23200" t="s">
        <v>30592</v>
      </c>
      <c r="B23200">
        <v>3006</v>
      </c>
      <c r="C23200" t="s">
        <v>40</v>
      </c>
      <c r="D23200" s="1">
        <v>43014.736805555556</v>
      </c>
      <c r="E23200">
        <v>2017</v>
      </c>
      <c r="F23200">
        <v>10</v>
      </c>
      <c r="G23200" t="s">
        <v>41</v>
      </c>
      <c r="H23200">
        <v>17</v>
      </c>
      <c r="I23200" t="s">
        <v>308</v>
      </c>
      <c r="J23200">
        <v>42.280893659999997</v>
      </c>
      <c r="K23200">
        <v>-71.080374680000006</v>
      </c>
      <c r="L23200" t="s">
        <v>309</v>
      </c>
    </row>
    <row r="23201" spans="1:12" x14ac:dyDescent="0.25">
      <c r="A23201" t="s">
        <v>30593</v>
      </c>
      <c r="B23201">
        <v>1843</v>
      </c>
      <c r="C23201" t="s">
        <v>68</v>
      </c>
      <c r="D23201" s="1">
        <v>43014.697916666664</v>
      </c>
      <c r="E23201">
        <v>2017</v>
      </c>
      <c r="F23201">
        <v>10</v>
      </c>
      <c r="G23201" t="s">
        <v>41</v>
      </c>
      <c r="H23201">
        <v>16</v>
      </c>
      <c r="I23201" t="s">
        <v>421</v>
      </c>
      <c r="J23201">
        <v>42.262743260000001</v>
      </c>
      <c r="K23201">
        <v>-71.121606709999995</v>
      </c>
      <c r="L23201" t="s">
        <v>30594</v>
      </c>
    </row>
    <row r="23202" spans="1:12" x14ac:dyDescent="0.25">
      <c r="A23202" t="s">
        <v>30593</v>
      </c>
      <c r="B23202">
        <v>1849</v>
      </c>
      <c r="C23202" t="s">
        <v>68</v>
      </c>
      <c r="D23202" s="1">
        <v>43014.697916666664</v>
      </c>
      <c r="E23202">
        <v>2017</v>
      </c>
      <c r="F23202">
        <v>10</v>
      </c>
      <c r="G23202" t="s">
        <v>41</v>
      </c>
      <c r="H23202">
        <v>16</v>
      </c>
      <c r="I23202" t="s">
        <v>421</v>
      </c>
      <c r="J23202">
        <v>42.262743260000001</v>
      </c>
      <c r="K23202">
        <v>-71.121606709999995</v>
      </c>
      <c r="L23202" t="s">
        <v>30594</v>
      </c>
    </row>
    <row r="23203" spans="1:12" x14ac:dyDescent="0.25">
      <c r="A23203" t="s">
        <v>30595</v>
      </c>
      <c r="B23203">
        <v>1102</v>
      </c>
      <c r="C23203" t="s">
        <v>17</v>
      </c>
      <c r="D23203" s="1">
        <v>42992.5</v>
      </c>
      <c r="E23203">
        <v>2017</v>
      </c>
      <c r="F23203">
        <v>9</v>
      </c>
      <c r="G23203" t="s">
        <v>31</v>
      </c>
      <c r="H23203">
        <v>12</v>
      </c>
      <c r="I23203" t="s">
        <v>30596</v>
      </c>
      <c r="J23203">
        <v>42.348480819999999</v>
      </c>
      <c r="K23203">
        <v>-71.106398609999999</v>
      </c>
      <c r="L23203" t="s">
        <v>30597</v>
      </c>
    </row>
    <row r="23204" spans="1:12" x14ac:dyDescent="0.25">
      <c r="A23204" t="s">
        <v>30598</v>
      </c>
      <c r="B23204">
        <v>3114</v>
      </c>
      <c r="C23204" t="s">
        <v>17</v>
      </c>
      <c r="D23204" s="1">
        <v>43014.6875</v>
      </c>
      <c r="E23204">
        <v>2017</v>
      </c>
      <c r="F23204">
        <v>10</v>
      </c>
      <c r="G23204" t="s">
        <v>41</v>
      </c>
      <c r="H23204">
        <v>16</v>
      </c>
      <c r="I23204" t="s">
        <v>350</v>
      </c>
      <c r="J23204">
        <v>42.340721690000002</v>
      </c>
      <c r="K23204">
        <v>-71.077685090000003</v>
      </c>
      <c r="L23204" t="s">
        <v>396</v>
      </c>
    </row>
    <row r="23205" spans="1:12" x14ac:dyDescent="0.25">
      <c r="A23205" t="s">
        <v>30599</v>
      </c>
      <c r="B23205">
        <v>614</v>
      </c>
      <c r="C23205" t="s">
        <v>101</v>
      </c>
      <c r="D23205" s="1">
        <v>43014.753472222219</v>
      </c>
      <c r="E23205">
        <v>2017</v>
      </c>
      <c r="F23205">
        <v>10</v>
      </c>
      <c r="G23205" t="s">
        <v>41</v>
      </c>
      <c r="H23205">
        <v>18</v>
      </c>
      <c r="I23205" t="s">
        <v>289</v>
      </c>
      <c r="J23205">
        <v>42.351155259999999</v>
      </c>
      <c r="K23205">
        <v>-71.06130589</v>
      </c>
      <c r="L23205" t="s">
        <v>8260</v>
      </c>
    </row>
    <row r="23206" spans="1:12" x14ac:dyDescent="0.25">
      <c r="A23206" t="s">
        <v>30600</v>
      </c>
      <c r="B23206">
        <v>613</v>
      </c>
      <c r="C23206" t="s">
        <v>101</v>
      </c>
      <c r="D23206" s="1">
        <v>43014.75</v>
      </c>
      <c r="E23206">
        <v>2017</v>
      </c>
      <c r="F23206">
        <v>10</v>
      </c>
      <c r="G23206" t="s">
        <v>41</v>
      </c>
      <c r="H23206">
        <v>18</v>
      </c>
      <c r="I23206" t="s">
        <v>221</v>
      </c>
      <c r="J23206">
        <v>42.359979670000001</v>
      </c>
      <c r="K23206">
        <v>-71.05474135</v>
      </c>
      <c r="L23206" t="s">
        <v>222</v>
      </c>
    </row>
    <row r="23207" spans="1:12" x14ac:dyDescent="0.25">
      <c r="A23207" t="s">
        <v>30601</v>
      </c>
      <c r="B23207">
        <v>3807</v>
      </c>
      <c r="C23207" t="s">
        <v>68</v>
      </c>
      <c r="D23207" s="1">
        <v>43014.754166666666</v>
      </c>
      <c r="E23207">
        <v>2017</v>
      </c>
      <c r="F23207">
        <v>10</v>
      </c>
      <c r="G23207" t="s">
        <v>41</v>
      </c>
      <c r="H23207">
        <v>18</v>
      </c>
      <c r="I23207" t="s">
        <v>2699</v>
      </c>
      <c r="J23207">
        <v>42.254895490000003</v>
      </c>
      <c r="K23207">
        <v>-71.120176799999996</v>
      </c>
      <c r="L23207" t="s">
        <v>19353</v>
      </c>
    </row>
    <row r="23208" spans="1:12" x14ac:dyDescent="0.25">
      <c r="A23208" t="s">
        <v>30602</v>
      </c>
      <c r="B23208">
        <v>3410</v>
      </c>
      <c r="C23208" t="s">
        <v>131</v>
      </c>
      <c r="D23208" s="1">
        <v>43014.688194444447</v>
      </c>
      <c r="E23208">
        <v>2017</v>
      </c>
      <c r="F23208">
        <v>10</v>
      </c>
      <c r="G23208" t="s">
        <v>41</v>
      </c>
      <c r="H23208">
        <v>16</v>
      </c>
      <c r="I23208" t="s">
        <v>530</v>
      </c>
      <c r="J23208">
        <v>42.313323019999999</v>
      </c>
      <c r="K23208">
        <v>-71.105305659999999</v>
      </c>
      <c r="L23208" t="s">
        <v>30603</v>
      </c>
    </row>
    <row r="23209" spans="1:12" x14ac:dyDescent="0.25">
      <c r="A23209" t="s">
        <v>30604</v>
      </c>
      <c r="B23209">
        <v>3501</v>
      </c>
      <c r="C23209" t="s">
        <v>17</v>
      </c>
      <c r="D23209" s="1">
        <v>43014.666666666664</v>
      </c>
      <c r="E23209">
        <v>2017</v>
      </c>
      <c r="F23209">
        <v>10</v>
      </c>
      <c r="G23209" t="s">
        <v>41</v>
      </c>
      <c r="H23209">
        <v>16</v>
      </c>
      <c r="I23209" t="s">
        <v>514</v>
      </c>
      <c r="J23209">
        <v>42.338566239999999</v>
      </c>
      <c r="K23209">
        <v>-71.080744199999998</v>
      </c>
      <c r="L23209" t="s">
        <v>1222</v>
      </c>
    </row>
    <row r="23210" spans="1:12" x14ac:dyDescent="0.25">
      <c r="A23210" t="s">
        <v>30604</v>
      </c>
      <c r="B23210">
        <v>3502</v>
      </c>
      <c r="C23210" t="s">
        <v>17</v>
      </c>
      <c r="D23210" s="1">
        <v>43014.666666666664</v>
      </c>
      <c r="E23210">
        <v>2017</v>
      </c>
      <c r="F23210">
        <v>10</v>
      </c>
      <c r="G23210" t="s">
        <v>41</v>
      </c>
      <c r="H23210">
        <v>16</v>
      </c>
      <c r="I23210" t="s">
        <v>514</v>
      </c>
      <c r="J23210">
        <v>42.338566239999999</v>
      </c>
      <c r="K23210">
        <v>-71.080744199999998</v>
      </c>
      <c r="L23210" t="s">
        <v>1222</v>
      </c>
    </row>
    <row r="23211" spans="1:12" x14ac:dyDescent="0.25">
      <c r="A23211" t="s">
        <v>30605</v>
      </c>
      <c r="B23211">
        <v>3831</v>
      </c>
      <c r="D23211" s="1">
        <v>43014.701388888891</v>
      </c>
      <c r="E23211">
        <v>2017</v>
      </c>
      <c r="F23211">
        <v>10</v>
      </c>
      <c r="G23211" t="s">
        <v>41</v>
      </c>
      <c r="H23211">
        <v>16</v>
      </c>
      <c r="J23211">
        <v>42.355515709999999</v>
      </c>
      <c r="K23211">
        <v>-71.072311999999997</v>
      </c>
      <c r="L23211" t="s">
        <v>18425</v>
      </c>
    </row>
    <row r="23212" spans="1:12" x14ac:dyDescent="0.25">
      <c r="A23212" t="s">
        <v>30606</v>
      </c>
      <c r="B23212">
        <v>3801</v>
      </c>
      <c r="C23212" t="s">
        <v>30</v>
      </c>
      <c r="D23212" s="1">
        <v>43014.713194444441</v>
      </c>
      <c r="E23212">
        <v>2017</v>
      </c>
      <c r="F23212">
        <v>10</v>
      </c>
      <c r="G23212" t="s">
        <v>41</v>
      </c>
      <c r="H23212">
        <v>17</v>
      </c>
      <c r="I23212" t="s">
        <v>136</v>
      </c>
      <c r="L23212" t="s">
        <v>137</v>
      </c>
    </row>
    <row r="23213" spans="1:12" x14ac:dyDescent="0.25">
      <c r="A23213" t="s">
        <v>30607</v>
      </c>
      <c r="B23213">
        <v>2647</v>
      </c>
      <c r="C23213" t="s">
        <v>30</v>
      </c>
      <c r="D23213" s="1">
        <v>43014.664583333331</v>
      </c>
      <c r="E23213">
        <v>2017</v>
      </c>
      <c r="F23213">
        <v>10</v>
      </c>
      <c r="G23213" t="s">
        <v>41</v>
      </c>
      <c r="H23213">
        <v>15</v>
      </c>
      <c r="I23213" t="s">
        <v>1195</v>
      </c>
      <c r="J23213">
        <v>42.317354719999997</v>
      </c>
      <c r="K23213">
        <v>-71.065829699999995</v>
      </c>
      <c r="L23213" t="s">
        <v>2536</v>
      </c>
    </row>
    <row r="23214" spans="1:12" x14ac:dyDescent="0.25">
      <c r="A23214" t="s">
        <v>30608</v>
      </c>
      <c r="B23214">
        <v>2905</v>
      </c>
      <c r="C23214" t="s">
        <v>61</v>
      </c>
      <c r="D23214" s="1">
        <v>43014.706250000003</v>
      </c>
      <c r="E23214">
        <v>2017</v>
      </c>
      <c r="F23214">
        <v>10</v>
      </c>
      <c r="G23214" t="s">
        <v>41</v>
      </c>
      <c r="H23214">
        <v>16</v>
      </c>
      <c r="I23214" t="s">
        <v>1945</v>
      </c>
      <c r="J23214">
        <v>42.314480260000003</v>
      </c>
      <c r="K23214">
        <v>-71.065727649999999</v>
      </c>
      <c r="L23214" t="s">
        <v>30609</v>
      </c>
    </row>
    <row r="23215" spans="1:12" x14ac:dyDescent="0.25">
      <c r="A23215" t="s">
        <v>30608</v>
      </c>
      <c r="B23215">
        <v>2906</v>
      </c>
      <c r="C23215" t="s">
        <v>61</v>
      </c>
      <c r="D23215" s="1">
        <v>43014.706250000003</v>
      </c>
      <c r="E23215">
        <v>2017</v>
      </c>
      <c r="F23215">
        <v>10</v>
      </c>
      <c r="G23215" t="s">
        <v>41</v>
      </c>
      <c r="H23215">
        <v>16</v>
      </c>
      <c r="I23215" t="s">
        <v>1945</v>
      </c>
      <c r="J23215">
        <v>42.314480260000003</v>
      </c>
      <c r="K23215">
        <v>-71.065727649999999</v>
      </c>
      <c r="L23215" t="s">
        <v>30609</v>
      </c>
    </row>
    <row r="23216" spans="1:12" x14ac:dyDescent="0.25">
      <c r="A23216" t="s">
        <v>30610</v>
      </c>
      <c r="B23216">
        <v>3114</v>
      </c>
      <c r="C23216" t="s">
        <v>61</v>
      </c>
      <c r="D23216" s="1">
        <v>43014.740277777775</v>
      </c>
      <c r="E23216">
        <v>2017</v>
      </c>
      <c r="F23216">
        <v>10</v>
      </c>
      <c r="G23216" t="s">
        <v>41</v>
      </c>
      <c r="H23216">
        <v>17</v>
      </c>
      <c r="I23216" t="s">
        <v>241</v>
      </c>
      <c r="J23216">
        <v>42.297555330000002</v>
      </c>
      <c r="K23216">
        <v>-71.059709100000006</v>
      </c>
      <c r="L23216" t="s">
        <v>242</v>
      </c>
    </row>
    <row r="23217" spans="1:12" x14ac:dyDescent="0.25">
      <c r="A23217" t="s">
        <v>30611</v>
      </c>
      <c r="B23217">
        <v>3115</v>
      </c>
      <c r="C23217" t="s">
        <v>101</v>
      </c>
      <c r="D23217" s="1">
        <v>43014.602083333331</v>
      </c>
      <c r="E23217">
        <v>2017</v>
      </c>
      <c r="F23217">
        <v>10</v>
      </c>
      <c r="G23217" t="s">
        <v>41</v>
      </c>
      <c r="H23217">
        <v>14</v>
      </c>
      <c r="I23217" t="s">
        <v>369</v>
      </c>
      <c r="J23217">
        <v>42.363717780000002</v>
      </c>
      <c r="K23217">
        <v>-71.063451529999995</v>
      </c>
      <c r="L23217" t="s">
        <v>4631</v>
      </c>
    </row>
    <row r="23218" spans="1:12" x14ac:dyDescent="0.25">
      <c r="A23218" t="s">
        <v>30612</v>
      </c>
      <c r="B23218">
        <v>3006</v>
      </c>
      <c r="C23218" t="s">
        <v>55</v>
      </c>
      <c r="D23218" s="1">
        <v>43014.68472222222</v>
      </c>
      <c r="E23218">
        <v>2017</v>
      </c>
      <c r="F23218">
        <v>10</v>
      </c>
      <c r="G23218" t="s">
        <v>41</v>
      </c>
      <c r="H23218">
        <v>16</v>
      </c>
      <c r="I23218" t="s">
        <v>1365</v>
      </c>
      <c r="J23218">
        <v>42.33783948</v>
      </c>
      <c r="K23218">
        <v>-71.029293609999996</v>
      </c>
      <c r="L23218" t="s">
        <v>1366</v>
      </c>
    </row>
    <row r="23219" spans="1:12" x14ac:dyDescent="0.25">
      <c r="A23219" t="s">
        <v>30613</v>
      </c>
      <c r="B23219">
        <v>617</v>
      </c>
      <c r="C23219" t="s">
        <v>17</v>
      </c>
      <c r="D23219" s="1">
        <v>43008.416666666664</v>
      </c>
      <c r="E23219">
        <v>2017</v>
      </c>
      <c r="F23219">
        <v>9</v>
      </c>
      <c r="G23219" t="s">
        <v>135</v>
      </c>
      <c r="H23219">
        <v>10</v>
      </c>
      <c r="I23219" t="s">
        <v>1086</v>
      </c>
      <c r="J23219">
        <v>42.34686035</v>
      </c>
      <c r="K23219">
        <v>-71.071387650000005</v>
      </c>
      <c r="L23219" t="s">
        <v>30148</v>
      </c>
    </row>
    <row r="23220" spans="1:12" x14ac:dyDescent="0.25">
      <c r="A23220" t="s">
        <v>30614</v>
      </c>
      <c r="B23220">
        <v>1830</v>
      </c>
      <c r="C23220" t="s">
        <v>30</v>
      </c>
      <c r="D23220" s="1">
        <v>43014.70416666667</v>
      </c>
      <c r="E23220">
        <v>2017</v>
      </c>
      <c r="F23220">
        <v>10</v>
      </c>
      <c r="G23220" t="s">
        <v>41</v>
      </c>
      <c r="H23220">
        <v>16</v>
      </c>
      <c r="I23220" t="s">
        <v>136</v>
      </c>
      <c r="J23220">
        <v>42.30645329</v>
      </c>
      <c r="K23220">
        <v>-71.084534129999994</v>
      </c>
      <c r="L23220" t="s">
        <v>13856</v>
      </c>
    </row>
    <row r="23221" spans="1:12" x14ac:dyDescent="0.25">
      <c r="A23221" t="s">
        <v>30615</v>
      </c>
      <c r="B23221">
        <v>3115</v>
      </c>
      <c r="C23221" t="s">
        <v>24</v>
      </c>
      <c r="D23221" s="1">
        <v>42917.625</v>
      </c>
      <c r="E23221">
        <v>2017</v>
      </c>
      <c r="F23221">
        <v>7</v>
      </c>
      <c r="G23221" t="s">
        <v>135</v>
      </c>
      <c r="H23221">
        <v>15</v>
      </c>
      <c r="I23221" t="s">
        <v>579</v>
      </c>
      <c r="J23221">
        <v>42.348944830000001</v>
      </c>
      <c r="K23221">
        <v>-71.140871989999994</v>
      </c>
      <c r="L23221" t="s">
        <v>19606</v>
      </c>
    </row>
    <row r="23222" spans="1:12" x14ac:dyDescent="0.25">
      <c r="A23222" t="s">
        <v>30616</v>
      </c>
      <c r="B23222">
        <v>522</v>
      </c>
      <c r="C23222" t="s">
        <v>131</v>
      </c>
      <c r="D23222" s="1">
        <v>43014.689583333333</v>
      </c>
      <c r="E23222">
        <v>2017</v>
      </c>
      <c r="F23222">
        <v>10</v>
      </c>
      <c r="G23222" t="s">
        <v>41</v>
      </c>
      <c r="H23222">
        <v>16</v>
      </c>
      <c r="I23222" t="s">
        <v>576</v>
      </c>
      <c r="J23222">
        <v>42.30270805</v>
      </c>
      <c r="K23222">
        <v>-71.114491139999998</v>
      </c>
      <c r="L23222" t="s">
        <v>9342</v>
      </c>
    </row>
    <row r="23223" spans="1:12" x14ac:dyDescent="0.25">
      <c r="A23223" t="s">
        <v>30617</v>
      </c>
      <c r="B23223">
        <v>617</v>
      </c>
      <c r="C23223" t="s">
        <v>24</v>
      </c>
      <c r="D23223" s="1">
        <v>43014.660416666666</v>
      </c>
      <c r="E23223">
        <v>2017</v>
      </c>
      <c r="F23223">
        <v>10</v>
      </c>
      <c r="G23223" t="s">
        <v>41</v>
      </c>
      <c r="H23223">
        <v>15</v>
      </c>
      <c r="I23223" t="s">
        <v>623</v>
      </c>
      <c r="J23223">
        <v>42.351593979999997</v>
      </c>
      <c r="K23223">
        <v>-71.128656590000006</v>
      </c>
      <c r="L23223" t="s">
        <v>624</v>
      </c>
    </row>
    <row r="23224" spans="1:12" x14ac:dyDescent="0.25">
      <c r="A23224" t="s">
        <v>30618</v>
      </c>
      <c r="B23224">
        <v>3006</v>
      </c>
      <c r="C23224" t="s">
        <v>24</v>
      </c>
      <c r="D23224" s="1">
        <v>43014.682638888888</v>
      </c>
      <c r="E23224">
        <v>2017</v>
      </c>
      <c r="F23224">
        <v>10</v>
      </c>
      <c r="G23224" t="s">
        <v>41</v>
      </c>
      <c r="H23224">
        <v>16</v>
      </c>
      <c r="I23224" t="s">
        <v>20288</v>
      </c>
      <c r="J23224">
        <v>42.35154653</v>
      </c>
      <c r="K23224">
        <v>-71.127895580000001</v>
      </c>
      <c r="L23224" t="s">
        <v>20289</v>
      </c>
    </row>
    <row r="23225" spans="1:12" x14ac:dyDescent="0.25">
      <c r="A23225" t="s">
        <v>30619</v>
      </c>
      <c r="B23225">
        <v>617</v>
      </c>
      <c r="C23225" t="s">
        <v>68</v>
      </c>
      <c r="D23225" s="1">
        <v>43014.692361111112</v>
      </c>
      <c r="E23225">
        <v>2017</v>
      </c>
      <c r="F23225">
        <v>10</v>
      </c>
      <c r="G23225" t="s">
        <v>41</v>
      </c>
      <c r="H23225">
        <v>16</v>
      </c>
      <c r="I23225" t="s">
        <v>6742</v>
      </c>
      <c r="J23225">
        <v>42.2560176</v>
      </c>
      <c r="K23225">
        <v>-71.125784469999999</v>
      </c>
      <c r="L23225" t="s">
        <v>30620</v>
      </c>
    </row>
    <row r="23226" spans="1:12" x14ac:dyDescent="0.25">
      <c r="A23226" t="s">
        <v>30621</v>
      </c>
      <c r="B23226">
        <v>802</v>
      </c>
      <c r="C23226" t="s">
        <v>61</v>
      </c>
      <c r="D23226" s="1">
        <v>43014.695138888892</v>
      </c>
      <c r="E23226">
        <v>2017</v>
      </c>
      <c r="F23226">
        <v>10</v>
      </c>
      <c r="G23226" t="s">
        <v>41</v>
      </c>
      <c r="H23226">
        <v>16</v>
      </c>
      <c r="I23226" t="s">
        <v>176</v>
      </c>
      <c r="J23226">
        <v>42.302542389999999</v>
      </c>
      <c r="K23226">
        <v>-71.059566899999993</v>
      </c>
      <c r="L23226" t="s">
        <v>2331</v>
      </c>
    </row>
    <row r="23227" spans="1:12" x14ac:dyDescent="0.25">
      <c r="A23227" t="s">
        <v>30622</v>
      </c>
      <c r="B23227">
        <v>3410</v>
      </c>
      <c r="C23227" t="s">
        <v>74</v>
      </c>
      <c r="D23227" s="1">
        <v>43014.545138888891</v>
      </c>
      <c r="E23227">
        <v>2017</v>
      </c>
      <c r="F23227">
        <v>10</v>
      </c>
      <c r="G23227" t="s">
        <v>41</v>
      </c>
      <c r="H23227">
        <v>13</v>
      </c>
      <c r="I23227" t="s">
        <v>441</v>
      </c>
      <c r="J23227">
        <v>42.285205169999998</v>
      </c>
      <c r="K23227">
        <v>-71.143691140000001</v>
      </c>
      <c r="L23227" t="s">
        <v>442</v>
      </c>
    </row>
    <row r="23228" spans="1:12" x14ac:dyDescent="0.25">
      <c r="A23228" t="s">
        <v>30623</v>
      </c>
      <c r="B23228">
        <v>1849</v>
      </c>
      <c r="C23228" t="s">
        <v>30</v>
      </c>
      <c r="D23228" s="1">
        <v>43014.701388888891</v>
      </c>
      <c r="E23228">
        <v>2017</v>
      </c>
      <c r="F23228">
        <v>10</v>
      </c>
      <c r="G23228" t="s">
        <v>41</v>
      </c>
      <c r="H23228">
        <v>16</v>
      </c>
      <c r="I23228" t="s">
        <v>3215</v>
      </c>
      <c r="J23228">
        <v>42.329184259999998</v>
      </c>
      <c r="K23228">
        <v>-71.071121349999999</v>
      </c>
      <c r="L23228" t="s">
        <v>30624</v>
      </c>
    </row>
    <row r="23229" spans="1:12" x14ac:dyDescent="0.25">
      <c r="A23229" t="s">
        <v>30625</v>
      </c>
      <c r="B23229">
        <v>1844</v>
      </c>
      <c r="C23229" t="s">
        <v>55</v>
      </c>
      <c r="D23229" s="1">
        <v>43014.701388888891</v>
      </c>
      <c r="E23229">
        <v>2017</v>
      </c>
      <c r="F23229">
        <v>10</v>
      </c>
      <c r="G23229" t="s">
        <v>41</v>
      </c>
      <c r="H23229">
        <v>16</v>
      </c>
      <c r="I23229" t="s">
        <v>646</v>
      </c>
      <c r="J23229">
        <v>42.331521479999999</v>
      </c>
      <c r="K23229">
        <v>-71.070853069999998</v>
      </c>
      <c r="L23229" t="s">
        <v>2186</v>
      </c>
    </row>
    <row r="23230" spans="1:12" x14ac:dyDescent="0.25">
      <c r="A23230" t="s">
        <v>30625</v>
      </c>
      <c r="B23230">
        <v>1849</v>
      </c>
      <c r="C23230" t="s">
        <v>55</v>
      </c>
      <c r="D23230" s="1">
        <v>43014.701388888891</v>
      </c>
      <c r="E23230">
        <v>2017</v>
      </c>
      <c r="F23230">
        <v>10</v>
      </c>
      <c r="G23230" t="s">
        <v>41</v>
      </c>
      <c r="H23230">
        <v>16</v>
      </c>
      <c r="I23230" t="s">
        <v>646</v>
      </c>
      <c r="J23230">
        <v>42.331521479999999</v>
      </c>
      <c r="K23230">
        <v>-71.070853069999998</v>
      </c>
      <c r="L23230" t="s">
        <v>2186</v>
      </c>
    </row>
    <row r="23231" spans="1:12" x14ac:dyDescent="0.25">
      <c r="A23231" t="s">
        <v>30626</v>
      </c>
      <c r="B23231">
        <v>3207</v>
      </c>
      <c r="C23231" t="s">
        <v>131</v>
      </c>
      <c r="D23231" s="1">
        <v>43014.690972222219</v>
      </c>
      <c r="E23231">
        <v>2017</v>
      </c>
      <c r="F23231">
        <v>10</v>
      </c>
      <c r="G23231" t="s">
        <v>41</v>
      </c>
      <c r="H23231">
        <v>16</v>
      </c>
      <c r="I23231" t="s">
        <v>7868</v>
      </c>
      <c r="J23231">
        <v>42.3056348</v>
      </c>
      <c r="K23231">
        <v>-71.119822380000002</v>
      </c>
      <c r="L23231" t="s">
        <v>30627</v>
      </c>
    </row>
    <row r="23232" spans="1:12" x14ac:dyDescent="0.25">
      <c r="A23232" t="s">
        <v>30628</v>
      </c>
      <c r="B23232">
        <v>1102</v>
      </c>
      <c r="C23232" t="s">
        <v>17</v>
      </c>
      <c r="D23232" s="1">
        <v>43000.729166666664</v>
      </c>
      <c r="E23232">
        <v>2017</v>
      </c>
      <c r="F23232">
        <v>9</v>
      </c>
      <c r="G23232" t="s">
        <v>41</v>
      </c>
      <c r="H23232">
        <v>17</v>
      </c>
      <c r="I23232" t="s">
        <v>105</v>
      </c>
      <c r="J23232">
        <v>42.3503787</v>
      </c>
      <c r="K23232">
        <v>-71.076260980000001</v>
      </c>
      <c r="L23232" t="s">
        <v>780</v>
      </c>
    </row>
    <row r="23233" spans="1:12" x14ac:dyDescent="0.25">
      <c r="A23233" t="s">
        <v>30629</v>
      </c>
      <c r="B23233">
        <v>1102</v>
      </c>
      <c r="C23233" t="s">
        <v>24</v>
      </c>
      <c r="D23233" s="1">
        <v>43005.5</v>
      </c>
      <c r="E23233">
        <v>2017</v>
      </c>
      <c r="F23233">
        <v>9</v>
      </c>
      <c r="G23233" t="s">
        <v>18</v>
      </c>
      <c r="H23233">
        <v>12</v>
      </c>
      <c r="I23233" t="s">
        <v>15633</v>
      </c>
      <c r="J23233">
        <v>42.344165859999997</v>
      </c>
      <c r="K23233">
        <v>-71.15000526</v>
      </c>
      <c r="L23233" t="s">
        <v>30630</v>
      </c>
    </row>
    <row r="23234" spans="1:12" x14ac:dyDescent="0.25">
      <c r="A23234" t="s">
        <v>30631</v>
      </c>
      <c r="B23234">
        <v>724</v>
      </c>
      <c r="C23234" t="s">
        <v>24</v>
      </c>
      <c r="D23234" s="1">
        <v>43013.666666666664</v>
      </c>
      <c r="E23234">
        <v>2017</v>
      </c>
      <c r="F23234">
        <v>10</v>
      </c>
      <c r="G23234" t="s">
        <v>31</v>
      </c>
      <c r="H23234">
        <v>16</v>
      </c>
      <c r="I23234" t="s">
        <v>37</v>
      </c>
      <c r="J23234">
        <v>42.341806249999998</v>
      </c>
      <c r="K23234">
        <v>-71.147835090000001</v>
      </c>
      <c r="L23234" t="s">
        <v>30632</v>
      </c>
    </row>
    <row r="23235" spans="1:12" x14ac:dyDescent="0.25">
      <c r="A23235" t="s">
        <v>30631</v>
      </c>
      <c r="B23235">
        <v>735</v>
      </c>
      <c r="C23235" t="s">
        <v>24</v>
      </c>
      <c r="D23235" s="1">
        <v>43013.666666666664</v>
      </c>
      <c r="E23235">
        <v>2017</v>
      </c>
      <c r="F23235">
        <v>10</v>
      </c>
      <c r="G23235" t="s">
        <v>31</v>
      </c>
      <c r="H23235">
        <v>16</v>
      </c>
      <c r="I23235" t="s">
        <v>37</v>
      </c>
      <c r="J23235">
        <v>42.341806249999998</v>
      </c>
      <c r="K23235">
        <v>-71.147835090000001</v>
      </c>
      <c r="L23235" t="s">
        <v>30632</v>
      </c>
    </row>
    <row r="23236" spans="1:12" x14ac:dyDescent="0.25">
      <c r="A23236" t="s">
        <v>30633</v>
      </c>
      <c r="B23236">
        <v>3201</v>
      </c>
      <c r="C23236" t="s">
        <v>55</v>
      </c>
      <c r="D23236" s="1">
        <v>43006.854166666664</v>
      </c>
      <c r="E23236">
        <v>2017</v>
      </c>
      <c r="F23236">
        <v>9</v>
      </c>
      <c r="G23236" t="s">
        <v>31</v>
      </c>
      <c r="H23236">
        <v>20</v>
      </c>
      <c r="I23236" t="s">
        <v>646</v>
      </c>
      <c r="J23236">
        <v>42.325538010000002</v>
      </c>
      <c r="K23236">
        <v>-71.065795919999999</v>
      </c>
      <c r="L23236" t="s">
        <v>5345</v>
      </c>
    </row>
    <row r="23237" spans="1:12" x14ac:dyDescent="0.25">
      <c r="A23237" t="s">
        <v>30634</v>
      </c>
      <c r="B23237">
        <v>2914</v>
      </c>
      <c r="C23237" t="s">
        <v>68</v>
      </c>
      <c r="D23237" s="1">
        <v>43013.75</v>
      </c>
      <c r="E23237">
        <v>2017</v>
      </c>
      <c r="F23237">
        <v>10</v>
      </c>
      <c r="G23237" t="s">
        <v>31</v>
      </c>
      <c r="H23237">
        <v>18</v>
      </c>
      <c r="I23237" t="s">
        <v>29091</v>
      </c>
      <c r="J23237">
        <v>42.23483513</v>
      </c>
      <c r="K23237">
        <v>-71.127735970000003</v>
      </c>
      <c r="L23237" t="s">
        <v>29092</v>
      </c>
    </row>
    <row r="23238" spans="1:12" x14ac:dyDescent="0.25">
      <c r="A23238" t="s">
        <v>30635</v>
      </c>
      <c r="B23238">
        <v>1843</v>
      </c>
      <c r="C23238" t="s">
        <v>55</v>
      </c>
      <c r="D23238" s="1">
        <v>43014.656944444447</v>
      </c>
      <c r="E23238">
        <v>2017</v>
      </c>
      <c r="F23238">
        <v>10</v>
      </c>
      <c r="G23238" t="s">
        <v>41</v>
      </c>
      <c r="H23238">
        <v>15</v>
      </c>
      <c r="I23238" t="s">
        <v>17806</v>
      </c>
      <c r="J23238">
        <v>42.329694709999998</v>
      </c>
      <c r="K23238">
        <v>-71.070444100000003</v>
      </c>
      <c r="L23238" t="s">
        <v>17807</v>
      </c>
    </row>
    <row r="23239" spans="1:12" x14ac:dyDescent="0.25">
      <c r="A23239" t="s">
        <v>30635</v>
      </c>
      <c r="B23239">
        <v>1849</v>
      </c>
      <c r="C23239" t="s">
        <v>55</v>
      </c>
      <c r="D23239" s="1">
        <v>43014.656944444447</v>
      </c>
      <c r="E23239">
        <v>2017</v>
      </c>
      <c r="F23239">
        <v>10</v>
      </c>
      <c r="G23239" t="s">
        <v>41</v>
      </c>
      <c r="H23239">
        <v>15</v>
      </c>
      <c r="I23239" t="s">
        <v>17806</v>
      </c>
      <c r="J23239">
        <v>42.329694709999998</v>
      </c>
      <c r="K23239">
        <v>-71.070444100000003</v>
      </c>
      <c r="L23239" t="s">
        <v>17807</v>
      </c>
    </row>
    <row r="23240" spans="1:12" x14ac:dyDescent="0.25">
      <c r="A23240" t="s">
        <v>30635</v>
      </c>
      <c r="B23240">
        <v>1874</v>
      </c>
      <c r="C23240" t="s">
        <v>55</v>
      </c>
      <c r="D23240" s="1">
        <v>43014.656944444447</v>
      </c>
      <c r="E23240">
        <v>2017</v>
      </c>
      <c r="F23240">
        <v>10</v>
      </c>
      <c r="G23240" t="s">
        <v>41</v>
      </c>
      <c r="H23240">
        <v>15</v>
      </c>
      <c r="I23240" t="s">
        <v>17806</v>
      </c>
      <c r="J23240">
        <v>42.329694709999998</v>
      </c>
      <c r="K23240">
        <v>-71.070444100000003</v>
      </c>
      <c r="L23240" t="s">
        <v>17807</v>
      </c>
    </row>
    <row r="23241" spans="1:12" x14ac:dyDescent="0.25">
      <c r="A23241" t="s">
        <v>30635</v>
      </c>
      <c r="B23241">
        <v>3125</v>
      </c>
      <c r="C23241" t="s">
        <v>55</v>
      </c>
      <c r="D23241" s="1">
        <v>43014.656944444447</v>
      </c>
      <c r="E23241">
        <v>2017</v>
      </c>
      <c r="F23241">
        <v>10</v>
      </c>
      <c r="G23241" t="s">
        <v>41</v>
      </c>
      <c r="H23241">
        <v>15</v>
      </c>
      <c r="I23241" t="s">
        <v>17806</v>
      </c>
      <c r="J23241">
        <v>42.329694709999998</v>
      </c>
      <c r="K23241">
        <v>-71.070444100000003</v>
      </c>
      <c r="L23241" t="s">
        <v>17807</v>
      </c>
    </row>
    <row r="23242" spans="1:12" x14ac:dyDescent="0.25">
      <c r="A23242" t="s">
        <v>30636</v>
      </c>
      <c r="B23242">
        <v>3115</v>
      </c>
      <c r="C23242" t="s">
        <v>333</v>
      </c>
      <c r="D23242" s="1">
        <v>43014.65347222222</v>
      </c>
      <c r="E23242">
        <v>2017</v>
      </c>
      <c r="F23242">
        <v>10</v>
      </c>
      <c r="G23242" t="s">
        <v>41</v>
      </c>
      <c r="H23242">
        <v>15</v>
      </c>
      <c r="I23242" t="s">
        <v>6718</v>
      </c>
      <c r="J23242">
        <v>42.378658520000002</v>
      </c>
      <c r="K23242">
        <v>-71.057694330000004</v>
      </c>
      <c r="L23242" t="s">
        <v>12374</v>
      </c>
    </row>
    <row r="23243" spans="1:12" x14ac:dyDescent="0.25">
      <c r="A23243" t="s">
        <v>30637</v>
      </c>
      <c r="B23243">
        <v>3201</v>
      </c>
      <c r="C23243" t="s">
        <v>30</v>
      </c>
      <c r="D23243" s="1">
        <v>43014.663888888892</v>
      </c>
      <c r="E23243">
        <v>2017</v>
      </c>
      <c r="F23243">
        <v>10</v>
      </c>
      <c r="G23243" t="s">
        <v>41</v>
      </c>
      <c r="H23243">
        <v>15</v>
      </c>
      <c r="I23243" t="s">
        <v>3359</v>
      </c>
      <c r="J23243">
        <v>42.338093120000003</v>
      </c>
      <c r="K23243">
        <v>-71.098621370000004</v>
      </c>
      <c r="L23243" t="s">
        <v>30638</v>
      </c>
    </row>
    <row r="23244" spans="1:12" x14ac:dyDescent="0.25">
      <c r="A23244" t="s">
        <v>30639</v>
      </c>
      <c r="B23244">
        <v>3006</v>
      </c>
      <c r="C23244" t="s">
        <v>55</v>
      </c>
      <c r="D23244" s="1">
        <v>43014.612500000003</v>
      </c>
      <c r="E23244">
        <v>2017</v>
      </c>
      <c r="F23244">
        <v>10</v>
      </c>
      <c r="G23244" t="s">
        <v>41</v>
      </c>
      <c r="H23244">
        <v>14</v>
      </c>
      <c r="I23244" t="s">
        <v>176</v>
      </c>
      <c r="J23244">
        <v>42.32137427</v>
      </c>
      <c r="K23244">
        <v>-71.056794859999997</v>
      </c>
      <c r="L23244" t="s">
        <v>5397</v>
      </c>
    </row>
    <row r="23245" spans="1:12" x14ac:dyDescent="0.25">
      <c r="A23245" t="s">
        <v>30640</v>
      </c>
      <c r="B23245">
        <v>3115</v>
      </c>
      <c r="C23245" t="s">
        <v>61</v>
      </c>
      <c r="D23245" s="1">
        <v>43014.635416666664</v>
      </c>
      <c r="E23245">
        <v>2017</v>
      </c>
      <c r="F23245">
        <v>10</v>
      </c>
      <c r="G23245" t="s">
        <v>41</v>
      </c>
      <c r="H23245">
        <v>15</v>
      </c>
      <c r="I23245" t="s">
        <v>6970</v>
      </c>
      <c r="J23245">
        <v>42.306262490000002</v>
      </c>
      <c r="K23245">
        <v>-71.076331569999994</v>
      </c>
      <c r="L23245" t="s">
        <v>6971</v>
      </c>
    </row>
    <row r="23246" spans="1:12" x14ac:dyDescent="0.25">
      <c r="A23246" t="s">
        <v>30641</v>
      </c>
      <c r="B23246">
        <v>802</v>
      </c>
      <c r="C23246" t="s">
        <v>40</v>
      </c>
      <c r="D23246" s="1">
        <v>42993.78125</v>
      </c>
      <c r="E23246">
        <v>2017</v>
      </c>
      <c r="F23246">
        <v>9</v>
      </c>
      <c r="G23246" t="s">
        <v>41</v>
      </c>
      <c r="H23246">
        <v>18</v>
      </c>
      <c r="I23246" t="s">
        <v>1784</v>
      </c>
      <c r="J23246">
        <v>42.29955614</v>
      </c>
      <c r="K23246">
        <v>-71.080737670000005</v>
      </c>
      <c r="L23246" t="s">
        <v>1785</v>
      </c>
    </row>
    <row r="23247" spans="1:12" x14ac:dyDescent="0.25">
      <c r="A23247" t="s">
        <v>30642</v>
      </c>
      <c r="B23247">
        <v>1107</v>
      </c>
      <c r="C23247" t="s">
        <v>74</v>
      </c>
      <c r="D23247" s="1">
        <v>43014.649305555555</v>
      </c>
      <c r="E23247">
        <v>2017</v>
      </c>
      <c r="F23247">
        <v>10</v>
      </c>
      <c r="G23247" t="s">
        <v>41</v>
      </c>
      <c r="H23247">
        <v>15</v>
      </c>
      <c r="I23247" t="s">
        <v>1252</v>
      </c>
      <c r="J23247">
        <v>42.282357589999997</v>
      </c>
      <c r="K23247">
        <v>-71.139780099999996</v>
      </c>
      <c r="L23247" t="s">
        <v>30643</v>
      </c>
    </row>
    <row r="23248" spans="1:12" x14ac:dyDescent="0.25">
      <c r="A23248" t="s">
        <v>30644</v>
      </c>
      <c r="B23248">
        <v>3114</v>
      </c>
      <c r="C23248" t="s">
        <v>101</v>
      </c>
      <c r="D23248" s="1">
        <v>43014.648611111108</v>
      </c>
      <c r="E23248">
        <v>2017</v>
      </c>
      <c r="F23248">
        <v>10</v>
      </c>
      <c r="G23248" t="s">
        <v>41</v>
      </c>
      <c r="H23248">
        <v>15</v>
      </c>
      <c r="I23248" t="s">
        <v>599</v>
      </c>
      <c r="J23248">
        <v>42.366435459999998</v>
      </c>
      <c r="K23248">
        <v>-71.061354129999998</v>
      </c>
      <c r="L23248" t="s">
        <v>600</v>
      </c>
    </row>
    <row r="23249" spans="1:12" x14ac:dyDescent="0.25">
      <c r="A23249" t="s">
        <v>30645</v>
      </c>
      <c r="B23249">
        <v>1402</v>
      </c>
      <c r="C23249" t="s">
        <v>30</v>
      </c>
      <c r="D23249" s="1">
        <v>43014.379166666666</v>
      </c>
      <c r="E23249">
        <v>2017</v>
      </c>
      <c r="F23249">
        <v>10</v>
      </c>
      <c r="G23249" t="s">
        <v>41</v>
      </c>
      <c r="H23249">
        <v>9</v>
      </c>
      <c r="I23249" t="s">
        <v>437</v>
      </c>
      <c r="J23249">
        <v>42.305766859999999</v>
      </c>
      <c r="K23249">
        <v>-71.080975170000002</v>
      </c>
      <c r="L23249" t="s">
        <v>6677</v>
      </c>
    </row>
    <row r="23250" spans="1:12" x14ac:dyDescent="0.25">
      <c r="A23250" t="s">
        <v>30645</v>
      </c>
      <c r="B23250">
        <v>3125</v>
      </c>
      <c r="C23250" t="s">
        <v>30</v>
      </c>
      <c r="D23250" s="1">
        <v>43014.379166666666</v>
      </c>
      <c r="E23250">
        <v>2017</v>
      </c>
      <c r="F23250">
        <v>10</v>
      </c>
      <c r="G23250" t="s">
        <v>41</v>
      </c>
      <c r="H23250">
        <v>9</v>
      </c>
      <c r="I23250" t="s">
        <v>437</v>
      </c>
      <c r="J23250">
        <v>42.305766859999999</v>
      </c>
      <c r="K23250">
        <v>-71.080975170000002</v>
      </c>
      <c r="L23250" t="s">
        <v>6677</v>
      </c>
    </row>
    <row r="23251" spans="1:12" x14ac:dyDescent="0.25">
      <c r="A23251" t="s">
        <v>30646</v>
      </c>
      <c r="B23251">
        <v>3006</v>
      </c>
      <c r="C23251" t="s">
        <v>131</v>
      </c>
      <c r="D23251" s="1">
        <v>43014.642361111109</v>
      </c>
      <c r="E23251">
        <v>2017</v>
      </c>
      <c r="F23251">
        <v>10</v>
      </c>
      <c r="G23251" t="s">
        <v>41</v>
      </c>
      <c r="H23251">
        <v>15</v>
      </c>
      <c r="I23251" t="s">
        <v>3464</v>
      </c>
      <c r="J23251">
        <v>42.311437580000003</v>
      </c>
      <c r="K23251">
        <v>-71.109263630000001</v>
      </c>
      <c r="L23251" t="s">
        <v>12668</v>
      </c>
    </row>
    <row r="23252" spans="1:12" x14ac:dyDescent="0.25">
      <c r="A23252" t="s">
        <v>30647</v>
      </c>
      <c r="B23252">
        <v>3201</v>
      </c>
      <c r="C23252" t="s">
        <v>17</v>
      </c>
      <c r="D23252" s="1">
        <v>43014.644444444442</v>
      </c>
      <c r="E23252">
        <v>2017</v>
      </c>
      <c r="F23252">
        <v>10</v>
      </c>
      <c r="G23252" t="s">
        <v>41</v>
      </c>
      <c r="H23252">
        <v>15</v>
      </c>
      <c r="I23252" t="s">
        <v>593</v>
      </c>
      <c r="J23252">
        <v>42.34009709</v>
      </c>
      <c r="K23252">
        <v>-71.089793099999994</v>
      </c>
      <c r="L23252" t="s">
        <v>30648</v>
      </c>
    </row>
    <row r="23253" spans="1:12" x14ac:dyDescent="0.25">
      <c r="A23253" t="s">
        <v>30649</v>
      </c>
      <c r="B23253">
        <v>3201</v>
      </c>
      <c r="C23253" t="s">
        <v>333</v>
      </c>
      <c r="D23253" s="1">
        <v>43014.640277777777</v>
      </c>
      <c r="E23253">
        <v>2017</v>
      </c>
      <c r="F23253">
        <v>10</v>
      </c>
      <c r="G23253" t="s">
        <v>41</v>
      </c>
      <c r="H23253">
        <v>15</v>
      </c>
      <c r="L23253" t="s">
        <v>137</v>
      </c>
    </row>
    <row r="23254" spans="1:12" x14ac:dyDescent="0.25">
      <c r="A23254" t="s">
        <v>30650</v>
      </c>
      <c r="B23254">
        <v>3208</v>
      </c>
      <c r="C23254" t="s">
        <v>40</v>
      </c>
      <c r="D23254" s="1">
        <v>43011.458333333336</v>
      </c>
      <c r="E23254">
        <v>2017</v>
      </c>
      <c r="F23254">
        <v>10</v>
      </c>
      <c r="G23254" t="s">
        <v>36</v>
      </c>
      <c r="H23254">
        <v>11</v>
      </c>
      <c r="I23254" t="s">
        <v>136</v>
      </c>
      <c r="J23254">
        <v>42.285153940000001</v>
      </c>
      <c r="K23254">
        <v>-71.091021850000004</v>
      </c>
      <c r="L23254" t="s">
        <v>4080</v>
      </c>
    </row>
    <row r="23255" spans="1:12" x14ac:dyDescent="0.25">
      <c r="A23255" t="s">
        <v>30651</v>
      </c>
      <c r="B23255">
        <v>3301</v>
      </c>
      <c r="C23255" t="s">
        <v>68</v>
      </c>
      <c r="D23255" s="1">
        <v>43014.618055555555</v>
      </c>
      <c r="E23255">
        <v>2017</v>
      </c>
      <c r="F23255">
        <v>10</v>
      </c>
      <c r="G23255" t="s">
        <v>41</v>
      </c>
      <c r="H23255">
        <v>14</v>
      </c>
      <c r="I23255" t="s">
        <v>79</v>
      </c>
      <c r="J23255">
        <v>42.256053600000001</v>
      </c>
      <c r="K23255">
        <v>-71.129559040000004</v>
      </c>
      <c r="L23255" t="s">
        <v>30652</v>
      </c>
    </row>
    <row r="23256" spans="1:12" x14ac:dyDescent="0.25">
      <c r="A23256" t="s">
        <v>30653</v>
      </c>
      <c r="B23256">
        <v>1843</v>
      </c>
      <c r="C23256" t="s">
        <v>30</v>
      </c>
      <c r="D23256" s="1">
        <v>43014.607638888891</v>
      </c>
      <c r="E23256">
        <v>2017</v>
      </c>
      <c r="F23256">
        <v>10</v>
      </c>
      <c r="G23256" t="s">
        <v>41</v>
      </c>
      <c r="H23256">
        <v>14</v>
      </c>
      <c r="L23256" t="s">
        <v>137</v>
      </c>
    </row>
    <row r="23257" spans="1:12" x14ac:dyDescent="0.25">
      <c r="A23257" t="s">
        <v>30654</v>
      </c>
      <c r="B23257">
        <v>3001</v>
      </c>
      <c r="C23257" t="s">
        <v>55</v>
      </c>
      <c r="D23257" s="1">
        <v>43014.556944444441</v>
      </c>
      <c r="E23257">
        <v>2017</v>
      </c>
      <c r="F23257">
        <v>10</v>
      </c>
      <c r="G23257" t="s">
        <v>41</v>
      </c>
      <c r="H23257">
        <v>13</v>
      </c>
      <c r="I23257" t="s">
        <v>302</v>
      </c>
      <c r="J23257">
        <v>42.331297450000001</v>
      </c>
      <c r="K23257">
        <v>-71.04864886</v>
      </c>
      <c r="L23257" t="s">
        <v>2508</v>
      </c>
    </row>
    <row r="23258" spans="1:12" x14ac:dyDescent="0.25">
      <c r="A23258" t="s">
        <v>30655</v>
      </c>
      <c r="B23258">
        <v>2647</v>
      </c>
      <c r="C23258" t="s">
        <v>101</v>
      </c>
      <c r="D23258" s="1">
        <v>43007.703472222223</v>
      </c>
      <c r="E23258">
        <v>2017</v>
      </c>
      <c r="F23258">
        <v>9</v>
      </c>
      <c r="G23258" t="s">
        <v>41</v>
      </c>
      <c r="H23258">
        <v>16</v>
      </c>
      <c r="I23258" t="s">
        <v>6930</v>
      </c>
      <c r="J23258">
        <v>42.352845989999999</v>
      </c>
      <c r="K23258">
        <v>-71.057915690000002</v>
      </c>
      <c r="L23258" t="s">
        <v>30656</v>
      </c>
    </row>
    <row r="23259" spans="1:12" x14ac:dyDescent="0.25">
      <c r="A23259" t="s">
        <v>30657</v>
      </c>
      <c r="B23259">
        <v>613</v>
      </c>
      <c r="C23259" t="s">
        <v>17</v>
      </c>
      <c r="D23259" s="1">
        <v>43014.604166666664</v>
      </c>
      <c r="E23259">
        <v>2017</v>
      </c>
      <c r="F23259">
        <v>10</v>
      </c>
      <c r="G23259" t="s">
        <v>41</v>
      </c>
      <c r="H23259">
        <v>14</v>
      </c>
      <c r="I23259" t="s">
        <v>105</v>
      </c>
      <c r="J23259">
        <v>42.34862382</v>
      </c>
      <c r="K23259">
        <v>-71.082776370000005</v>
      </c>
      <c r="L23259" t="s">
        <v>795</v>
      </c>
    </row>
    <row r="23260" spans="1:12" x14ac:dyDescent="0.25">
      <c r="A23260" t="s">
        <v>30657</v>
      </c>
      <c r="B23260">
        <v>1300</v>
      </c>
      <c r="C23260" t="s">
        <v>17</v>
      </c>
      <c r="D23260" s="1">
        <v>43014.604166666664</v>
      </c>
      <c r="E23260">
        <v>2017</v>
      </c>
      <c r="F23260">
        <v>10</v>
      </c>
      <c r="G23260" t="s">
        <v>41</v>
      </c>
      <c r="H23260">
        <v>14</v>
      </c>
      <c r="I23260" t="s">
        <v>105</v>
      </c>
      <c r="J23260">
        <v>42.34862382</v>
      </c>
      <c r="K23260">
        <v>-71.082776370000005</v>
      </c>
      <c r="L23260" t="s">
        <v>795</v>
      </c>
    </row>
    <row r="23261" spans="1:12" x14ac:dyDescent="0.25">
      <c r="A23261" t="s">
        <v>30658</v>
      </c>
      <c r="B23261">
        <v>2401</v>
      </c>
      <c r="C23261" t="s">
        <v>30</v>
      </c>
      <c r="D23261" s="1">
        <v>43014.541666666664</v>
      </c>
      <c r="E23261">
        <v>2017</v>
      </c>
      <c r="F23261">
        <v>10</v>
      </c>
      <c r="G23261" t="s">
        <v>41</v>
      </c>
      <c r="H23261">
        <v>13</v>
      </c>
      <c r="I23261" t="s">
        <v>437</v>
      </c>
      <c r="J23261">
        <v>42.307750239999997</v>
      </c>
      <c r="K23261">
        <v>-71.082730839999996</v>
      </c>
      <c r="L23261" t="s">
        <v>12084</v>
      </c>
    </row>
    <row r="23262" spans="1:12" x14ac:dyDescent="0.25">
      <c r="A23262" t="s">
        <v>30658</v>
      </c>
      <c r="B23262">
        <v>1402</v>
      </c>
      <c r="C23262" t="s">
        <v>30</v>
      </c>
      <c r="D23262" s="1">
        <v>43014.541666666664</v>
      </c>
      <c r="E23262">
        <v>2017</v>
      </c>
      <c r="F23262">
        <v>10</v>
      </c>
      <c r="G23262" t="s">
        <v>41</v>
      </c>
      <c r="H23262">
        <v>13</v>
      </c>
      <c r="I23262" t="s">
        <v>437</v>
      </c>
      <c r="J23262">
        <v>42.307750239999997</v>
      </c>
      <c r="K23262">
        <v>-71.082730839999996</v>
      </c>
      <c r="L23262" t="s">
        <v>12084</v>
      </c>
    </row>
    <row r="23263" spans="1:12" x14ac:dyDescent="0.25">
      <c r="A23263" t="s">
        <v>30659</v>
      </c>
      <c r="B23263">
        <v>3115</v>
      </c>
      <c r="C23263" t="s">
        <v>45</v>
      </c>
      <c r="D23263" s="1">
        <v>43014.586111111108</v>
      </c>
      <c r="E23263">
        <v>2017</v>
      </c>
      <c r="F23263">
        <v>10</v>
      </c>
      <c r="G23263" t="s">
        <v>41</v>
      </c>
      <c r="H23263">
        <v>14</v>
      </c>
      <c r="I23263" t="s">
        <v>865</v>
      </c>
      <c r="J23263">
        <v>42.382799779999999</v>
      </c>
      <c r="K23263">
        <v>-71.019770769999994</v>
      </c>
      <c r="L23263" t="s">
        <v>30660</v>
      </c>
    </row>
    <row r="23264" spans="1:12" x14ac:dyDescent="0.25">
      <c r="A23264" t="s">
        <v>30661</v>
      </c>
      <c r="B23264">
        <v>3018</v>
      </c>
      <c r="C23264" t="s">
        <v>30</v>
      </c>
      <c r="D23264" s="1">
        <v>43014.602083333331</v>
      </c>
      <c r="E23264">
        <v>2017</v>
      </c>
      <c r="F23264">
        <v>10</v>
      </c>
      <c r="G23264" t="s">
        <v>41</v>
      </c>
      <c r="H23264">
        <v>14</v>
      </c>
      <c r="I23264" t="s">
        <v>437</v>
      </c>
      <c r="J23264">
        <v>42.32866284</v>
      </c>
      <c r="K23264">
        <v>-71.085634010000007</v>
      </c>
      <c r="L23264" t="s">
        <v>1962</v>
      </c>
    </row>
    <row r="23265" spans="1:12" x14ac:dyDescent="0.25">
      <c r="A23265" t="s">
        <v>30662</v>
      </c>
      <c r="B23265">
        <v>3115</v>
      </c>
      <c r="C23265" t="s">
        <v>55</v>
      </c>
      <c r="D23265" s="1">
        <v>43014.586111111108</v>
      </c>
      <c r="E23265">
        <v>2017</v>
      </c>
      <c r="F23265">
        <v>10</v>
      </c>
      <c r="G23265" t="s">
        <v>41</v>
      </c>
      <c r="H23265">
        <v>14</v>
      </c>
      <c r="I23265" t="s">
        <v>224</v>
      </c>
      <c r="J23265">
        <v>42.336112</v>
      </c>
      <c r="K23265">
        <v>-71.046654340000003</v>
      </c>
      <c r="L23265" t="s">
        <v>1530</v>
      </c>
    </row>
    <row r="23266" spans="1:12" x14ac:dyDescent="0.25">
      <c r="A23266" t="s">
        <v>30663</v>
      </c>
      <c r="B23266">
        <v>1106</v>
      </c>
      <c r="C23266" t="s">
        <v>24</v>
      </c>
      <c r="D23266" s="1">
        <v>43014.594444444447</v>
      </c>
      <c r="E23266">
        <v>2017</v>
      </c>
      <c r="F23266">
        <v>10</v>
      </c>
      <c r="G23266" t="s">
        <v>41</v>
      </c>
      <c r="H23266">
        <v>14</v>
      </c>
      <c r="I23266" t="s">
        <v>437</v>
      </c>
      <c r="J23266">
        <v>42.349055999999997</v>
      </c>
      <c r="K23266">
        <v>-71.150498499999998</v>
      </c>
      <c r="L23266" t="s">
        <v>4599</v>
      </c>
    </row>
    <row r="23267" spans="1:12" x14ac:dyDescent="0.25">
      <c r="A23267" t="s">
        <v>30664</v>
      </c>
      <c r="B23267">
        <v>2629</v>
      </c>
      <c r="C23267" t="s">
        <v>61</v>
      </c>
      <c r="D23267" s="1">
        <v>43014.544444444444</v>
      </c>
      <c r="E23267">
        <v>2017</v>
      </c>
      <c r="F23267">
        <v>10</v>
      </c>
      <c r="G23267" t="s">
        <v>41</v>
      </c>
      <c r="H23267">
        <v>13</v>
      </c>
      <c r="I23267" t="s">
        <v>5355</v>
      </c>
      <c r="J23267">
        <v>42.308296679999998</v>
      </c>
      <c r="K23267">
        <v>-71.067477710000006</v>
      </c>
      <c r="L23267" t="s">
        <v>24685</v>
      </c>
    </row>
    <row r="23268" spans="1:12" x14ac:dyDescent="0.25">
      <c r="A23268" t="s">
        <v>30665</v>
      </c>
      <c r="B23268">
        <v>2403</v>
      </c>
      <c r="C23268" t="s">
        <v>17</v>
      </c>
      <c r="D23268" s="1">
        <v>43013.552083333336</v>
      </c>
      <c r="E23268">
        <v>2017</v>
      </c>
      <c r="F23268">
        <v>10</v>
      </c>
      <c r="G23268" t="s">
        <v>31</v>
      </c>
      <c r="H23268">
        <v>13</v>
      </c>
      <c r="I23268" t="s">
        <v>372</v>
      </c>
      <c r="J23268">
        <v>42.343393880000001</v>
      </c>
      <c r="K23268">
        <v>-71.098492820000004</v>
      </c>
      <c r="L23268" t="s">
        <v>373</v>
      </c>
    </row>
    <row r="23269" spans="1:12" x14ac:dyDescent="0.25">
      <c r="A23269" t="s">
        <v>30665</v>
      </c>
      <c r="B23269">
        <v>2647</v>
      </c>
      <c r="C23269" t="s">
        <v>17</v>
      </c>
      <c r="D23269" s="1">
        <v>43013.552083333336</v>
      </c>
      <c r="E23269">
        <v>2017</v>
      </c>
      <c r="F23269">
        <v>10</v>
      </c>
      <c r="G23269" t="s">
        <v>31</v>
      </c>
      <c r="H23269">
        <v>13</v>
      </c>
      <c r="I23269" t="s">
        <v>372</v>
      </c>
      <c r="J23269">
        <v>42.343393880000001</v>
      </c>
      <c r="K23269">
        <v>-71.098492820000004</v>
      </c>
      <c r="L23269" t="s">
        <v>373</v>
      </c>
    </row>
    <row r="23270" spans="1:12" x14ac:dyDescent="0.25">
      <c r="A23270" t="s">
        <v>30666</v>
      </c>
      <c r="B23270">
        <v>3115</v>
      </c>
      <c r="C23270" t="s">
        <v>101</v>
      </c>
      <c r="D23270" s="1">
        <v>43014.552083333336</v>
      </c>
      <c r="E23270">
        <v>2017</v>
      </c>
      <c r="F23270">
        <v>10</v>
      </c>
      <c r="G23270" t="s">
        <v>41</v>
      </c>
      <c r="H23270">
        <v>13</v>
      </c>
      <c r="I23270" t="s">
        <v>788</v>
      </c>
      <c r="J23270">
        <v>42.36293611</v>
      </c>
      <c r="K23270">
        <v>-71.052537950000001</v>
      </c>
      <c r="L23270" t="s">
        <v>10088</v>
      </c>
    </row>
    <row r="23271" spans="1:12" x14ac:dyDescent="0.25">
      <c r="A23271" t="s">
        <v>30667</v>
      </c>
      <c r="B23271">
        <v>3502</v>
      </c>
      <c r="C23271" t="s">
        <v>101</v>
      </c>
      <c r="D23271" s="1">
        <v>43014.5625</v>
      </c>
      <c r="E23271">
        <v>2017</v>
      </c>
      <c r="F23271">
        <v>10</v>
      </c>
      <c r="G23271" t="s">
        <v>41</v>
      </c>
      <c r="H23271">
        <v>13</v>
      </c>
      <c r="I23271" t="s">
        <v>3384</v>
      </c>
      <c r="J23271">
        <v>42.355548059999997</v>
      </c>
      <c r="K23271">
        <v>-71.060731399999995</v>
      </c>
      <c r="L23271" t="s">
        <v>9230</v>
      </c>
    </row>
    <row r="23272" spans="1:12" x14ac:dyDescent="0.25">
      <c r="A23272" t="s">
        <v>30668</v>
      </c>
      <c r="B23272">
        <v>614</v>
      </c>
      <c r="C23272" t="s">
        <v>101</v>
      </c>
      <c r="D23272" s="1">
        <v>43012.838194444441</v>
      </c>
      <c r="E23272">
        <v>2017</v>
      </c>
      <c r="F23272">
        <v>10</v>
      </c>
      <c r="G23272" t="s">
        <v>18</v>
      </c>
      <c r="H23272">
        <v>20</v>
      </c>
      <c r="I23272" t="s">
        <v>920</v>
      </c>
      <c r="J23272">
        <v>42.350644389999999</v>
      </c>
      <c r="K23272">
        <v>-71.068115840000004</v>
      </c>
      <c r="L23272" t="s">
        <v>5500</v>
      </c>
    </row>
    <row r="23273" spans="1:12" x14ac:dyDescent="0.25">
      <c r="A23273" t="s">
        <v>30669</v>
      </c>
      <c r="B23273">
        <v>802</v>
      </c>
      <c r="C23273" t="s">
        <v>45</v>
      </c>
      <c r="D23273" s="1">
        <v>43014.560416666667</v>
      </c>
      <c r="E23273">
        <v>2017</v>
      </c>
      <c r="F23273">
        <v>10</v>
      </c>
      <c r="G23273" t="s">
        <v>41</v>
      </c>
      <c r="H23273">
        <v>13</v>
      </c>
      <c r="I23273" t="s">
        <v>881</v>
      </c>
      <c r="J23273">
        <v>42.367222069999997</v>
      </c>
      <c r="K23273">
        <v>-71.035940150000002</v>
      </c>
      <c r="L23273" t="s">
        <v>30670</v>
      </c>
    </row>
    <row r="23274" spans="1:12" x14ac:dyDescent="0.25">
      <c r="A23274" t="s">
        <v>30671</v>
      </c>
      <c r="B23274">
        <v>3006</v>
      </c>
      <c r="C23274" t="s">
        <v>40</v>
      </c>
      <c r="D23274" s="1">
        <v>43014.491666666669</v>
      </c>
      <c r="E23274">
        <v>2017</v>
      </c>
      <c r="F23274">
        <v>10</v>
      </c>
      <c r="G23274" t="s">
        <v>41</v>
      </c>
      <c r="H23274">
        <v>11</v>
      </c>
      <c r="I23274" t="s">
        <v>8122</v>
      </c>
      <c r="J23274">
        <v>42.276653879999998</v>
      </c>
      <c r="K23274">
        <v>-71.091216059999994</v>
      </c>
      <c r="L23274" t="s">
        <v>8123</v>
      </c>
    </row>
    <row r="23275" spans="1:12" x14ac:dyDescent="0.25">
      <c r="A23275" t="s">
        <v>30672</v>
      </c>
      <c r="B23275">
        <v>617</v>
      </c>
      <c r="C23275" t="s">
        <v>17</v>
      </c>
      <c r="D23275" s="1">
        <v>43002.581944444442</v>
      </c>
      <c r="E23275">
        <v>2017</v>
      </c>
      <c r="F23275">
        <v>9</v>
      </c>
      <c r="G23275" t="s">
        <v>78</v>
      </c>
      <c r="H23275">
        <v>13</v>
      </c>
      <c r="I23275" t="s">
        <v>350</v>
      </c>
      <c r="J23275">
        <v>42.336982020000001</v>
      </c>
      <c r="K23275">
        <v>-71.084586990000005</v>
      </c>
      <c r="L23275" t="s">
        <v>12075</v>
      </c>
    </row>
    <row r="23276" spans="1:12" x14ac:dyDescent="0.25">
      <c r="A23276" t="s">
        <v>30673</v>
      </c>
      <c r="B23276">
        <v>2629</v>
      </c>
      <c r="C23276" t="s">
        <v>45</v>
      </c>
      <c r="D23276" s="1">
        <v>43012.693749999999</v>
      </c>
      <c r="E23276">
        <v>2017</v>
      </c>
      <c r="F23276">
        <v>10</v>
      </c>
      <c r="G23276" t="s">
        <v>18</v>
      </c>
      <c r="H23276">
        <v>16</v>
      </c>
      <c r="I23276" t="s">
        <v>2136</v>
      </c>
      <c r="J23276">
        <v>42.377735659999999</v>
      </c>
      <c r="K23276">
        <v>-71.037437710000006</v>
      </c>
      <c r="L23276" t="s">
        <v>30114</v>
      </c>
    </row>
    <row r="23277" spans="1:12" x14ac:dyDescent="0.25">
      <c r="A23277" t="s">
        <v>30674</v>
      </c>
      <c r="B23277">
        <v>3125</v>
      </c>
      <c r="C23277" t="s">
        <v>40</v>
      </c>
      <c r="D23277" s="1">
        <v>43014.542361111111</v>
      </c>
      <c r="E23277">
        <v>2017</v>
      </c>
      <c r="F23277">
        <v>10</v>
      </c>
      <c r="G23277" t="s">
        <v>41</v>
      </c>
      <c r="H23277">
        <v>13</v>
      </c>
      <c r="I23277" t="s">
        <v>1150</v>
      </c>
      <c r="J23277">
        <v>42.279970630000001</v>
      </c>
      <c r="K23277">
        <v>-71.095533540000005</v>
      </c>
      <c r="L23277" t="s">
        <v>1151</v>
      </c>
    </row>
    <row r="23278" spans="1:12" x14ac:dyDescent="0.25">
      <c r="A23278" t="s">
        <v>30674</v>
      </c>
      <c r="B23278">
        <v>3301</v>
      </c>
      <c r="C23278" t="s">
        <v>40</v>
      </c>
      <c r="D23278" s="1">
        <v>43014.542361111111</v>
      </c>
      <c r="E23278">
        <v>2017</v>
      </c>
      <c r="F23278">
        <v>10</v>
      </c>
      <c r="G23278" t="s">
        <v>41</v>
      </c>
      <c r="H23278">
        <v>13</v>
      </c>
      <c r="I23278" t="s">
        <v>1150</v>
      </c>
      <c r="J23278">
        <v>42.279970630000001</v>
      </c>
      <c r="K23278">
        <v>-71.095533540000005</v>
      </c>
      <c r="L23278" t="s">
        <v>1151</v>
      </c>
    </row>
    <row r="23279" spans="1:12" x14ac:dyDescent="0.25">
      <c r="A23279" t="s">
        <v>30675</v>
      </c>
      <c r="B23279">
        <v>3006</v>
      </c>
      <c r="C23279" t="s">
        <v>61</v>
      </c>
      <c r="D23279" s="1">
        <v>43014.540277777778</v>
      </c>
      <c r="E23279">
        <v>2017</v>
      </c>
      <c r="F23279">
        <v>10</v>
      </c>
      <c r="G23279" t="s">
        <v>41</v>
      </c>
      <c r="H23279">
        <v>12</v>
      </c>
      <c r="I23279" t="s">
        <v>183</v>
      </c>
      <c r="J23279">
        <v>42.298784380000001</v>
      </c>
      <c r="K23279">
        <v>-71.060119979999996</v>
      </c>
      <c r="L23279" t="s">
        <v>11282</v>
      </c>
    </row>
    <row r="23280" spans="1:12" x14ac:dyDescent="0.25">
      <c r="A23280" t="s">
        <v>30676</v>
      </c>
      <c r="B23280">
        <v>617</v>
      </c>
      <c r="C23280" t="s">
        <v>45</v>
      </c>
      <c r="D23280" s="1">
        <v>43014.574999999997</v>
      </c>
      <c r="E23280">
        <v>2017</v>
      </c>
      <c r="F23280">
        <v>10</v>
      </c>
      <c r="G23280" t="s">
        <v>41</v>
      </c>
      <c r="H23280">
        <v>13</v>
      </c>
      <c r="I23280" t="s">
        <v>1640</v>
      </c>
      <c r="J23280">
        <v>42.378285890000001</v>
      </c>
      <c r="K23280">
        <v>-71.02903766</v>
      </c>
      <c r="L23280" t="s">
        <v>30677</v>
      </c>
    </row>
    <row r="23281" spans="1:12" x14ac:dyDescent="0.25">
      <c r="A23281" t="s">
        <v>30678</v>
      </c>
      <c r="B23281">
        <v>521</v>
      </c>
      <c r="C23281" t="s">
        <v>24</v>
      </c>
      <c r="D23281" s="1">
        <v>43014.534722222219</v>
      </c>
      <c r="E23281">
        <v>2017</v>
      </c>
      <c r="F23281">
        <v>10</v>
      </c>
      <c r="G23281" t="s">
        <v>41</v>
      </c>
      <c r="H23281">
        <v>12</v>
      </c>
      <c r="I23281" t="s">
        <v>1857</v>
      </c>
      <c r="J23281">
        <v>42.352935359999996</v>
      </c>
      <c r="K23281">
        <v>-71.140500520000003</v>
      </c>
      <c r="L23281" t="s">
        <v>30679</v>
      </c>
    </row>
    <row r="23282" spans="1:12" x14ac:dyDescent="0.25">
      <c r="A23282" t="s">
        <v>30680</v>
      </c>
      <c r="B23282">
        <v>1402</v>
      </c>
      <c r="C23282" t="s">
        <v>45</v>
      </c>
      <c r="D23282" s="1">
        <v>43010</v>
      </c>
      <c r="E23282">
        <v>2017</v>
      </c>
      <c r="F23282">
        <v>10</v>
      </c>
      <c r="G23282" t="s">
        <v>46</v>
      </c>
      <c r="H23282">
        <v>0</v>
      </c>
      <c r="I23282" t="s">
        <v>1452</v>
      </c>
      <c r="J23282">
        <v>42.380207640000002</v>
      </c>
      <c r="K23282">
        <v>-71.034935779999998</v>
      </c>
      <c r="L23282" t="s">
        <v>22193</v>
      </c>
    </row>
    <row r="23283" spans="1:12" x14ac:dyDescent="0.25">
      <c r="A23283" t="s">
        <v>30681</v>
      </c>
      <c r="B23283">
        <v>413</v>
      </c>
      <c r="C23283" t="s">
        <v>30</v>
      </c>
      <c r="D23283" s="1">
        <v>43014.526388888888</v>
      </c>
      <c r="E23283">
        <v>2017</v>
      </c>
      <c r="F23283">
        <v>10</v>
      </c>
      <c r="G23283" t="s">
        <v>41</v>
      </c>
      <c r="H23283">
        <v>12</v>
      </c>
      <c r="I23283" t="s">
        <v>1195</v>
      </c>
      <c r="J23283">
        <v>42.317354719999997</v>
      </c>
      <c r="K23283">
        <v>-71.065829699999995</v>
      </c>
      <c r="L23283" t="s">
        <v>2536</v>
      </c>
    </row>
    <row r="23284" spans="1:12" x14ac:dyDescent="0.25">
      <c r="A23284" t="s">
        <v>30682</v>
      </c>
      <c r="B23284">
        <v>3115</v>
      </c>
      <c r="C23284" t="s">
        <v>68</v>
      </c>
      <c r="D23284" s="1">
        <v>43014.568749999999</v>
      </c>
      <c r="E23284">
        <v>2017</v>
      </c>
      <c r="F23284">
        <v>10</v>
      </c>
      <c r="G23284" t="s">
        <v>41</v>
      </c>
      <c r="H23284">
        <v>13</v>
      </c>
      <c r="I23284" t="s">
        <v>227</v>
      </c>
      <c r="J23284">
        <v>42.25767476</v>
      </c>
      <c r="K23284">
        <v>-71.123671459999997</v>
      </c>
      <c r="L23284" t="s">
        <v>8564</v>
      </c>
    </row>
    <row r="23285" spans="1:12" x14ac:dyDescent="0.25">
      <c r="A23285" t="s">
        <v>30683</v>
      </c>
      <c r="B23285">
        <v>3501</v>
      </c>
      <c r="C23285" t="s">
        <v>17</v>
      </c>
      <c r="D23285" s="1">
        <v>43014.564583333333</v>
      </c>
      <c r="E23285">
        <v>2017</v>
      </c>
      <c r="F23285">
        <v>10</v>
      </c>
      <c r="G23285" t="s">
        <v>41</v>
      </c>
      <c r="H23285">
        <v>13</v>
      </c>
      <c r="I23285" t="s">
        <v>646</v>
      </c>
      <c r="J23285">
        <v>42.337557150000002</v>
      </c>
      <c r="K23285">
        <v>-71.078360180000004</v>
      </c>
      <c r="L23285" t="s">
        <v>4399</v>
      </c>
    </row>
    <row r="23286" spans="1:12" x14ac:dyDescent="0.25">
      <c r="A23286" t="s">
        <v>30683</v>
      </c>
      <c r="B23286">
        <v>3502</v>
      </c>
      <c r="C23286" t="s">
        <v>17</v>
      </c>
      <c r="D23286" s="1">
        <v>43014.564583333333</v>
      </c>
      <c r="E23286">
        <v>2017</v>
      </c>
      <c r="F23286">
        <v>10</v>
      </c>
      <c r="G23286" t="s">
        <v>41</v>
      </c>
      <c r="H23286">
        <v>13</v>
      </c>
      <c r="I23286" t="s">
        <v>646</v>
      </c>
      <c r="J23286">
        <v>42.337557150000002</v>
      </c>
      <c r="K23286">
        <v>-71.078360180000004</v>
      </c>
      <c r="L23286" t="s">
        <v>4399</v>
      </c>
    </row>
    <row r="23287" spans="1:12" x14ac:dyDescent="0.25">
      <c r="A23287" t="s">
        <v>30684</v>
      </c>
      <c r="B23287">
        <v>351</v>
      </c>
      <c r="C23287" t="s">
        <v>74</v>
      </c>
      <c r="D23287" s="1">
        <v>43014.52847222222</v>
      </c>
      <c r="E23287">
        <v>2017</v>
      </c>
      <c r="F23287">
        <v>10</v>
      </c>
      <c r="G23287" t="s">
        <v>41</v>
      </c>
      <c r="H23287">
        <v>12</v>
      </c>
      <c r="I23287" t="s">
        <v>75</v>
      </c>
      <c r="J23287">
        <v>42.294610609999999</v>
      </c>
      <c r="K23287">
        <v>-71.160296220000006</v>
      </c>
      <c r="L23287" t="s">
        <v>30685</v>
      </c>
    </row>
    <row r="23288" spans="1:12" x14ac:dyDescent="0.25">
      <c r="A23288" t="s">
        <v>30686</v>
      </c>
      <c r="B23288">
        <v>3115</v>
      </c>
      <c r="C23288" t="s">
        <v>333</v>
      </c>
      <c r="D23288" s="1">
        <v>43014.557638888888</v>
      </c>
      <c r="E23288">
        <v>2017</v>
      </c>
      <c r="F23288">
        <v>10</v>
      </c>
      <c r="G23288" t="s">
        <v>41</v>
      </c>
      <c r="H23288">
        <v>13</v>
      </c>
      <c r="I23288" t="s">
        <v>570</v>
      </c>
      <c r="J23288">
        <v>42.376631670000002</v>
      </c>
      <c r="K23288">
        <v>-71.055931959999995</v>
      </c>
      <c r="L23288" t="s">
        <v>571</v>
      </c>
    </row>
    <row r="23289" spans="1:12" x14ac:dyDescent="0.25">
      <c r="A23289" t="s">
        <v>30687</v>
      </c>
      <c r="B23289">
        <v>3831</v>
      </c>
      <c r="C23289" t="s">
        <v>74</v>
      </c>
      <c r="D23289" s="1">
        <v>43014.552083333336</v>
      </c>
      <c r="E23289">
        <v>2017</v>
      </c>
      <c r="F23289">
        <v>10</v>
      </c>
      <c r="G23289" t="s">
        <v>41</v>
      </c>
      <c r="H23289">
        <v>13</v>
      </c>
      <c r="I23289" t="s">
        <v>157</v>
      </c>
      <c r="J23289">
        <v>42.274049890000001</v>
      </c>
      <c r="K23289">
        <v>-71.128468139999995</v>
      </c>
      <c r="L23289" t="s">
        <v>30688</v>
      </c>
    </row>
    <row r="23290" spans="1:12" x14ac:dyDescent="0.25">
      <c r="A23290" t="s">
        <v>30689</v>
      </c>
      <c r="B23290">
        <v>3125</v>
      </c>
      <c r="C23290" t="s">
        <v>61</v>
      </c>
      <c r="D23290" s="1">
        <v>43014.469444444447</v>
      </c>
      <c r="E23290">
        <v>2017</v>
      </c>
      <c r="F23290">
        <v>10</v>
      </c>
      <c r="G23290" t="s">
        <v>41</v>
      </c>
      <c r="H23290">
        <v>11</v>
      </c>
      <c r="I23290" t="s">
        <v>5782</v>
      </c>
      <c r="J23290">
        <v>42.30460308</v>
      </c>
      <c r="K23290">
        <v>-71.066918689999994</v>
      </c>
      <c r="L23290" t="s">
        <v>6724</v>
      </c>
    </row>
    <row r="23291" spans="1:12" x14ac:dyDescent="0.25">
      <c r="A23291" t="s">
        <v>30690</v>
      </c>
      <c r="B23291">
        <v>3115</v>
      </c>
      <c r="C23291" t="s">
        <v>40</v>
      </c>
      <c r="D23291" s="1">
        <v>43014.522916666669</v>
      </c>
      <c r="E23291">
        <v>2017</v>
      </c>
      <c r="F23291">
        <v>10</v>
      </c>
      <c r="G23291" t="s">
        <v>41</v>
      </c>
      <c r="H23291">
        <v>12</v>
      </c>
      <c r="I23291" t="s">
        <v>136</v>
      </c>
      <c r="L23291" t="s">
        <v>137</v>
      </c>
    </row>
    <row r="23292" spans="1:12" x14ac:dyDescent="0.25">
      <c r="A23292" t="s">
        <v>30691</v>
      </c>
      <c r="B23292">
        <v>613</v>
      </c>
      <c r="C23292" t="s">
        <v>101</v>
      </c>
      <c r="D23292" s="1">
        <v>43014.53402777778</v>
      </c>
      <c r="E23292">
        <v>2017</v>
      </c>
      <c r="F23292">
        <v>10</v>
      </c>
      <c r="G23292" t="s">
        <v>41</v>
      </c>
      <c r="H23292">
        <v>12</v>
      </c>
      <c r="I23292" t="s">
        <v>917</v>
      </c>
      <c r="J23292">
        <v>42.36109742</v>
      </c>
      <c r="K23292">
        <v>-71.062060810000006</v>
      </c>
      <c r="L23292" t="s">
        <v>2693</v>
      </c>
    </row>
    <row r="23293" spans="1:12" x14ac:dyDescent="0.25">
      <c r="A23293" t="s">
        <v>30692</v>
      </c>
      <c r="B23293">
        <v>3006</v>
      </c>
      <c r="C23293" t="s">
        <v>74</v>
      </c>
      <c r="D23293" s="1">
        <v>43014.495138888888</v>
      </c>
      <c r="E23293">
        <v>2017</v>
      </c>
      <c r="F23293">
        <v>10</v>
      </c>
      <c r="G23293" t="s">
        <v>41</v>
      </c>
      <c r="H23293">
        <v>11</v>
      </c>
      <c r="I23293" t="s">
        <v>9504</v>
      </c>
      <c r="J23293">
        <v>42.299397419999998</v>
      </c>
      <c r="K23293">
        <v>-71.159184620000005</v>
      </c>
      <c r="L23293" t="s">
        <v>9505</v>
      </c>
    </row>
    <row r="23294" spans="1:12" x14ac:dyDescent="0.25">
      <c r="A23294" t="s">
        <v>30693</v>
      </c>
      <c r="B23294">
        <v>614</v>
      </c>
      <c r="C23294" t="s">
        <v>24</v>
      </c>
      <c r="D23294" s="1">
        <v>43013.541666666664</v>
      </c>
      <c r="E23294">
        <v>2017</v>
      </c>
      <c r="F23294">
        <v>10</v>
      </c>
      <c r="G23294" t="s">
        <v>31</v>
      </c>
      <c r="H23294">
        <v>13</v>
      </c>
      <c r="I23294" t="s">
        <v>5181</v>
      </c>
      <c r="J23294">
        <v>42.340252790000001</v>
      </c>
      <c r="K23294">
        <v>-71.154475360000006</v>
      </c>
      <c r="L23294" t="s">
        <v>5182</v>
      </c>
    </row>
    <row r="23295" spans="1:12" x14ac:dyDescent="0.25">
      <c r="A23295" t="s">
        <v>30694</v>
      </c>
      <c r="B23295">
        <v>3821</v>
      </c>
      <c r="C23295" t="s">
        <v>74</v>
      </c>
      <c r="D23295" s="1">
        <v>43014.462500000001</v>
      </c>
      <c r="E23295">
        <v>2017</v>
      </c>
      <c r="F23295">
        <v>10</v>
      </c>
      <c r="G23295" t="s">
        <v>41</v>
      </c>
      <c r="H23295">
        <v>11</v>
      </c>
      <c r="I23295" t="s">
        <v>3684</v>
      </c>
      <c r="J23295">
        <v>42.276881060000001</v>
      </c>
      <c r="K23295">
        <v>-71.138656830000002</v>
      </c>
      <c r="L23295" t="s">
        <v>30695</v>
      </c>
    </row>
    <row r="23296" spans="1:12" x14ac:dyDescent="0.25">
      <c r="A23296" t="s">
        <v>30696</v>
      </c>
      <c r="B23296">
        <v>613</v>
      </c>
      <c r="C23296" t="s">
        <v>101</v>
      </c>
      <c r="D23296" s="1">
        <v>43014.509027777778</v>
      </c>
      <c r="E23296">
        <v>2017</v>
      </c>
      <c r="F23296">
        <v>10</v>
      </c>
      <c r="G23296" t="s">
        <v>41</v>
      </c>
      <c r="H23296">
        <v>12</v>
      </c>
      <c r="I23296" t="s">
        <v>1272</v>
      </c>
      <c r="J23296">
        <v>42.359425559999998</v>
      </c>
      <c r="K23296">
        <v>-71.052888190000004</v>
      </c>
      <c r="L23296" t="s">
        <v>7837</v>
      </c>
    </row>
    <row r="23297" spans="1:12" x14ac:dyDescent="0.25">
      <c r="A23297" t="s">
        <v>30697</v>
      </c>
      <c r="B23297">
        <v>1106</v>
      </c>
      <c r="C23297" t="s">
        <v>55</v>
      </c>
      <c r="D23297" s="1">
        <v>43014.524305555555</v>
      </c>
      <c r="E23297">
        <v>2017</v>
      </c>
      <c r="F23297">
        <v>10</v>
      </c>
      <c r="G23297" t="s">
        <v>41</v>
      </c>
      <c r="H23297">
        <v>12</v>
      </c>
      <c r="I23297" t="s">
        <v>2679</v>
      </c>
      <c r="J23297">
        <v>42.340823659999998</v>
      </c>
      <c r="K23297">
        <v>-71.055879099999999</v>
      </c>
      <c r="L23297" t="s">
        <v>2680</v>
      </c>
    </row>
    <row r="23298" spans="1:12" x14ac:dyDescent="0.25">
      <c r="A23298" t="s">
        <v>30698</v>
      </c>
      <c r="B23298">
        <v>2914</v>
      </c>
      <c r="C23298" t="s">
        <v>30</v>
      </c>
      <c r="D23298" s="1">
        <v>43014.503472222219</v>
      </c>
      <c r="E23298">
        <v>2017</v>
      </c>
      <c r="F23298">
        <v>10</v>
      </c>
      <c r="G23298" t="s">
        <v>41</v>
      </c>
      <c r="H23298">
        <v>12</v>
      </c>
      <c r="I23298" t="s">
        <v>2836</v>
      </c>
      <c r="J23298">
        <v>42.328544979999997</v>
      </c>
      <c r="K23298">
        <v>-71.077267019999994</v>
      </c>
      <c r="L23298" t="s">
        <v>6224</v>
      </c>
    </row>
    <row r="23299" spans="1:12" x14ac:dyDescent="0.25">
      <c r="A23299" t="s">
        <v>30699</v>
      </c>
      <c r="B23299">
        <v>802</v>
      </c>
      <c r="C23299" t="s">
        <v>333</v>
      </c>
      <c r="D23299" s="1">
        <v>43014.32708333333</v>
      </c>
      <c r="E23299">
        <v>2017</v>
      </c>
      <c r="F23299">
        <v>10</v>
      </c>
      <c r="G23299" t="s">
        <v>41</v>
      </c>
      <c r="H23299">
        <v>7</v>
      </c>
      <c r="I23299" t="s">
        <v>22109</v>
      </c>
      <c r="J23299">
        <v>42.379313670000002</v>
      </c>
      <c r="K23299">
        <v>-71.060119040000004</v>
      </c>
      <c r="L23299" t="s">
        <v>30700</v>
      </c>
    </row>
    <row r="23300" spans="1:12" x14ac:dyDescent="0.25">
      <c r="A23300" t="s">
        <v>30701</v>
      </c>
      <c r="B23300">
        <v>3114</v>
      </c>
      <c r="C23300" t="s">
        <v>17</v>
      </c>
      <c r="D23300" s="1">
        <v>43014.521527777775</v>
      </c>
      <c r="E23300">
        <v>2017</v>
      </c>
      <c r="F23300">
        <v>10</v>
      </c>
      <c r="G23300" t="s">
        <v>41</v>
      </c>
      <c r="H23300">
        <v>12</v>
      </c>
      <c r="I23300" t="s">
        <v>1538</v>
      </c>
      <c r="J23300">
        <v>42.344296659999998</v>
      </c>
      <c r="K23300">
        <v>-71.076094370000007</v>
      </c>
      <c r="L23300" t="s">
        <v>17336</v>
      </c>
    </row>
    <row r="23301" spans="1:12" x14ac:dyDescent="0.25">
      <c r="A23301" t="s">
        <v>30702</v>
      </c>
      <c r="B23301">
        <v>724</v>
      </c>
      <c r="C23301" t="s">
        <v>55</v>
      </c>
      <c r="D23301" s="1">
        <v>43005.509027777778</v>
      </c>
      <c r="E23301">
        <v>2017</v>
      </c>
      <c r="F23301">
        <v>9</v>
      </c>
      <c r="G23301" t="s">
        <v>18</v>
      </c>
      <c r="H23301">
        <v>12</v>
      </c>
      <c r="I23301" t="s">
        <v>646</v>
      </c>
      <c r="J23301">
        <v>42.328564010000001</v>
      </c>
      <c r="K23301">
        <v>-71.068353430000002</v>
      </c>
      <c r="L23301" t="s">
        <v>755</v>
      </c>
    </row>
    <row r="23302" spans="1:12" x14ac:dyDescent="0.25">
      <c r="A23302" t="s">
        <v>30703</v>
      </c>
      <c r="B23302">
        <v>614</v>
      </c>
      <c r="C23302" t="s">
        <v>30</v>
      </c>
      <c r="D23302" s="1">
        <v>43014.3125</v>
      </c>
      <c r="E23302">
        <v>2017</v>
      </c>
      <c r="F23302">
        <v>10</v>
      </c>
      <c r="G23302" t="s">
        <v>41</v>
      </c>
      <c r="H23302">
        <v>7</v>
      </c>
      <c r="I23302" t="s">
        <v>3118</v>
      </c>
      <c r="L23302" t="s">
        <v>137</v>
      </c>
    </row>
    <row r="23303" spans="1:12" x14ac:dyDescent="0.25">
      <c r="A23303" t="s">
        <v>30704</v>
      </c>
      <c r="B23303">
        <v>1107</v>
      </c>
      <c r="C23303" t="s">
        <v>24</v>
      </c>
      <c r="D23303" s="1">
        <v>43011.5</v>
      </c>
      <c r="E23303">
        <v>2017</v>
      </c>
      <c r="F23303">
        <v>10</v>
      </c>
      <c r="G23303" t="s">
        <v>36</v>
      </c>
      <c r="H23303">
        <v>12</v>
      </c>
      <c r="I23303" t="s">
        <v>9593</v>
      </c>
      <c r="J23303">
        <v>42.348565180000001</v>
      </c>
      <c r="K23303">
        <v>-71.131365549999998</v>
      </c>
      <c r="L23303" t="s">
        <v>30705</v>
      </c>
    </row>
    <row r="23304" spans="1:12" x14ac:dyDescent="0.25">
      <c r="A23304" t="s">
        <v>30706</v>
      </c>
      <c r="B23304">
        <v>3115</v>
      </c>
      <c r="C23304" t="s">
        <v>68</v>
      </c>
      <c r="D23304" s="1">
        <v>43014.5</v>
      </c>
      <c r="E23304">
        <v>2017</v>
      </c>
      <c r="F23304">
        <v>10</v>
      </c>
      <c r="G23304" t="s">
        <v>41</v>
      </c>
      <c r="H23304">
        <v>12</v>
      </c>
      <c r="I23304" t="s">
        <v>5810</v>
      </c>
      <c r="J23304">
        <v>42.260869870000001</v>
      </c>
      <c r="K23304">
        <v>-71.112340540000005</v>
      </c>
      <c r="L23304" t="s">
        <v>5811</v>
      </c>
    </row>
    <row r="23305" spans="1:12" x14ac:dyDescent="0.25">
      <c r="A23305" t="s">
        <v>30707</v>
      </c>
      <c r="B23305">
        <v>3410</v>
      </c>
      <c r="C23305" t="s">
        <v>131</v>
      </c>
      <c r="D23305" s="1">
        <v>43014.456944444442</v>
      </c>
      <c r="E23305">
        <v>2017</v>
      </c>
      <c r="F23305">
        <v>10</v>
      </c>
      <c r="G23305" t="s">
        <v>41</v>
      </c>
      <c r="H23305">
        <v>10</v>
      </c>
      <c r="I23305" t="s">
        <v>6411</v>
      </c>
      <c r="J23305">
        <v>42.314084610000002</v>
      </c>
      <c r="K23305">
        <v>-71.116279289999994</v>
      </c>
      <c r="L23305" t="s">
        <v>27719</v>
      </c>
    </row>
    <row r="23306" spans="1:12" x14ac:dyDescent="0.25">
      <c r="A23306" t="s">
        <v>30708</v>
      </c>
      <c r="B23306">
        <v>3004</v>
      </c>
      <c r="C23306" t="s">
        <v>17</v>
      </c>
      <c r="D23306" s="1">
        <v>43014.491666666669</v>
      </c>
      <c r="E23306">
        <v>2017</v>
      </c>
      <c r="F23306">
        <v>10</v>
      </c>
      <c r="G23306" t="s">
        <v>41</v>
      </c>
      <c r="H23306">
        <v>11</v>
      </c>
      <c r="I23306" t="s">
        <v>289</v>
      </c>
      <c r="J23306">
        <v>42.335119040000002</v>
      </c>
      <c r="K23306">
        <v>-71.074917099999993</v>
      </c>
      <c r="L23306" t="s">
        <v>3895</v>
      </c>
    </row>
    <row r="23307" spans="1:12" x14ac:dyDescent="0.25">
      <c r="A23307" t="s">
        <v>30709</v>
      </c>
      <c r="B23307">
        <v>724</v>
      </c>
      <c r="C23307" t="s">
        <v>55</v>
      </c>
      <c r="D23307" s="1">
        <v>42976.625</v>
      </c>
      <c r="E23307">
        <v>2017</v>
      </c>
      <c r="F23307">
        <v>8</v>
      </c>
      <c r="G23307" t="s">
        <v>36</v>
      </c>
      <c r="H23307">
        <v>15</v>
      </c>
      <c r="I23307" t="s">
        <v>646</v>
      </c>
      <c r="J23307">
        <v>42.328564010000001</v>
      </c>
      <c r="K23307">
        <v>-71.068353430000002</v>
      </c>
      <c r="L23307" t="s">
        <v>755</v>
      </c>
    </row>
    <row r="23308" spans="1:12" x14ac:dyDescent="0.25">
      <c r="A23308" t="s">
        <v>30710</v>
      </c>
      <c r="B23308">
        <v>3115</v>
      </c>
      <c r="C23308" t="s">
        <v>131</v>
      </c>
      <c r="D23308" s="1">
        <v>43014.463194444441</v>
      </c>
      <c r="E23308">
        <v>2017</v>
      </c>
      <c r="F23308">
        <v>10</v>
      </c>
      <c r="G23308" t="s">
        <v>41</v>
      </c>
      <c r="H23308">
        <v>11</v>
      </c>
      <c r="I23308" t="s">
        <v>105</v>
      </c>
      <c r="J23308">
        <v>42.352311899999997</v>
      </c>
      <c r="K23308">
        <v>-71.063705100000007</v>
      </c>
      <c r="L23308" t="s">
        <v>106</v>
      </c>
    </row>
    <row r="23309" spans="1:12" x14ac:dyDescent="0.25">
      <c r="A23309" t="s">
        <v>30711</v>
      </c>
      <c r="B23309">
        <v>1846</v>
      </c>
      <c r="C23309" t="s">
        <v>17</v>
      </c>
      <c r="D23309" s="1">
        <v>43014.484722222223</v>
      </c>
      <c r="E23309">
        <v>2017</v>
      </c>
      <c r="F23309">
        <v>10</v>
      </c>
      <c r="G23309" t="s">
        <v>41</v>
      </c>
      <c r="H23309">
        <v>11</v>
      </c>
      <c r="I23309" t="s">
        <v>289</v>
      </c>
      <c r="L23309" t="s">
        <v>137</v>
      </c>
    </row>
    <row r="23310" spans="1:12" x14ac:dyDescent="0.25">
      <c r="A23310" t="s">
        <v>30711</v>
      </c>
      <c r="B23310">
        <v>1810</v>
      </c>
      <c r="C23310" t="s">
        <v>17</v>
      </c>
      <c r="D23310" s="1">
        <v>43014.484722222223</v>
      </c>
      <c r="E23310">
        <v>2017</v>
      </c>
      <c r="F23310">
        <v>10</v>
      </c>
      <c r="G23310" t="s">
        <v>41</v>
      </c>
      <c r="H23310">
        <v>11</v>
      </c>
      <c r="I23310" t="s">
        <v>289</v>
      </c>
      <c r="L23310" t="s">
        <v>137</v>
      </c>
    </row>
    <row r="23311" spans="1:12" x14ac:dyDescent="0.25">
      <c r="A23311" t="s">
        <v>30712</v>
      </c>
      <c r="B23311">
        <v>3006</v>
      </c>
      <c r="C23311" t="s">
        <v>61</v>
      </c>
      <c r="D23311" s="1">
        <v>43014.493750000001</v>
      </c>
      <c r="E23311">
        <v>2017</v>
      </c>
      <c r="F23311">
        <v>10</v>
      </c>
      <c r="G23311" t="s">
        <v>41</v>
      </c>
      <c r="H23311">
        <v>11</v>
      </c>
      <c r="I23311" t="s">
        <v>4591</v>
      </c>
      <c r="J23311">
        <v>42.295154549999999</v>
      </c>
      <c r="K23311">
        <v>-71.064892929999999</v>
      </c>
      <c r="L23311" t="s">
        <v>14997</v>
      </c>
    </row>
    <row r="23312" spans="1:12" x14ac:dyDescent="0.25">
      <c r="A23312" t="s">
        <v>30713</v>
      </c>
      <c r="B23312">
        <v>617</v>
      </c>
      <c r="C23312" t="s">
        <v>17</v>
      </c>
      <c r="D23312" s="1">
        <v>43009.5</v>
      </c>
      <c r="E23312">
        <v>2017</v>
      </c>
      <c r="F23312">
        <v>10</v>
      </c>
      <c r="G23312" t="s">
        <v>78</v>
      </c>
      <c r="H23312">
        <v>12</v>
      </c>
      <c r="I23312" t="s">
        <v>12576</v>
      </c>
      <c r="J23312">
        <v>42.341737369999997</v>
      </c>
      <c r="K23312">
        <v>-71.078185649999995</v>
      </c>
      <c r="L23312" t="s">
        <v>13019</v>
      </c>
    </row>
    <row r="23313" spans="1:12" x14ac:dyDescent="0.25">
      <c r="A23313" t="s">
        <v>30714</v>
      </c>
      <c r="B23313">
        <v>2914</v>
      </c>
      <c r="C23313" t="s">
        <v>61</v>
      </c>
      <c r="D23313" s="1">
        <v>43009.854166666664</v>
      </c>
      <c r="E23313">
        <v>2017</v>
      </c>
      <c r="F23313">
        <v>10</v>
      </c>
      <c r="G23313" t="s">
        <v>78</v>
      </c>
      <c r="H23313">
        <v>20</v>
      </c>
      <c r="I23313" t="s">
        <v>16281</v>
      </c>
      <c r="J23313">
        <v>42.29106908</v>
      </c>
      <c r="K23313">
        <v>-71.05234007</v>
      </c>
      <c r="L23313" t="s">
        <v>16282</v>
      </c>
    </row>
    <row r="23314" spans="1:12" x14ac:dyDescent="0.25">
      <c r="A23314" t="s">
        <v>30715</v>
      </c>
      <c r="B23314">
        <v>613</v>
      </c>
      <c r="C23314" t="s">
        <v>17</v>
      </c>
      <c r="D23314" s="1">
        <v>43014.478472222225</v>
      </c>
      <c r="E23314">
        <v>2017</v>
      </c>
      <c r="F23314">
        <v>10</v>
      </c>
      <c r="G23314" t="s">
        <v>41</v>
      </c>
      <c r="H23314">
        <v>11</v>
      </c>
      <c r="I23314" t="s">
        <v>437</v>
      </c>
      <c r="J23314">
        <v>42.338163870000002</v>
      </c>
      <c r="K23314">
        <v>-71.074612169999995</v>
      </c>
      <c r="L23314" t="s">
        <v>749</v>
      </c>
    </row>
    <row r="23315" spans="1:12" x14ac:dyDescent="0.25">
      <c r="A23315" t="s">
        <v>30715</v>
      </c>
      <c r="B23315">
        <v>802</v>
      </c>
      <c r="C23315" t="s">
        <v>17</v>
      </c>
      <c r="D23315" s="1">
        <v>43014.478472222225</v>
      </c>
      <c r="E23315">
        <v>2017</v>
      </c>
      <c r="F23315">
        <v>10</v>
      </c>
      <c r="G23315" t="s">
        <v>41</v>
      </c>
      <c r="H23315">
        <v>11</v>
      </c>
      <c r="I23315" t="s">
        <v>437</v>
      </c>
      <c r="J23315">
        <v>42.338163870000002</v>
      </c>
      <c r="K23315">
        <v>-71.074612169999995</v>
      </c>
      <c r="L23315" t="s">
        <v>749</v>
      </c>
    </row>
    <row r="23316" spans="1:12" x14ac:dyDescent="0.25">
      <c r="A23316" t="s">
        <v>30716</v>
      </c>
      <c r="B23316">
        <v>1102</v>
      </c>
      <c r="C23316" t="s">
        <v>17</v>
      </c>
      <c r="D23316" s="1">
        <v>43014.416666666664</v>
      </c>
      <c r="E23316">
        <v>2017</v>
      </c>
      <c r="F23316">
        <v>10</v>
      </c>
      <c r="G23316" t="s">
        <v>41</v>
      </c>
      <c r="H23316">
        <v>10</v>
      </c>
      <c r="I23316" t="s">
        <v>314</v>
      </c>
      <c r="J23316">
        <v>42.339675</v>
      </c>
      <c r="K23316">
        <v>-71.082932499999998</v>
      </c>
      <c r="L23316" t="s">
        <v>4415</v>
      </c>
    </row>
    <row r="23317" spans="1:12" x14ac:dyDescent="0.25">
      <c r="A23317" t="s">
        <v>30717</v>
      </c>
      <c r="B23317">
        <v>3115</v>
      </c>
      <c r="C23317" t="s">
        <v>55</v>
      </c>
      <c r="D23317" s="1">
        <v>43014.493750000001</v>
      </c>
      <c r="E23317">
        <v>2017</v>
      </c>
      <c r="F23317">
        <v>10</v>
      </c>
      <c r="G23317" t="s">
        <v>41</v>
      </c>
      <c r="H23317">
        <v>11</v>
      </c>
      <c r="I23317" t="s">
        <v>224</v>
      </c>
      <c r="J23317">
        <v>42.336112</v>
      </c>
      <c r="K23317">
        <v>-71.046654340000003</v>
      </c>
      <c r="L23317" t="s">
        <v>1530</v>
      </c>
    </row>
    <row r="23318" spans="1:12" x14ac:dyDescent="0.25">
      <c r="A23318" t="s">
        <v>30718</v>
      </c>
      <c r="B23318">
        <v>2647</v>
      </c>
      <c r="C23318" t="s">
        <v>17</v>
      </c>
      <c r="D23318" s="1">
        <v>43014.499305555553</v>
      </c>
      <c r="E23318">
        <v>2017</v>
      </c>
      <c r="F23318">
        <v>10</v>
      </c>
      <c r="G23318" t="s">
        <v>41</v>
      </c>
      <c r="H23318">
        <v>11</v>
      </c>
      <c r="I23318" t="s">
        <v>4288</v>
      </c>
      <c r="J23318">
        <v>42.344539109999999</v>
      </c>
      <c r="K23318">
        <v>-71.073587700000004</v>
      </c>
      <c r="L23318" t="s">
        <v>7770</v>
      </c>
    </row>
    <row r="23319" spans="1:12" x14ac:dyDescent="0.25">
      <c r="A23319" t="s">
        <v>30719</v>
      </c>
      <c r="B23319">
        <v>3831</v>
      </c>
      <c r="C23319" t="s">
        <v>61</v>
      </c>
      <c r="D23319" s="1">
        <v>43013.958333333336</v>
      </c>
      <c r="E23319">
        <v>2017</v>
      </c>
      <c r="F23319">
        <v>10</v>
      </c>
      <c r="G23319" t="s">
        <v>31</v>
      </c>
      <c r="H23319">
        <v>23</v>
      </c>
      <c r="I23319" t="s">
        <v>4185</v>
      </c>
      <c r="J23319">
        <v>42.301461979999999</v>
      </c>
      <c r="K23319">
        <v>-71.068959599999999</v>
      </c>
      <c r="L23319" t="s">
        <v>4186</v>
      </c>
    </row>
    <row r="23320" spans="1:12" x14ac:dyDescent="0.25">
      <c r="A23320" t="s">
        <v>30720</v>
      </c>
      <c r="B23320">
        <v>1102</v>
      </c>
      <c r="C23320" t="s">
        <v>68</v>
      </c>
      <c r="D23320" s="1">
        <v>43010.492361111108</v>
      </c>
      <c r="E23320">
        <v>2017</v>
      </c>
      <c r="F23320">
        <v>10</v>
      </c>
      <c r="G23320" t="s">
        <v>46</v>
      </c>
      <c r="H23320">
        <v>11</v>
      </c>
      <c r="I23320" t="s">
        <v>6154</v>
      </c>
      <c r="J23320">
        <v>42.263871760000001</v>
      </c>
      <c r="K23320">
        <v>-71.107920809999996</v>
      </c>
      <c r="L23320" t="s">
        <v>18756</v>
      </c>
    </row>
    <row r="23321" spans="1:12" x14ac:dyDescent="0.25">
      <c r="A23321" t="s">
        <v>30721</v>
      </c>
      <c r="B23321">
        <v>1846</v>
      </c>
      <c r="C23321" t="s">
        <v>17</v>
      </c>
      <c r="D23321" s="1">
        <v>43014.476851851854</v>
      </c>
      <c r="E23321">
        <v>2017</v>
      </c>
      <c r="F23321">
        <v>10</v>
      </c>
      <c r="G23321" t="s">
        <v>41</v>
      </c>
      <c r="H23321">
        <v>11</v>
      </c>
      <c r="I23321" t="s">
        <v>1255</v>
      </c>
      <c r="J23321">
        <v>42.334288409999999</v>
      </c>
      <c r="K23321">
        <v>-71.072395180000001</v>
      </c>
      <c r="L23321" t="s">
        <v>1256</v>
      </c>
    </row>
    <row r="23322" spans="1:12" x14ac:dyDescent="0.25">
      <c r="A23322" t="s">
        <v>30721</v>
      </c>
      <c r="B23322">
        <v>1810</v>
      </c>
      <c r="C23322" t="s">
        <v>17</v>
      </c>
      <c r="D23322" s="1">
        <v>43014.476851851854</v>
      </c>
      <c r="E23322">
        <v>2017</v>
      </c>
      <c r="F23322">
        <v>10</v>
      </c>
      <c r="G23322" t="s">
        <v>41</v>
      </c>
      <c r="H23322">
        <v>11</v>
      </c>
      <c r="I23322" t="s">
        <v>1255</v>
      </c>
      <c r="J23322">
        <v>42.334288409999999</v>
      </c>
      <c r="K23322">
        <v>-71.072395180000001</v>
      </c>
      <c r="L23322" t="s">
        <v>1256</v>
      </c>
    </row>
    <row r="23323" spans="1:12" x14ac:dyDescent="0.25">
      <c r="A23323" t="s">
        <v>30722</v>
      </c>
      <c r="B23323">
        <v>1402</v>
      </c>
      <c r="C23323" t="s">
        <v>55</v>
      </c>
      <c r="D23323" s="1">
        <v>43013.666666666664</v>
      </c>
      <c r="E23323">
        <v>2017</v>
      </c>
      <c r="F23323">
        <v>10</v>
      </c>
      <c r="G23323" t="s">
        <v>31</v>
      </c>
      <c r="H23323">
        <v>16</v>
      </c>
      <c r="I23323" t="s">
        <v>115</v>
      </c>
      <c r="J23323">
        <v>42.332925830000001</v>
      </c>
      <c r="K23323">
        <v>-71.027090250000001</v>
      </c>
      <c r="L23323" t="s">
        <v>30723</v>
      </c>
    </row>
    <row r="23324" spans="1:12" x14ac:dyDescent="0.25">
      <c r="A23324" t="s">
        <v>30724</v>
      </c>
      <c r="B23324">
        <v>1102</v>
      </c>
      <c r="C23324" t="s">
        <v>131</v>
      </c>
      <c r="D23324" s="1">
        <v>43014.455555555556</v>
      </c>
      <c r="E23324">
        <v>2017</v>
      </c>
      <c r="F23324">
        <v>10</v>
      </c>
      <c r="G23324" t="s">
        <v>41</v>
      </c>
      <c r="H23324">
        <v>10</v>
      </c>
      <c r="I23324" t="s">
        <v>3464</v>
      </c>
      <c r="J23324">
        <v>42.3125596</v>
      </c>
      <c r="K23324">
        <v>-71.111903220000002</v>
      </c>
      <c r="L23324" t="s">
        <v>30725</v>
      </c>
    </row>
    <row r="23325" spans="1:12" x14ac:dyDescent="0.25">
      <c r="A23325" t="s">
        <v>30726</v>
      </c>
      <c r="B23325">
        <v>614</v>
      </c>
      <c r="C23325" t="s">
        <v>17</v>
      </c>
      <c r="D23325" s="1">
        <v>43013.791666666664</v>
      </c>
      <c r="E23325">
        <v>2017</v>
      </c>
      <c r="F23325">
        <v>10</v>
      </c>
      <c r="G23325" t="s">
        <v>31</v>
      </c>
      <c r="H23325">
        <v>19</v>
      </c>
      <c r="I23325" t="s">
        <v>7418</v>
      </c>
      <c r="J23325">
        <v>42.349351910000003</v>
      </c>
      <c r="K23325">
        <v>-71.085943029999996</v>
      </c>
      <c r="L23325" t="s">
        <v>30727</v>
      </c>
    </row>
    <row r="23326" spans="1:12" x14ac:dyDescent="0.25">
      <c r="A23326" t="s">
        <v>30726</v>
      </c>
      <c r="B23326">
        <v>1402</v>
      </c>
      <c r="C23326" t="s">
        <v>17</v>
      </c>
      <c r="D23326" s="1">
        <v>43013.791666666664</v>
      </c>
      <c r="E23326">
        <v>2017</v>
      </c>
      <c r="F23326">
        <v>10</v>
      </c>
      <c r="G23326" t="s">
        <v>31</v>
      </c>
      <c r="H23326">
        <v>19</v>
      </c>
      <c r="I23326" t="s">
        <v>7418</v>
      </c>
      <c r="J23326">
        <v>42.349351910000003</v>
      </c>
      <c r="K23326">
        <v>-71.085943029999996</v>
      </c>
      <c r="L23326" t="s">
        <v>30727</v>
      </c>
    </row>
    <row r="23327" spans="1:12" x14ac:dyDescent="0.25">
      <c r="A23327" t="s">
        <v>30728</v>
      </c>
      <c r="B23327">
        <v>1846</v>
      </c>
      <c r="C23327" t="s">
        <v>24</v>
      </c>
      <c r="D23327" s="1">
        <v>43014.443749999999</v>
      </c>
      <c r="E23327">
        <v>2017</v>
      </c>
      <c r="F23327">
        <v>10</v>
      </c>
      <c r="G23327" t="s">
        <v>41</v>
      </c>
      <c r="H23327">
        <v>10</v>
      </c>
      <c r="I23327" t="s">
        <v>8278</v>
      </c>
      <c r="J23327">
        <v>42.342399440000001</v>
      </c>
      <c r="K23327">
        <v>-71.140428310000004</v>
      </c>
      <c r="L23327" t="s">
        <v>24778</v>
      </c>
    </row>
    <row r="23328" spans="1:12" x14ac:dyDescent="0.25">
      <c r="A23328" t="s">
        <v>30729</v>
      </c>
      <c r="B23328">
        <v>3006</v>
      </c>
      <c r="C23328" t="s">
        <v>55</v>
      </c>
      <c r="D23328" s="1">
        <v>43014.45</v>
      </c>
      <c r="E23328">
        <v>2017</v>
      </c>
      <c r="F23328">
        <v>10</v>
      </c>
      <c r="G23328" t="s">
        <v>41</v>
      </c>
      <c r="H23328">
        <v>10</v>
      </c>
      <c r="I23328" t="s">
        <v>11343</v>
      </c>
      <c r="J23328">
        <v>42.323224369999998</v>
      </c>
      <c r="K23328">
        <v>-71.058968410000006</v>
      </c>
      <c r="L23328" t="s">
        <v>11344</v>
      </c>
    </row>
    <row r="23329" spans="1:12" x14ac:dyDescent="0.25">
      <c r="A23329" t="s">
        <v>30730</v>
      </c>
      <c r="B23329">
        <v>614</v>
      </c>
      <c r="C23329" t="s">
        <v>24</v>
      </c>
      <c r="D23329" s="1">
        <v>43013.979166666664</v>
      </c>
      <c r="E23329">
        <v>2017</v>
      </c>
      <c r="F23329">
        <v>10</v>
      </c>
      <c r="G23329" t="s">
        <v>31</v>
      </c>
      <c r="H23329">
        <v>23</v>
      </c>
      <c r="I23329" t="s">
        <v>6268</v>
      </c>
      <c r="J23329">
        <v>42.337242580000002</v>
      </c>
      <c r="K23329">
        <v>-71.150090770000006</v>
      </c>
      <c r="L23329" t="s">
        <v>9883</v>
      </c>
    </row>
    <row r="23330" spans="1:12" x14ac:dyDescent="0.25">
      <c r="A23330" t="s">
        <v>30731</v>
      </c>
      <c r="B23330">
        <v>617</v>
      </c>
      <c r="C23330" t="s">
        <v>30</v>
      </c>
      <c r="D23330" s="1">
        <v>43008.5</v>
      </c>
      <c r="E23330">
        <v>2017</v>
      </c>
      <c r="F23330">
        <v>9</v>
      </c>
      <c r="G23330" t="s">
        <v>135</v>
      </c>
      <c r="H23330">
        <v>12</v>
      </c>
      <c r="I23330" t="s">
        <v>23784</v>
      </c>
      <c r="J23330">
        <v>42.323238740000001</v>
      </c>
      <c r="K23330">
        <v>-71.073800079999998</v>
      </c>
      <c r="L23330" t="s">
        <v>23785</v>
      </c>
    </row>
    <row r="23331" spans="1:12" x14ac:dyDescent="0.25">
      <c r="A23331" t="s">
        <v>30732</v>
      </c>
      <c r="B23331">
        <v>1402</v>
      </c>
      <c r="C23331" t="s">
        <v>333</v>
      </c>
      <c r="D23331" s="1">
        <v>43013.75</v>
      </c>
      <c r="E23331">
        <v>2017</v>
      </c>
      <c r="F23331">
        <v>10</v>
      </c>
      <c r="G23331" t="s">
        <v>31</v>
      </c>
      <c r="H23331">
        <v>18</v>
      </c>
      <c r="I23331" t="s">
        <v>3003</v>
      </c>
      <c r="J23331">
        <v>42.378292049999999</v>
      </c>
      <c r="K23331">
        <v>-71.053870239999995</v>
      </c>
      <c r="L23331" t="s">
        <v>10962</v>
      </c>
    </row>
    <row r="23332" spans="1:12" x14ac:dyDescent="0.25">
      <c r="A23332" t="s">
        <v>30733</v>
      </c>
      <c r="B23332">
        <v>3805</v>
      </c>
      <c r="C23332" t="s">
        <v>74</v>
      </c>
      <c r="D23332" s="1">
        <v>43014.399305555555</v>
      </c>
      <c r="E23332">
        <v>2017</v>
      </c>
      <c r="F23332">
        <v>10</v>
      </c>
      <c r="G23332" t="s">
        <v>41</v>
      </c>
      <c r="H23332">
        <v>9</v>
      </c>
      <c r="I23332" t="s">
        <v>470</v>
      </c>
      <c r="J23332">
        <v>42.33367922</v>
      </c>
      <c r="K23332">
        <v>-71.091877550000007</v>
      </c>
      <c r="L23332" t="s">
        <v>471</v>
      </c>
    </row>
    <row r="23333" spans="1:12" x14ac:dyDescent="0.25">
      <c r="A23333" t="s">
        <v>30734</v>
      </c>
      <c r="B23333">
        <v>3207</v>
      </c>
      <c r="C23333" t="s">
        <v>61</v>
      </c>
      <c r="D23333" s="1">
        <v>43014.463888888888</v>
      </c>
      <c r="E23333">
        <v>2017</v>
      </c>
      <c r="F23333">
        <v>10</v>
      </c>
      <c r="G23333" t="s">
        <v>41</v>
      </c>
      <c r="H23333">
        <v>11</v>
      </c>
      <c r="I23333" t="s">
        <v>17328</v>
      </c>
      <c r="J23333">
        <v>42.2818161</v>
      </c>
      <c r="K23333">
        <v>-71.069151849999997</v>
      </c>
      <c r="L23333" t="s">
        <v>30735</v>
      </c>
    </row>
    <row r="23334" spans="1:12" x14ac:dyDescent="0.25">
      <c r="A23334" t="s">
        <v>30736</v>
      </c>
      <c r="B23334">
        <v>619</v>
      </c>
      <c r="C23334" t="s">
        <v>101</v>
      </c>
      <c r="D23334" s="1">
        <v>43011.416666666664</v>
      </c>
      <c r="E23334">
        <v>2017</v>
      </c>
      <c r="F23334">
        <v>10</v>
      </c>
      <c r="G23334" t="s">
        <v>36</v>
      </c>
      <c r="H23334">
        <v>10</v>
      </c>
      <c r="I23334" t="s">
        <v>26019</v>
      </c>
      <c r="J23334">
        <v>42.361645019999997</v>
      </c>
      <c r="K23334">
        <v>-71.062299490000001</v>
      </c>
      <c r="L23334" t="s">
        <v>26020</v>
      </c>
    </row>
    <row r="23335" spans="1:12" x14ac:dyDescent="0.25">
      <c r="A23335" t="s">
        <v>30737</v>
      </c>
      <c r="B23335">
        <v>2646</v>
      </c>
      <c r="C23335" t="s">
        <v>30</v>
      </c>
      <c r="D23335" s="1">
        <v>43014.463194444441</v>
      </c>
      <c r="E23335">
        <v>2017</v>
      </c>
      <c r="F23335">
        <v>10</v>
      </c>
      <c r="G23335" t="s">
        <v>41</v>
      </c>
      <c r="H23335">
        <v>11</v>
      </c>
      <c r="I23335" t="s">
        <v>289</v>
      </c>
      <c r="J23335">
        <v>42.330481689999999</v>
      </c>
      <c r="K23335">
        <v>-71.081667300000007</v>
      </c>
      <c r="L23335" t="s">
        <v>2737</v>
      </c>
    </row>
    <row r="23336" spans="1:12" x14ac:dyDescent="0.25">
      <c r="A23336" t="s">
        <v>30738</v>
      </c>
      <c r="B23336">
        <v>2905</v>
      </c>
      <c r="C23336" t="s">
        <v>30</v>
      </c>
      <c r="D23336" s="1">
        <v>43014.461805555555</v>
      </c>
      <c r="E23336">
        <v>2017</v>
      </c>
      <c r="F23336">
        <v>10</v>
      </c>
      <c r="G23336" t="s">
        <v>41</v>
      </c>
      <c r="H23336">
        <v>11</v>
      </c>
      <c r="I23336" t="s">
        <v>2836</v>
      </c>
      <c r="J23336">
        <v>42.329003800000002</v>
      </c>
      <c r="K23336">
        <v>-71.078382140000002</v>
      </c>
      <c r="L23336" t="s">
        <v>10451</v>
      </c>
    </row>
    <row r="23337" spans="1:12" x14ac:dyDescent="0.25">
      <c r="A23337" t="s">
        <v>30739</v>
      </c>
      <c r="B23337">
        <v>613</v>
      </c>
      <c r="C23337" t="s">
        <v>101</v>
      </c>
      <c r="D23337" s="1">
        <v>43010.695138888892</v>
      </c>
      <c r="E23337">
        <v>2017</v>
      </c>
      <c r="F23337">
        <v>10</v>
      </c>
      <c r="G23337" t="s">
        <v>46</v>
      </c>
      <c r="H23337">
        <v>16</v>
      </c>
      <c r="I23337" t="s">
        <v>724</v>
      </c>
      <c r="J23337">
        <v>42.360450960000001</v>
      </c>
      <c r="K23337">
        <v>-71.056440179999996</v>
      </c>
      <c r="L23337" t="s">
        <v>725</v>
      </c>
    </row>
    <row r="23338" spans="1:12" x14ac:dyDescent="0.25">
      <c r="A23338" t="s">
        <v>30740</v>
      </c>
      <c r="B23338">
        <v>3115</v>
      </c>
      <c r="C23338" t="s">
        <v>101</v>
      </c>
      <c r="D23338" s="1">
        <v>43013.570138888892</v>
      </c>
      <c r="E23338">
        <v>2017</v>
      </c>
      <c r="F23338">
        <v>10</v>
      </c>
      <c r="G23338" t="s">
        <v>31</v>
      </c>
      <c r="H23338">
        <v>13</v>
      </c>
      <c r="I23338" t="s">
        <v>724</v>
      </c>
      <c r="J23338">
        <v>42.360450960000001</v>
      </c>
      <c r="K23338">
        <v>-71.056440179999996</v>
      </c>
      <c r="L23338" t="s">
        <v>725</v>
      </c>
    </row>
    <row r="23339" spans="1:12" x14ac:dyDescent="0.25">
      <c r="A23339" t="s">
        <v>30741</v>
      </c>
      <c r="B23339">
        <v>3207</v>
      </c>
      <c r="C23339" t="s">
        <v>68</v>
      </c>
      <c r="D23339" s="1">
        <v>43014.457638888889</v>
      </c>
      <c r="E23339">
        <v>2017</v>
      </c>
      <c r="F23339">
        <v>10</v>
      </c>
      <c r="G23339" t="s">
        <v>41</v>
      </c>
      <c r="H23339">
        <v>10</v>
      </c>
      <c r="I23339" t="s">
        <v>13460</v>
      </c>
      <c r="J23339">
        <v>42.255248829999999</v>
      </c>
      <c r="K23339">
        <v>-71.130821620000006</v>
      </c>
      <c r="L23339" t="s">
        <v>30742</v>
      </c>
    </row>
    <row r="23340" spans="1:12" x14ac:dyDescent="0.25">
      <c r="A23340" t="s">
        <v>30743</v>
      </c>
      <c r="B23340">
        <v>3410</v>
      </c>
      <c r="C23340" t="s">
        <v>101</v>
      </c>
      <c r="D23340" s="1">
        <v>43014.37222222222</v>
      </c>
      <c r="E23340">
        <v>2017</v>
      </c>
      <c r="F23340">
        <v>10</v>
      </c>
      <c r="G23340" t="s">
        <v>41</v>
      </c>
      <c r="H23340">
        <v>8</v>
      </c>
      <c r="I23340" t="s">
        <v>884</v>
      </c>
      <c r="J23340">
        <v>42.358585150000003</v>
      </c>
      <c r="K23340">
        <v>-71.065078240000005</v>
      </c>
      <c r="L23340" t="s">
        <v>30744</v>
      </c>
    </row>
    <row r="23341" spans="1:12" x14ac:dyDescent="0.25">
      <c r="A23341" t="s">
        <v>30745</v>
      </c>
      <c r="B23341">
        <v>3803</v>
      </c>
      <c r="C23341" t="s">
        <v>74</v>
      </c>
      <c r="D23341" s="1">
        <v>43014.411805555559</v>
      </c>
      <c r="E23341">
        <v>2017</v>
      </c>
      <c r="F23341">
        <v>10</v>
      </c>
      <c r="G23341" t="s">
        <v>41</v>
      </c>
      <c r="H23341">
        <v>9</v>
      </c>
      <c r="I23341" t="s">
        <v>437</v>
      </c>
      <c r="J23341">
        <v>42.291485170000001</v>
      </c>
      <c r="K23341">
        <v>-71.122756179999996</v>
      </c>
      <c r="L23341" t="s">
        <v>15770</v>
      </c>
    </row>
    <row r="23342" spans="1:12" x14ac:dyDescent="0.25">
      <c r="A23342" t="s">
        <v>30746</v>
      </c>
      <c r="B23342">
        <v>3115</v>
      </c>
      <c r="C23342" t="s">
        <v>68</v>
      </c>
      <c r="D23342" s="1">
        <v>43014.424305555556</v>
      </c>
      <c r="E23342">
        <v>2017</v>
      </c>
      <c r="F23342">
        <v>10</v>
      </c>
      <c r="G23342" t="s">
        <v>41</v>
      </c>
      <c r="H23342">
        <v>10</v>
      </c>
      <c r="I23342" t="s">
        <v>3881</v>
      </c>
      <c r="J23342">
        <v>42.280584789999999</v>
      </c>
      <c r="K23342">
        <v>-71.114513520000003</v>
      </c>
      <c r="L23342" t="s">
        <v>13384</v>
      </c>
    </row>
    <row r="23343" spans="1:12" x14ac:dyDescent="0.25">
      <c r="A23343" t="s">
        <v>30747</v>
      </c>
      <c r="B23343">
        <v>617</v>
      </c>
      <c r="C23343" t="s">
        <v>30</v>
      </c>
      <c r="D23343" s="1">
        <v>43014.395833333336</v>
      </c>
      <c r="E23343">
        <v>2017</v>
      </c>
      <c r="F23343">
        <v>10</v>
      </c>
      <c r="G23343" t="s">
        <v>41</v>
      </c>
      <c r="H23343">
        <v>9</v>
      </c>
      <c r="I23343" t="s">
        <v>136</v>
      </c>
      <c r="J23343">
        <v>42.324701900000001</v>
      </c>
      <c r="K23343">
        <v>-71.075426829999998</v>
      </c>
      <c r="L23343" t="s">
        <v>13890</v>
      </c>
    </row>
    <row r="23344" spans="1:12" x14ac:dyDescent="0.25">
      <c r="A23344" t="s">
        <v>30748</v>
      </c>
      <c r="B23344">
        <v>2905</v>
      </c>
      <c r="C23344" t="s">
        <v>30</v>
      </c>
      <c r="D23344" s="1">
        <v>43014.422222222223</v>
      </c>
      <c r="E23344">
        <v>2017</v>
      </c>
      <c r="F23344">
        <v>10</v>
      </c>
      <c r="G23344" t="s">
        <v>41</v>
      </c>
      <c r="H23344">
        <v>10</v>
      </c>
      <c r="I23344" t="s">
        <v>1195</v>
      </c>
      <c r="J23344">
        <v>42.323561099999999</v>
      </c>
      <c r="K23344">
        <v>-71.073742260000003</v>
      </c>
      <c r="L23344" t="s">
        <v>13444</v>
      </c>
    </row>
    <row r="23345" spans="1:12" x14ac:dyDescent="0.25">
      <c r="A23345" t="s">
        <v>30749</v>
      </c>
      <c r="B23345">
        <v>3410</v>
      </c>
      <c r="C23345" t="s">
        <v>40</v>
      </c>
      <c r="D23345" s="1">
        <v>43014.411805555559</v>
      </c>
      <c r="E23345">
        <v>2017</v>
      </c>
      <c r="F23345">
        <v>10</v>
      </c>
      <c r="G23345" t="s">
        <v>41</v>
      </c>
      <c r="H23345">
        <v>9</v>
      </c>
      <c r="I23345" t="s">
        <v>3069</v>
      </c>
      <c r="J23345">
        <v>42.2818866</v>
      </c>
      <c r="K23345">
        <v>-71.090870499999994</v>
      </c>
      <c r="L23345" t="s">
        <v>3070</v>
      </c>
    </row>
    <row r="23346" spans="1:12" x14ac:dyDescent="0.25">
      <c r="A23346" t="s">
        <v>30750</v>
      </c>
      <c r="B23346">
        <v>3803</v>
      </c>
      <c r="C23346" t="s">
        <v>131</v>
      </c>
      <c r="D23346" s="1">
        <v>43014.374305555553</v>
      </c>
      <c r="E23346">
        <v>2017</v>
      </c>
      <c r="F23346">
        <v>10</v>
      </c>
      <c r="G23346" t="s">
        <v>41</v>
      </c>
      <c r="H23346">
        <v>8</v>
      </c>
      <c r="I23346" t="s">
        <v>314</v>
      </c>
      <c r="L23346" t="s">
        <v>137</v>
      </c>
    </row>
    <row r="23347" spans="1:12" x14ac:dyDescent="0.25">
      <c r="A23347" t="s">
        <v>30751</v>
      </c>
      <c r="B23347">
        <v>1849</v>
      </c>
      <c r="C23347" t="s">
        <v>30</v>
      </c>
      <c r="D23347" s="1">
        <v>43014.420138888891</v>
      </c>
      <c r="E23347">
        <v>2017</v>
      </c>
      <c r="F23347">
        <v>10</v>
      </c>
      <c r="G23347" t="s">
        <v>41</v>
      </c>
      <c r="H23347">
        <v>10</v>
      </c>
      <c r="J23347">
        <v>42.331194150000002</v>
      </c>
      <c r="K23347">
        <v>-71.074815180000002</v>
      </c>
      <c r="L23347" t="s">
        <v>2484</v>
      </c>
    </row>
    <row r="23348" spans="1:12" x14ac:dyDescent="0.25">
      <c r="A23348" t="s">
        <v>30751</v>
      </c>
      <c r="B23348">
        <v>2646</v>
      </c>
      <c r="C23348" t="s">
        <v>30</v>
      </c>
      <c r="D23348" s="1">
        <v>43014.420138888891</v>
      </c>
      <c r="E23348">
        <v>2017</v>
      </c>
      <c r="F23348">
        <v>10</v>
      </c>
      <c r="G23348" t="s">
        <v>41</v>
      </c>
      <c r="H23348">
        <v>10</v>
      </c>
      <c r="J23348">
        <v>42.331194150000002</v>
      </c>
      <c r="K23348">
        <v>-71.074815180000002</v>
      </c>
      <c r="L23348" t="s">
        <v>2484</v>
      </c>
    </row>
    <row r="23349" spans="1:12" x14ac:dyDescent="0.25">
      <c r="A23349" t="s">
        <v>30751</v>
      </c>
      <c r="B23349">
        <v>3125</v>
      </c>
      <c r="C23349" t="s">
        <v>30</v>
      </c>
      <c r="D23349" s="1">
        <v>43014.420138888891</v>
      </c>
      <c r="E23349">
        <v>2017</v>
      </c>
      <c r="F23349">
        <v>10</v>
      </c>
      <c r="G23349" t="s">
        <v>41</v>
      </c>
      <c r="H23349">
        <v>10</v>
      </c>
      <c r="J23349">
        <v>42.331194150000002</v>
      </c>
      <c r="K23349">
        <v>-71.074815180000002</v>
      </c>
      <c r="L23349" t="s">
        <v>2484</v>
      </c>
    </row>
    <row r="23350" spans="1:12" x14ac:dyDescent="0.25">
      <c r="A23350" t="s">
        <v>30752</v>
      </c>
      <c r="B23350">
        <v>1402</v>
      </c>
      <c r="C23350" t="s">
        <v>61</v>
      </c>
      <c r="D23350" s="1">
        <v>43014.411805555559</v>
      </c>
      <c r="E23350">
        <v>2017</v>
      </c>
      <c r="F23350">
        <v>10</v>
      </c>
      <c r="G23350" t="s">
        <v>41</v>
      </c>
      <c r="H23350">
        <v>9</v>
      </c>
      <c r="I23350" t="s">
        <v>183</v>
      </c>
      <c r="J23350">
        <v>42.298784380000001</v>
      </c>
      <c r="K23350">
        <v>-71.060119979999996</v>
      </c>
      <c r="L23350" t="s">
        <v>11282</v>
      </c>
    </row>
    <row r="23351" spans="1:12" x14ac:dyDescent="0.25">
      <c r="A23351" t="s">
        <v>30753</v>
      </c>
      <c r="B23351">
        <v>3301</v>
      </c>
      <c r="C23351" t="s">
        <v>40</v>
      </c>
      <c r="D23351" s="1">
        <v>43014.423611111109</v>
      </c>
      <c r="E23351">
        <v>2017</v>
      </c>
      <c r="F23351">
        <v>10</v>
      </c>
      <c r="G23351" t="s">
        <v>41</v>
      </c>
      <c r="H23351">
        <v>10</v>
      </c>
      <c r="I23351" t="s">
        <v>42</v>
      </c>
      <c r="J23351">
        <v>42.281274250000003</v>
      </c>
      <c r="K23351">
        <v>-71.086545569999998</v>
      </c>
      <c r="L23351" t="s">
        <v>30754</v>
      </c>
    </row>
    <row r="23352" spans="1:12" x14ac:dyDescent="0.25">
      <c r="A23352" t="s">
        <v>30755</v>
      </c>
      <c r="B23352">
        <v>3130</v>
      </c>
      <c r="C23352" t="s">
        <v>101</v>
      </c>
      <c r="D23352" s="1">
        <v>43014.25</v>
      </c>
      <c r="E23352">
        <v>2017</v>
      </c>
      <c r="F23352">
        <v>10</v>
      </c>
      <c r="G23352" t="s">
        <v>41</v>
      </c>
      <c r="H23352">
        <v>6</v>
      </c>
      <c r="I23352" t="s">
        <v>8732</v>
      </c>
      <c r="J23352">
        <v>42.353144389999997</v>
      </c>
      <c r="K23352">
        <v>-71.060684300000005</v>
      </c>
      <c r="L23352" t="s">
        <v>8733</v>
      </c>
    </row>
    <row r="23353" spans="1:12" x14ac:dyDescent="0.25">
      <c r="A23353" t="s">
        <v>30756</v>
      </c>
      <c r="B23353">
        <v>614</v>
      </c>
      <c r="C23353" t="s">
        <v>24</v>
      </c>
      <c r="D23353" s="1">
        <v>43014.426388888889</v>
      </c>
      <c r="E23353">
        <v>2017</v>
      </c>
      <c r="F23353">
        <v>10</v>
      </c>
      <c r="G23353" t="s">
        <v>41</v>
      </c>
      <c r="H23353">
        <v>10</v>
      </c>
      <c r="I23353" t="s">
        <v>5181</v>
      </c>
      <c r="J23353">
        <v>42.339185499999999</v>
      </c>
      <c r="K23353">
        <v>-71.151223479999999</v>
      </c>
      <c r="L23353" t="s">
        <v>7930</v>
      </c>
    </row>
    <row r="23354" spans="1:12" x14ac:dyDescent="0.25">
      <c r="A23354" t="s">
        <v>30757</v>
      </c>
      <c r="B23354">
        <v>802</v>
      </c>
      <c r="C23354" t="s">
        <v>55</v>
      </c>
      <c r="D23354" s="1">
        <v>43014.395833333336</v>
      </c>
      <c r="E23354">
        <v>2017</v>
      </c>
      <c r="F23354">
        <v>10</v>
      </c>
      <c r="G23354" t="s">
        <v>41</v>
      </c>
      <c r="H23354">
        <v>9</v>
      </c>
      <c r="I23354" t="s">
        <v>3946</v>
      </c>
      <c r="J23354">
        <v>42.329451169999999</v>
      </c>
      <c r="K23354">
        <v>-71.056659339999996</v>
      </c>
      <c r="L23354" t="s">
        <v>30758</v>
      </c>
    </row>
    <row r="23355" spans="1:12" x14ac:dyDescent="0.25">
      <c r="A23355" t="s">
        <v>30759</v>
      </c>
      <c r="B23355">
        <v>3831</v>
      </c>
      <c r="C23355" t="s">
        <v>74</v>
      </c>
      <c r="D23355" s="1">
        <v>43014.28125</v>
      </c>
      <c r="E23355">
        <v>2017</v>
      </c>
      <c r="F23355">
        <v>10</v>
      </c>
      <c r="G23355" t="s">
        <v>41</v>
      </c>
      <c r="H23355">
        <v>6</v>
      </c>
      <c r="I23355" t="s">
        <v>9973</v>
      </c>
      <c r="J23355">
        <v>42.272896320000001</v>
      </c>
      <c r="K23355">
        <v>-71.17098197</v>
      </c>
      <c r="L23355" t="s">
        <v>30760</v>
      </c>
    </row>
    <row r="23356" spans="1:12" x14ac:dyDescent="0.25">
      <c r="A23356" t="s">
        <v>30761</v>
      </c>
      <c r="B23356">
        <v>3803</v>
      </c>
      <c r="C23356" t="s">
        <v>74</v>
      </c>
      <c r="D23356" s="1">
        <v>43014.363194444442</v>
      </c>
      <c r="E23356">
        <v>2017</v>
      </c>
      <c r="F23356">
        <v>10</v>
      </c>
      <c r="G23356" t="s">
        <v>41</v>
      </c>
      <c r="H23356">
        <v>8</v>
      </c>
      <c r="I23356" t="s">
        <v>75</v>
      </c>
      <c r="J23356">
        <v>42.277201890000001</v>
      </c>
      <c r="K23356">
        <v>-71.172222570000002</v>
      </c>
      <c r="L23356" t="s">
        <v>12670</v>
      </c>
    </row>
    <row r="23357" spans="1:12" x14ac:dyDescent="0.25">
      <c r="A23357" t="s">
        <v>30762</v>
      </c>
      <c r="B23357">
        <v>2647</v>
      </c>
      <c r="C23357" t="s">
        <v>61</v>
      </c>
      <c r="D23357" s="1">
        <v>43004.413888888892</v>
      </c>
      <c r="E23357">
        <v>2017</v>
      </c>
      <c r="F23357">
        <v>9</v>
      </c>
      <c r="G23357" t="s">
        <v>36</v>
      </c>
      <c r="H23357">
        <v>9</v>
      </c>
      <c r="I23357" t="s">
        <v>12381</v>
      </c>
      <c r="J23357">
        <v>42.309987810000003</v>
      </c>
      <c r="K23357">
        <v>-71.062131109999996</v>
      </c>
      <c r="L23357" t="s">
        <v>12382</v>
      </c>
    </row>
    <row r="23358" spans="1:12" x14ac:dyDescent="0.25">
      <c r="A23358" t="s">
        <v>30763</v>
      </c>
      <c r="B23358">
        <v>613</v>
      </c>
      <c r="C23358" t="s">
        <v>45</v>
      </c>
      <c r="D23358" s="1">
        <v>43014.386111111111</v>
      </c>
      <c r="E23358">
        <v>2017</v>
      </c>
      <c r="F23358">
        <v>10</v>
      </c>
      <c r="G23358" t="s">
        <v>41</v>
      </c>
      <c r="H23358">
        <v>9</v>
      </c>
      <c r="I23358" t="s">
        <v>2431</v>
      </c>
      <c r="J23358">
        <v>42.374211039999999</v>
      </c>
      <c r="K23358">
        <v>-71.039184849999998</v>
      </c>
      <c r="L23358" t="s">
        <v>2432</v>
      </c>
    </row>
    <row r="23359" spans="1:12" x14ac:dyDescent="0.25">
      <c r="A23359" t="s">
        <v>30764</v>
      </c>
      <c r="B23359">
        <v>542</v>
      </c>
      <c r="C23359" t="s">
        <v>55</v>
      </c>
      <c r="D23359" s="1">
        <v>43014.366666666669</v>
      </c>
      <c r="E23359">
        <v>2017</v>
      </c>
      <c r="F23359">
        <v>10</v>
      </c>
      <c r="G23359" t="s">
        <v>41</v>
      </c>
      <c r="H23359">
        <v>8</v>
      </c>
      <c r="I23359" t="s">
        <v>1037</v>
      </c>
      <c r="J23359">
        <v>42.325114069999998</v>
      </c>
      <c r="K23359">
        <v>-71.064576700000003</v>
      </c>
      <c r="L23359" t="s">
        <v>1709</v>
      </c>
    </row>
    <row r="23360" spans="1:12" x14ac:dyDescent="0.25">
      <c r="A23360" t="s">
        <v>30765</v>
      </c>
      <c r="B23360">
        <v>614</v>
      </c>
      <c r="C23360" t="s">
        <v>17</v>
      </c>
      <c r="D23360" s="1">
        <v>43014.405555555553</v>
      </c>
      <c r="E23360">
        <v>2017</v>
      </c>
      <c r="F23360">
        <v>10</v>
      </c>
      <c r="G23360" t="s">
        <v>41</v>
      </c>
      <c r="H23360">
        <v>9</v>
      </c>
      <c r="I23360" t="s">
        <v>13653</v>
      </c>
      <c r="J23360">
        <v>42.345567080000002</v>
      </c>
      <c r="K23360">
        <v>-71.071478760000005</v>
      </c>
      <c r="L23360" t="s">
        <v>13654</v>
      </c>
    </row>
    <row r="23361" spans="1:12" x14ac:dyDescent="0.25">
      <c r="A23361" t="s">
        <v>30766</v>
      </c>
      <c r="B23361">
        <v>615</v>
      </c>
      <c r="C23361" t="s">
        <v>17</v>
      </c>
      <c r="D23361" s="1">
        <v>43014.402083333334</v>
      </c>
      <c r="E23361">
        <v>2017</v>
      </c>
      <c r="F23361">
        <v>10</v>
      </c>
      <c r="G23361" t="s">
        <v>41</v>
      </c>
      <c r="H23361">
        <v>9</v>
      </c>
      <c r="I23361" t="s">
        <v>2369</v>
      </c>
      <c r="J23361">
        <v>42.345071470000001</v>
      </c>
      <c r="K23361">
        <v>-71.080577880000007</v>
      </c>
      <c r="L23361" t="s">
        <v>14667</v>
      </c>
    </row>
    <row r="23362" spans="1:12" x14ac:dyDescent="0.25">
      <c r="A23362" t="s">
        <v>30767</v>
      </c>
      <c r="B23362">
        <v>3115</v>
      </c>
      <c r="C23362" t="s">
        <v>24</v>
      </c>
      <c r="D23362" s="1">
        <v>43014.367361111108</v>
      </c>
      <c r="E23362">
        <v>2017</v>
      </c>
      <c r="F23362">
        <v>10</v>
      </c>
      <c r="G23362" t="s">
        <v>41</v>
      </c>
      <c r="H23362">
        <v>8</v>
      </c>
      <c r="I23362" t="s">
        <v>350</v>
      </c>
      <c r="J23362">
        <v>42.351153680000003</v>
      </c>
      <c r="K23362">
        <v>-71.172915630000006</v>
      </c>
      <c r="L23362" t="s">
        <v>18104</v>
      </c>
    </row>
    <row r="23363" spans="1:12" x14ac:dyDescent="0.25">
      <c r="A23363" t="s">
        <v>30768</v>
      </c>
      <c r="B23363">
        <v>3201</v>
      </c>
      <c r="C23363" t="s">
        <v>101</v>
      </c>
      <c r="D23363" s="1">
        <v>43013.5</v>
      </c>
      <c r="E23363">
        <v>2017</v>
      </c>
      <c r="F23363">
        <v>10</v>
      </c>
      <c r="G23363" t="s">
        <v>31</v>
      </c>
      <c r="H23363">
        <v>12</v>
      </c>
      <c r="I23363" t="s">
        <v>105</v>
      </c>
      <c r="J23363">
        <v>42.352418149999998</v>
      </c>
      <c r="K23363">
        <v>-71.06525499</v>
      </c>
      <c r="L23363" t="s">
        <v>7385</v>
      </c>
    </row>
    <row r="23364" spans="1:12" x14ac:dyDescent="0.25">
      <c r="A23364" t="s">
        <v>30769</v>
      </c>
      <c r="B23364">
        <v>1107</v>
      </c>
      <c r="C23364" t="s">
        <v>131</v>
      </c>
      <c r="D23364" s="1">
        <v>43014.395833333336</v>
      </c>
      <c r="E23364">
        <v>2017</v>
      </c>
      <c r="F23364">
        <v>10</v>
      </c>
      <c r="G23364" t="s">
        <v>41</v>
      </c>
      <c r="H23364">
        <v>9</v>
      </c>
      <c r="I23364" t="s">
        <v>5959</v>
      </c>
      <c r="J23364">
        <v>42.310979119999999</v>
      </c>
      <c r="K23364">
        <v>-71.112062440000003</v>
      </c>
      <c r="L23364" t="s">
        <v>30770</v>
      </c>
    </row>
    <row r="23365" spans="1:12" x14ac:dyDescent="0.25">
      <c r="A23365" t="s">
        <v>30771</v>
      </c>
      <c r="B23365">
        <v>3006</v>
      </c>
      <c r="C23365" t="s">
        <v>45</v>
      </c>
      <c r="D23365" s="1">
        <v>43014.361805555556</v>
      </c>
      <c r="E23365">
        <v>2017</v>
      </c>
      <c r="F23365">
        <v>10</v>
      </c>
      <c r="G23365" t="s">
        <v>41</v>
      </c>
      <c r="H23365">
        <v>8</v>
      </c>
      <c r="I23365" t="s">
        <v>47</v>
      </c>
      <c r="J23365">
        <v>42.392696630000003</v>
      </c>
      <c r="K23365">
        <v>-71.008424129999995</v>
      </c>
      <c r="L23365" t="s">
        <v>48</v>
      </c>
    </row>
    <row r="23366" spans="1:12" x14ac:dyDescent="0.25">
      <c r="A23366" t="s">
        <v>30772</v>
      </c>
      <c r="B23366">
        <v>613</v>
      </c>
      <c r="C23366" t="s">
        <v>68</v>
      </c>
      <c r="D23366" s="1">
        <v>43014.387499999997</v>
      </c>
      <c r="E23366">
        <v>2017</v>
      </c>
      <c r="F23366">
        <v>10</v>
      </c>
      <c r="G23366" t="s">
        <v>41</v>
      </c>
      <c r="H23366">
        <v>9</v>
      </c>
      <c r="I23366" t="s">
        <v>227</v>
      </c>
      <c r="J23366">
        <v>42.251894399999998</v>
      </c>
      <c r="K23366">
        <v>-71.125353099999998</v>
      </c>
      <c r="L23366" t="s">
        <v>3835</v>
      </c>
    </row>
    <row r="23367" spans="1:12" x14ac:dyDescent="0.25">
      <c r="A23367" t="s">
        <v>30773</v>
      </c>
      <c r="B23367">
        <v>2629</v>
      </c>
      <c r="C23367" t="s">
        <v>61</v>
      </c>
      <c r="D23367" s="1">
        <v>43014.394444444442</v>
      </c>
      <c r="E23367">
        <v>2017</v>
      </c>
      <c r="F23367">
        <v>10</v>
      </c>
      <c r="G23367" t="s">
        <v>41</v>
      </c>
      <c r="H23367">
        <v>9</v>
      </c>
      <c r="I23367" t="s">
        <v>5061</v>
      </c>
      <c r="J23367">
        <v>42.283945510000002</v>
      </c>
      <c r="K23367">
        <v>-71.06175983</v>
      </c>
      <c r="L23367" t="s">
        <v>5062</v>
      </c>
    </row>
    <row r="23368" spans="1:12" x14ac:dyDescent="0.25">
      <c r="A23368" t="s">
        <v>30774</v>
      </c>
      <c r="B23368">
        <v>3201</v>
      </c>
      <c r="C23368" t="s">
        <v>24</v>
      </c>
      <c r="D23368" s="1">
        <v>42986.569444444445</v>
      </c>
      <c r="E23368">
        <v>2017</v>
      </c>
      <c r="F23368">
        <v>9</v>
      </c>
      <c r="G23368" t="s">
        <v>41</v>
      </c>
      <c r="H23368">
        <v>13</v>
      </c>
      <c r="I23368" t="s">
        <v>37</v>
      </c>
      <c r="J23368">
        <v>42.351705709999997</v>
      </c>
      <c r="K23368">
        <v>-71.119899559999993</v>
      </c>
      <c r="L23368" t="s">
        <v>518</v>
      </c>
    </row>
    <row r="23369" spans="1:12" x14ac:dyDescent="0.25">
      <c r="A23369" t="s">
        <v>30775</v>
      </c>
      <c r="B23369">
        <v>3502</v>
      </c>
      <c r="C23369" t="s">
        <v>45</v>
      </c>
      <c r="D23369" s="1">
        <v>43014</v>
      </c>
      <c r="E23369">
        <v>2017</v>
      </c>
      <c r="F23369">
        <v>10</v>
      </c>
      <c r="G23369" t="s">
        <v>41</v>
      </c>
      <c r="H23369">
        <v>0</v>
      </c>
      <c r="I23369" t="s">
        <v>657</v>
      </c>
      <c r="J23369">
        <v>42.371172080000001</v>
      </c>
      <c r="K23369">
        <v>-71.041274849999994</v>
      </c>
      <c r="L23369" t="s">
        <v>6135</v>
      </c>
    </row>
    <row r="23370" spans="1:12" x14ac:dyDescent="0.25">
      <c r="A23370" t="s">
        <v>30776</v>
      </c>
      <c r="B23370">
        <v>1102</v>
      </c>
      <c r="C23370" t="s">
        <v>131</v>
      </c>
      <c r="D23370" s="1">
        <v>42984.5</v>
      </c>
      <c r="E23370">
        <v>2017</v>
      </c>
      <c r="F23370">
        <v>9</v>
      </c>
      <c r="G23370" t="s">
        <v>18</v>
      </c>
      <c r="H23370">
        <v>12</v>
      </c>
      <c r="I23370" t="s">
        <v>169</v>
      </c>
      <c r="J23370">
        <v>42.321665400000001</v>
      </c>
      <c r="K23370">
        <v>-71.109974589999993</v>
      </c>
      <c r="L23370" t="s">
        <v>19123</v>
      </c>
    </row>
    <row r="23371" spans="1:12" x14ac:dyDescent="0.25">
      <c r="A23371" t="s">
        <v>30777</v>
      </c>
      <c r="B23371">
        <v>3410</v>
      </c>
      <c r="C23371" t="s">
        <v>17</v>
      </c>
      <c r="D23371" s="1">
        <v>43014.326388888891</v>
      </c>
      <c r="E23371">
        <v>2017</v>
      </c>
      <c r="F23371">
        <v>10</v>
      </c>
      <c r="G23371" t="s">
        <v>41</v>
      </c>
      <c r="H23371">
        <v>7</v>
      </c>
      <c r="I23371" t="s">
        <v>32</v>
      </c>
      <c r="J23371">
        <v>42.339305070000002</v>
      </c>
      <c r="K23371">
        <v>-71.075059589999995</v>
      </c>
      <c r="L23371" t="s">
        <v>27413</v>
      </c>
    </row>
    <row r="23372" spans="1:12" x14ac:dyDescent="0.25">
      <c r="A23372" t="s">
        <v>30778</v>
      </c>
      <c r="B23372">
        <v>2647</v>
      </c>
      <c r="C23372" t="s">
        <v>74</v>
      </c>
      <c r="D23372" s="1">
        <v>43012</v>
      </c>
      <c r="E23372">
        <v>2017</v>
      </c>
      <c r="F23372">
        <v>10</v>
      </c>
      <c r="G23372" t="s">
        <v>18</v>
      </c>
      <c r="H23372">
        <v>0</v>
      </c>
      <c r="I23372" t="s">
        <v>75</v>
      </c>
      <c r="J23372">
        <v>42.285369920000001</v>
      </c>
      <c r="K23372">
        <v>-71.172440159999994</v>
      </c>
      <c r="L23372" t="s">
        <v>76</v>
      </c>
    </row>
    <row r="23373" spans="1:12" x14ac:dyDescent="0.25">
      <c r="A23373" t="s">
        <v>30779</v>
      </c>
      <c r="B23373">
        <v>802</v>
      </c>
      <c r="C23373" t="s">
        <v>61</v>
      </c>
      <c r="D23373" s="1">
        <v>43014.347916666666</v>
      </c>
      <c r="E23373">
        <v>2017</v>
      </c>
      <c r="F23373">
        <v>10</v>
      </c>
      <c r="G23373" t="s">
        <v>41</v>
      </c>
      <c r="H23373">
        <v>8</v>
      </c>
      <c r="I23373" t="s">
        <v>14157</v>
      </c>
      <c r="J23373">
        <v>42.312248269999998</v>
      </c>
      <c r="K23373">
        <v>-71.062399290000002</v>
      </c>
      <c r="L23373" t="s">
        <v>14158</v>
      </c>
    </row>
    <row r="23374" spans="1:12" x14ac:dyDescent="0.25">
      <c r="A23374" t="s">
        <v>30780</v>
      </c>
      <c r="B23374">
        <v>2007</v>
      </c>
      <c r="C23374" t="s">
        <v>30</v>
      </c>
      <c r="D23374" s="1">
        <v>43014.331250000003</v>
      </c>
      <c r="E23374">
        <v>2017</v>
      </c>
      <c r="F23374">
        <v>10</v>
      </c>
      <c r="G23374" t="s">
        <v>41</v>
      </c>
      <c r="H23374">
        <v>7</v>
      </c>
      <c r="I23374" t="s">
        <v>437</v>
      </c>
      <c r="J23374">
        <v>42.33011862</v>
      </c>
      <c r="K23374">
        <v>-71.08425106</v>
      </c>
      <c r="L23374" t="s">
        <v>10328</v>
      </c>
    </row>
    <row r="23375" spans="1:12" x14ac:dyDescent="0.25">
      <c r="A23375" t="s">
        <v>30781</v>
      </c>
      <c r="B23375">
        <v>2403</v>
      </c>
      <c r="C23375" t="s">
        <v>131</v>
      </c>
      <c r="D23375" s="1">
        <v>43014.37777777778</v>
      </c>
      <c r="E23375">
        <v>2017</v>
      </c>
      <c r="F23375">
        <v>10</v>
      </c>
      <c r="G23375" t="s">
        <v>41</v>
      </c>
      <c r="H23375">
        <v>9</v>
      </c>
      <c r="I23375" t="s">
        <v>437</v>
      </c>
      <c r="J23375">
        <v>42.303074129999999</v>
      </c>
      <c r="K23375">
        <v>-71.110818559999998</v>
      </c>
      <c r="L23375" t="s">
        <v>4149</v>
      </c>
    </row>
    <row r="23376" spans="1:12" x14ac:dyDescent="0.25">
      <c r="A23376" t="s">
        <v>30782</v>
      </c>
      <c r="B23376">
        <v>614</v>
      </c>
      <c r="C23376" t="s">
        <v>61</v>
      </c>
      <c r="D23376" s="1">
        <v>43013.854166666664</v>
      </c>
      <c r="E23376">
        <v>2017</v>
      </c>
      <c r="F23376">
        <v>10</v>
      </c>
      <c r="G23376" t="s">
        <v>31</v>
      </c>
      <c r="H23376">
        <v>20</v>
      </c>
      <c r="I23376" t="s">
        <v>1073</v>
      </c>
      <c r="J23376">
        <v>42.287148199999997</v>
      </c>
      <c r="K23376">
        <v>-71.064930390000001</v>
      </c>
      <c r="L23376" t="s">
        <v>3422</v>
      </c>
    </row>
    <row r="23377" spans="1:12" x14ac:dyDescent="0.25">
      <c r="A23377" t="s">
        <v>30782</v>
      </c>
      <c r="B23377">
        <v>1402</v>
      </c>
      <c r="C23377" t="s">
        <v>61</v>
      </c>
      <c r="D23377" s="1">
        <v>43013.854166666664</v>
      </c>
      <c r="E23377">
        <v>2017</v>
      </c>
      <c r="F23377">
        <v>10</v>
      </c>
      <c r="G23377" t="s">
        <v>31</v>
      </c>
      <c r="H23377">
        <v>20</v>
      </c>
      <c r="I23377" t="s">
        <v>1073</v>
      </c>
      <c r="J23377">
        <v>42.287148199999997</v>
      </c>
      <c r="K23377">
        <v>-71.064930390000001</v>
      </c>
      <c r="L23377" t="s">
        <v>3422</v>
      </c>
    </row>
    <row r="23378" spans="1:12" x14ac:dyDescent="0.25">
      <c r="A23378" t="s">
        <v>30783</v>
      </c>
      <c r="B23378">
        <v>614</v>
      </c>
      <c r="C23378" t="s">
        <v>17</v>
      </c>
      <c r="D23378" s="1">
        <v>43014.37777777778</v>
      </c>
      <c r="E23378">
        <v>2017</v>
      </c>
      <c r="F23378">
        <v>10</v>
      </c>
      <c r="G23378" t="s">
        <v>41</v>
      </c>
      <c r="H23378">
        <v>9</v>
      </c>
      <c r="I23378" t="s">
        <v>350</v>
      </c>
      <c r="J23378">
        <v>42.34324642</v>
      </c>
      <c r="K23378">
        <v>-71.072976429999997</v>
      </c>
      <c r="L23378" t="s">
        <v>27030</v>
      </c>
    </row>
    <row r="23379" spans="1:12" x14ac:dyDescent="0.25">
      <c r="A23379" t="s">
        <v>30784</v>
      </c>
      <c r="B23379">
        <v>614</v>
      </c>
      <c r="C23379" t="s">
        <v>17</v>
      </c>
      <c r="D23379" s="1">
        <v>43013.791666666664</v>
      </c>
      <c r="E23379">
        <v>2017</v>
      </c>
      <c r="F23379">
        <v>10</v>
      </c>
      <c r="G23379" t="s">
        <v>31</v>
      </c>
      <c r="H23379">
        <v>19</v>
      </c>
      <c r="I23379" t="s">
        <v>14118</v>
      </c>
      <c r="J23379">
        <v>42.346981929999998</v>
      </c>
      <c r="K23379">
        <v>-71.086511630000004</v>
      </c>
      <c r="L23379" t="s">
        <v>14119</v>
      </c>
    </row>
    <row r="23380" spans="1:12" x14ac:dyDescent="0.25">
      <c r="A23380" t="s">
        <v>30785</v>
      </c>
      <c r="B23380">
        <v>616</v>
      </c>
      <c r="C23380" t="s">
        <v>17</v>
      </c>
      <c r="D23380" s="1">
        <v>43014.370833333334</v>
      </c>
      <c r="E23380">
        <v>2017</v>
      </c>
      <c r="F23380">
        <v>10</v>
      </c>
      <c r="G23380" t="s">
        <v>41</v>
      </c>
      <c r="H23380">
        <v>8</v>
      </c>
      <c r="I23380" t="s">
        <v>437</v>
      </c>
      <c r="J23380">
        <v>42.336750160000001</v>
      </c>
      <c r="K23380">
        <v>-71.076627880000004</v>
      </c>
      <c r="L23380" t="s">
        <v>5003</v>
      </c>
    </row>
    <row r="23381" spans="1:12" x14ac:dyDescent="0.25">
      <c r="A23381" t="s">
        <v>30786</v>
      </c>
      <c r="B23381">
        <v>724</v>
      </c>
      <c r="C23381" t="s">
        <v>17</v>
      </c>
      <c r="D23381" s="1">
        <v>43013.833333333336</v>
      </c>
      <c r="E23381">
        <v>2017</v>
      </c>
      <c r="F23381">
        <v>10</v>
      </c>
      <c r="G23381" t="s">
        <v>31</v>
      </c>
      <c r="H23381">
        <v>20</v>
      </c>
      <c r="I23381" t="s">
        <v>149</v>
      </c>
      <c r="J23381">
        <v>42.354336429999996</v>
      </c>
      <c r="K23381">
        <v>-71.073237669999997</v>
      </c>
      <c r="L23381" t="s">
        <v>1330</v>
      </c>
    </row>
    <row r="23382" spans="1:12" x14ac:dyDescent="0.25">
      <c r="A23382" t="s">
        <v>30787</v>
      </c>
      <c r="B23382">
        <v>3207</v>
      </c>
      <c r="C23382" t="s">
        <v>24</v>
      </c>
      <c r="D23382" s="1">
        <v>43014.368055555555</v>
      </c>
      <c r="E23382">
        <v>2017</v>
      </c>
      <c r="F23382">
        <v>10</v>
      </c>
      <c r="G23382" t="s">
        <v>41</v>
      </c>
      <c r="H23382">
        <v>8</v>
      </c>
      <c r="I23382" t="s">
        <v>37</v>
      </c>
      <c r="J23382">
        <v>42.341368709999998</v>
      </c>
      <c r="K23382">
        <v>-71.148646819999996</v>
      </c>
      <c r="L23382" t="s">
        <v>2213</v>
      </c>
    </row>
    <row r="23383" spans="1:12" x14ac:dyDescent="0.25">
      <c r="A23383" t="s">
        <v>30788</v>
      </c>
      <c r="B23383">
        <v>614</v>
      </c>
      <c r="C23383" t="s">
        <v>68</v>
      </c>
      <c r="D23383" s="1">
        <v>43009.666666666664</v>
      </c>
      <c r="E23383">
        <v>2017</v>
      </c>
      <c r="F23383">
        <v>10</v>
      </c>
      <c r="G23383" t="s">
        <v>78</v>
      </c>
      <c r="H23383">
        <v>16</v>
      </c>
      <c r="I23383" t="s">
        <v>30789</v>
      </c>
      <c r="J23383">
        <v>42.254740030000001</v>
      </c>
      <c r="K23383">
        <v>-71.132026850000003</v>
      </c>
      <c r="L23383" t="s">
        <v>30790</v>
      </c>
    </row>
    <row r="23384" spans="1:12" x14ac:dyDescent="0.25">
      <c r="A23384" t="s">
        <v>30791</v>
      </c>
      <c r="B23384">
        <v>617</v>
      </c>
      <c r="C23384" t="s">
        <v>24</v>
      </c>
      <c r="D23384" s="1">
        <v>43014.327777777777</v>
      </c>
      <c r="E23384">
        <v>2017</v>
      </c>
      <c r="F23384">
        <v>10</v>
      </c>
      <c r="G23384" t="s">
        <v>41</v>
      </c>
      <c r="H23384">
        <v>7</v>
      </c>
      <c r="I23384" t="s">
        <v>679</v>
      </c>
      <c r="J23384">
        <v>42.353158620000002</v>
      </c>
      <c r="K23384">
        <v>-71.132893730000006</v>
      </c>
      <c r="L23384" t="s">
        <v>992</v>
      </c>
    </row>
    <row r="23385" spans="1:12" x14ac:dyDescent="0.25">
      <c r="A23385" t="s">
        <v>30792</v>
      </c>
      <c r="B23385">
        <v>1102</v>
      </c>
      <c r="C23385" t="s">
        <v>17</v>
      </c>
      <c r="D23385" s="1">
        <v>43014.362500000003</v>
      </c>
      <c r="E23385">
        <v>2017</v>
      </c>
      <c r="F23385">
        <v>10</v>
      </c>
      <c r="G23385" t="s">
        <v>41</v>
      </c>
      <c r="H23385">
        <v>8</v>
      </c>
      <c r="I23385" t="s">
        <v>32</v>
      </c>
      <c r="J23385">
        <v>42.338844989999998</v>
      </c>
      <c r="K23385">
        <v>-71.075745179999998</v>
      </c>
      <c r="L23385" t="s">
        <v>8372</v>
      </c>
    </row>
    <row r="23386" spans="1:12" x14ac:dyDescent="0.25">
      <c r="A23386" t="s">
        <v>30793</v>
      </c>
      <c r="B23386">
        <v>3831</v>
      </c>
      <c r="C23386" t="s">
        <v>45</v>
      </c>
      <c r="D23386" s="1">
        <v>43014.36041666667</v>
      </c>
      <c r="E23386">
        <v>2017</v>
      </c>
      <c r="F23386">
        <v>10</v>
      </c>
      <c r="G23386" t="s">
        <v>41</v>
      </c>
      <c r="H23386">
        <v>8</v>
      </c>
      <c r="I23386" t="s">
        <v>30794</v>
      </c>
      <c r="L23386" t="s">
        <v>137</v>
      </c>
    </row>
    <row r="23387" spans="1:12" x14ac:dyDescent="0.25">
      <c r="A23387" t="s">
        <v>30795</v>
      </c>
      <c r="B23387">
        <v>3830</v>
      </c>
      <c r="C23387" t="s">
        <v>74</v>
      </c>
      <c r="D23387" s="1">
        <v>43014.347916666666</v>
      </c>
      <c r="E23387">
        <v>2017</v>
      </c>
      <c r="F23387">
        <v>10</v>
      </c>
      <c r="G23387" t="s">
        <v>41</v>
      </c>
      <c r="H23387">
        <v>8</v>
      </c>
      <c r="I23387" t="s">
        <v>437</v>
      </c>
      <c r="J23387">
        <v>42.284716779999997</v>
      </c>
      <c r="K23387">
        <v>-71.129989910000006</v>
      </c>
      <c r="L23387" t="s">
        <v>1233</v>
      </c>
    </row>
    <row r="23388" spans="1:12" x14ac:dyDescent="0.25">
      <c r="A23388" t="s">
        <v>30796</v>
      </c>
      <c r="B23388">
        <v>614</v>
      </c>
      <c r="C23388" t="s">
        <v>30</v>
      </c>
      <c r="D23388" s="1">
        <v>43013.895833333336</v>
      </c>
      <c r="E23388">
        <v>2017</v>
      </c>
      <c r="F23388">
        <v>10</v>
      </c>
      <c r="G23388" t="s">
        <v>31</v>
      </c>
      <c r="H23388">
        <v>21</v>
      </c>
      <c r="I23388" t="s">
        <v>959</v>
      </c>
      <c r="L23388" t="s">
        <v>137</v>
      </c>
    </row>
    <row r="23389" spans="1:12" x14ac:dyDescent="0.25">
      <c r="A23389" t="s">
        <v>30797</v>
      </c>
      <c r="B23389">
        <v>413</v>
      </c>
      <c r="C23389" t="s">
        <v>40</v>
      </c>
      <c r="D23389" s="1">
        <v>43014.334027777775</v>
      </c>
      <c r="E23389">
        <v>2017</v>
      </c>
      <c r="F23389">
        <v>10</v>
      </c>
      <c r="G23389" t="s">
        <v>41</v>
      </c>
      <c r="H23389">
        <v>8</v>
      </c>
      <c r="I23389" t="s">
        <v>3455</v>
      </c>
      <c r="J23389">
        <v>42.302506049999998</v>
      </c>
      <c r="K23389">
        <v>-71.083293999999995</v>
      </c>
      <c r="L23389" t="s">
        <v>3456</v>
      </c>
    </row>
    <row r="23390" spans="1:12" x14ac:dyDescent="0.25">
      <c r="A23390" t="s">
        <v>30797</v>
      </c>
      <c r="B23390">
        <v>3125</v>
      </c>
      <c r="C23390" t="s">
        <v>40</v>
      </c>
      <c r="D23390" s="1">
        <v>43014.334027777775</v>
      </c>
      <c r="E23390">
        <v>2017</v>
      </c>
      <c r="F23390">
        <v>10</v>
      </c>
      <c r="G23390" t="s">
        <v>41</v>
      </c>
      <c r="H23390">
        <v>8</v>
      </c>
      <c r="I23390" t="s">
        <v>3455</v>
      </c>
      <c r="J23390">
        <v>42.302506049999998</v>
      </c>
      <c r="K23390">
        <v>-71.083293999999995</v>
      </c>
      <c r="L23390" t="s">
        <v>3456</v>
      </c>
    </row>
    <row r="23391" spans="1:12" x14ac:dyDescent="0.25">
      <c r="A23391" t="s">
        <v>30798</v>
      </c>
      <c r="B23391">
        <v>3803</v>
      </c>
      <c r="C23391" t="s">
        <v>61</v>
      </c>
      <c r="D23391" s="1">
        <v>43014.310416666667</v>
      </c>
      <c r="E23391">
        <v>2017</v>
      </c>
      <c r="F23391">
        <v>10</v>
      </c>
      <c r="G23391" t="s">
        <v>41</v>
      </c>
      <c r="H23391">
        <v>7</v>
      </c>
      <c r="I23391" t="s">
        <v>1965</v>
      </c>
      <c r="J23391">
        <v>42.308592689999998</v>
      </c>
      <c r="K23391">
        <v>-71.065708880000003</v>
      </c>
      <c r="L23391" t="s">
        <v>9643</v>
      </c>
    </row>
    <row r="23392" spans="1:12" x14ac:dyDescent="0.25">
      <c r="A23392" t="s">
        <v>30799</v>
      </c>
      <c r="B23392">
        <v>802</v>
      </c>
      <c r="C23392" t="s">
        <v>45</v>
      </c>
      <c r="D23392" s="1">
        <v>43014.332638888889</v>
      </c>
      <c r="E23392">
        <v>2017</v>
      </c>
      <c r="F23392">
        <v>10</v>
      </c>
      <c r="G23392" t="s">
        <v>41</v>
      </c>
      <c r="H23392">
        <v>7</v>
      </c>
      <c r="I23392" t="s">
        <v>865</v>
      </c>
      <c r="J23392">
        <v>42.382799779999999</v>
      </c>
      <c r="K23392">
        <v>-71.019770769999994</v>
      </c>
      <c r="L23392" t="s">
        <v>30660</v>
      </c>
    </row>
    <row r="23393" spans="1:12" x14ac:dyDescent="0.25">
      <c r="A23393" t="s">
        <v>30800</v>
      </c>
      <c r="B23393">
        <v>3831</v>
      </c>
      <c r="C23393" t="s">
        <v>30</v>
      </c>
      <c r="D23393" s="1">
        <v>43014.343055555553</v>
      </c>
      <c r="E23393">
        <v>2017</v>
      </c>
      <c r="F23393">
        <v>10</v>
      </c>
      <c r="G23393" t="s">
        <v>41</v>
      </c>
      <c r="H23393">
        <v>8</v>
      </c>
      <c r="I23393" t="s">
        <v>1337</v>
      </c>
      <c r="J23393">
        <v>42.33178186</v>
      </c>
      <c r="K23393">
        <v>-71.097188680000002</v>
      </c>
      <c r="L23393" t="s">
        <v>7709</v>
      </c>
    </row>
    <row r="23394" spans="1:12" x14ac:dyDescent="0.25">
      <c r="A23394" t="s">
        <v>30801</v>
      </c>
      <c r="B23394">
        <v>3410</v>
      </c>
      <c r="C23394" t="s">
        <v>55</v>
      </c>
      <c r="D23394" s="1">
        <v>43014.342361111114</v>
      </c>
      <c r="E23394">
        <v>2017</v>
      </c>
      <c r="F23394">
        <v>10</v>
      </c>
      <c r="G23394" t="s">
        <v>41</v>
      </c>
      <c r="H23394">
        <v>8</v>
      </c>
      <c r="I23394" t="s">
        <v>4125</v>
      </c>
      <c r="J23394">
        <v>42.332987340000003</v>
      </c>
      <c r="K23394">
        <v>-71.042823819999995</v>
      </c>
      <c r="L23394" t="s">
        <v>5972</v>
      </c>
    </row>
    <row r="23395" spans="1:12" x14ac:dyDescent="0.25">
      <c r="A23395" t="s">
        <v>30802</v>
      </c>
      <c r="B23395">
        <v>3802</v>
      </c>
      <c r="C23395" t="s">
        <v>131</v>
      </c>
      <c r="D23395" s="1">
        <v>43014.322916666664</v>
      </c>
      <c r="E23395">
        <v>2017</v>
      </c>
      <c r="F23395">
        <v>10</v>
      </c>
      <c r="G23395" t="s">
        <v>41</v>
      </c>
      <c r="H23395">
        <v>7</v>
      </c>
      <c r="I23395" t="s">
        <v>437</v>
      </c>
      <c r="J23395">
        <v>42.309718570000001</v>
      </c>
      <c r="K23395">
        <v>-71.104294319999994</v>
      </c>
      <c r="L23395" t="s">
        <v>2360</v>
      </c>
    </row>
    <row r="23396" spans="1:12" x14ac:dyDescent="0.25">
      <c r="A23396" t="s">
        <v>30803</v>
      </c>
      <c r="B23396">
        <v>802</v>
      </c>
      <c r="C23396" t="s">
        <v>55</v>
      </c>
      <c r="D23396" s="1">
        <v>43014.294444444444</v>
      </c>
      <c r="E23396">
        <v>2017</v>
      </c>
      <c r="F23396">
        <v>10</v>
      </c>
      <c r="G23396" t="s">
        <v>41</v>
      </c>
      <c r="H23396">
        <v>7</v>
      </c>
      <c r="I23396" t="s">
        <v>19424</v>
      </c>
      <c r="J23396">
        <v>42.344734799999998</v>
      </c>
      <c r="K23396">
        <v>-71.029645430000002</v>
      </c>
      <c r="L23396" t="s">
        <v>26396</v>
      </c>
    </row>
    <row r="23397" spans="1:12" x14ac:dyDescent="0.25">
      <c r="A23397" t="s">
        <v>30804</v>
      </c>
      <c r="B23397">
        <v>1806</v>
      </c>
      <c r="C23397" t="s">
        <v>101</v>
      </c>
      <c r="D23397" s="1">
        <v>43014.314583333333</v>
      </c>
      <c r="E23397">
        <v>2017</v>
      </c>
      <c r="F23397">
        <v>10</v>
      </c>
      <c r="G23397" t="s">
        <v>41</v>
      </c>
      <c r="H23397">
        <v>7</v>
      </c>
      <c r="I23397" t="s">
        <v>2860</v>
      </c>
      <c r="J23397">
        <v>42.351934610000001</v>
      </c>
      <c r="K23397">
        <v>-71.060485920000005</v>
      </c>
      <c r="L23397" t="s">
        <v>2861</v>
      </c>
    </row>
    <row r="23398" spans="1:12" x14ac:dyDescent="0.25">
      <c r="A23398" t="s">
        <v>30804</v>
      </c>
      <c r="B23398">
        <v>1815</v>
      </c>
      <c r="C23398" t="s">
        <v>101</v>
      </c>
      <c r="D23398" s="1">
        <v>43014.314583333333</v>
      </c>
      <c r="E23398">
        <v>2017</v>
      </c>
      <c r="F23398">
        <v>10</v>
      </c>
      <c r="G23398" t="s">
        <v>41</v>
      </c>
      <c r="H23398">
        <v>7</v>
      </c>
      <c r="I23398" t="s">
        <v>2860</v>
      </c>
      <c r="J23398">
        <v>42.351934610000001</v>
      </c>
      <c r="K23398">
        <v>-71.060485920000005</v>
      </c>
      <c r="L23398" t="s">
        <v>2861</v>
      </c>
    </row>
    <row r="23399" spans="1:12" x14ac:dyDescent="0.25">
      <c r="A23399" t="s">
        <v>30804</v>
      </c>
      <c r="B23399">
        <v>1848</v>
      </c>
      <c r="C23399" t="s">
        <v>101</v>
      </c>
      <c r="D23399" s="1">
        <v>43014.314583333333</v>
      </c>
      <c r="E23399">
        <v>2017</v>
      </c>
      <c r="F23399">
        <v>10</v>
      </c>
      <c r="G23399" t="s">
        <v>41</v>
      </c>
      <c r="H23399">
        <v>7</v>
      </c>
      <c r="I23399" t="s">
        <v>2860</v>
      </c>
      <c r="J23399">
        <v>42.351934610000001</v>
      </c>
      <c r="K23399">
        <v>-71.060485920000005</v>
      </c>
      <c r="L23399" t="s">
        <v>2861</v>
      </c>
    </row>
    <row r="23400" spans="1:12" x14ac:dyDescent="0.25">
      <c r="A23400" t="s">
        <v>30805</v>
      </c>
      <c r="B23400">
        <v>1810</v>
      </c>
      <c r="C23400" t="s">
        <v>101</v>
      </c>
      <c r="D23400" s="1">
        <v>43014.302083333336</v>
      </c>
      <c r="E23400">
        <v>2017</v>
      </c>
      <c r="F23400">
        <v>10</v>
      </c>
      <c r="G23400" t="s">
        <v>41</v>
      </c>
      <c r="H23400">
        <v>7</v>
      </c>
      <c r="I23400" t="s">
        <v>8732</v>
      </c>
      <c r="J23400">
        <v>42.353144389999997</v>
      </c>
      <c r="K23400">
        <v>-71.060684300000005</v>
      </c>
      <c r="L23400" t="s">
        <v>8733</v>
      </c>
    </row>
    <row r="23401" spans="1:12" x14ac:dyDescent="0.25">
      <c r="A23401" t="s">
        <v>30805</v>
      </c>
      <c r="B23401">
        <v>1842</v>
      </c>
      <c r="C23401" t="s">
        <v>101</v>
      </c>
      <c r="D23401" s="1">
        <v>43014.302083333336</v>
      </c>
      <c r="E23401">
        <v>2017</v>
      </c>
      <c r="F23401">
        <v>10</v>
      </c>
      <c r="G23401" t="s">
        <v>41</v>
      </c>
      <c r="H23401">
        <v>7</v>
      </c>
      <c r="I23401" t="s">
        <v>8732</v>
      </c>
      <c r="J23401">
        <v>42.353144389999997</v>
      </c>
      <c r="K23401">
        <v>-71.060684300000005</v>
      </c>
      <c r="L23401" t="s">
        <v>8733</v>
      </c>
    </row>
    <row r="23402" spans="1:12" x14ac:dyDescent="0.25">
      <c r="A23402" t="s">
        <v>30805</v>
      </c>
      <c r="B23402">
        <v>1843</v>
      </c>
      <c r="C23402" t="s">
        <v>101</v>
      </c>
      <c r="D23402" s="1">
        <v>43014.302083333336</v>
      </c>
      <c r="E23402">
        <v>2017</v>
      </c>
      <c r="F23402">
        <v>10</v>
      </c>
      <c r="G23402" t="s">
        <v>41</v>
      </c>
      <c r="H23402">
        <v>7</v>
      </c>
      <c r="I23402" t="s">
        <v>8732</v>
      </c>
      <c r="J23402">
        <v>42.353144389999997</v>
      </c>
      <c r="K23402">
        <v>-71.060684300000005</v>
      </c>
      <c r="L23402" t="s">
        <v>8733</v>
      </c>
    </row>
    <row r="23403" spans="1:12" x14ac:dyDescent="0.25">
      <c r="A23403" t="s">
        <v>30806</v>
      </c>
      <c r="B23403">
        <v>3831</v>
      </c>
      <c r="C23403" t="s">
        <v>68</v>
      </c>
      <c r="D23403" s="1">
        <v>43014.294444444444</v>
      </c>
      <c r="E23403">
        <v>2017</v>
      </c>
      <c r="F23403">
        <v>10</v>
      </c>
      <c r="G23403" t="s">
        <v>41</v>
      </c>
      <c r="H23403">
        <v>7</v>
      </c>
      <c r="I23403" t="s">
        <v>2128</v>
      </c>
      <c r="J23403">
        <v>42.27946979</v>
      </c>
      <c r="K23403">
        <v>-71.11777755</v>
      </c>
      <c r="L23403" t="s">
        <v>30807</v>
      </c>
    </row>
    <row r="23404" spans="1:12" x14ac:dyDescent="0.25">
      <c r="A23404" t="s">
        <v>30808</v>
      </c>
      <c r="B23404">
        <v>3831</v>
      </c>
      <c r="C23404" t="s">
        <v>30</v>
      </c>
      <c r="D23404" s="1">
        <v>43014.316666666666</v>
      </c>
      <c r="E23404">
        <v>2017</v>
      </c>
      <c r="F23404">
        <v>10</v>
      </c>
      <c r="G23404" t="s">
        <v>41</v>
      </c>
      <c r="H23404">
        <v>7</v>
      </c>
      <c r="I23404" t="s">
        <v>7620</v>
      </c>
      <c r="J23404">
        <v>42.318821</v>
      </c>
      <c r="K23404">
        <v>-71.095300339999994</v>
      </c>
      <c r="L23404" t="s">
        <v>8344</v>
      </c>
    </row>
    <row r="23405" spans="1:12" x14ac:dyDescent="0.25">
      <c r="A23405" t="s">
        <v>30809</v>
      </c>
      <c r="B23405">
        <v>1402</v>
      </c>
      <c r="C23405" t="s">
        <v>45</v>
      </c>
      <c r="D23405" s="1">
        <v>43012.75</v>
      </c>
      <c r="E23405">
        <v>2017</v>
      </c>
      <c r="F23405">
        <v>10</v>
      </c>
      <c r="G23405" t="s">
        <v>18</v>
      </c>
      <c r="H23405">
        <v>18</v>
      </c>
      <c r="I23405" t="s">
        <v>541</v>
      </c>
      <c r="J23405">
        <v>42.369562219999999</v>
      </c>
      <c r="K23405">
        <v>-71.035448340000002</v>
      </c>
      <c r="L23405" t="s">
        <v>4436</v>
      </c>
    </row>
    <row r="23406" spans="1:12" x14ac:dyDescent="0.25">
      <c r="A23406" t="s">
        <v>30810</v>
      </c>
      <c r="B23406">
        <v>540</v>
      </c>
      <c r="C23406" t="s">
        <v>17</v>
      </c>
      <c r="D23406" s="1">
        <v>43014.263888888891</v>
      </c>
      <c r="E23406">
        <v>2017</v>
      </c>
      <c r="F23406">
        <v>10</v>
      </c>
      <c r="G23406" t="s">
        <v>41</v>
      </c>
      <c r="H23406">
        <v>6</v>
      </c>
      <c r="I23406" t="s">
        <v>567</v>
      </c>
      <c r="J23406">
        <v>42.348957769999998</v>
      </c>
      <c r="K23406">
        <v>-71.08489204</v>
      </c>
      <c r="L23406" t="s">
        <v>568</v>
      </c>
    </row>
    <row r="23407" spans="1:12" x14ac:dyDescent="0.25">
      <c r="A23407" t="s">
        <v>30811</v>
      </c>
      <c r="B23407">
        <v>1402</v>
      </c>
      <c r="C23407" t="s">
        <v>30</v>
      </c>
      <c r="D23407" s="1">
        <v>43014.272916666669</v>
      </c>
      <c r="E23407">
        <v>2017</v>
      </c>
      <c r="F23407">
        <v>10</v>
      </c>
      <c r="G23407" t="s">
        <v>41</v>
      </c>
      <c r="H23407">
        <v>6</v>
      </c>
      <c r="I23407" t="s">
        <v>136</v>
      </c>
      <c r="J23407">
        <v>42.304339499999998</v>
      </c>
      <c r="K23407">
        <v>-71.084778869999994</v>
      </c>
      <c r="L23407" t="s">
        <v>1500</v>
      </c>
    </row>
    <row r="23408" spans="1:12" x14ac:dyDescent="0.25">
      <c r="A23408" t="s">
        <v>30812</v>
      </c>
      <c r="B23408">
        <v>3802</v>
      </c>
      <c r="C23408" t="s">
        <v>30</v>
      </c>
      <c r="D23408" s="1">
        <v>43014.256516203706</v>
      </c>
      <c r="E23408">
        <v>2017</v>
      </c>
      <c r="F23408">
        <v>10</v>
      </c>
      <c r="G23408" t="s">
        <v>41</v>
      </c>
      <c r="H23408">
        <v>6</v>
      </c>
      <c r="I23408" t="s">
        <v>136</v>
      </c>
      <c r="J23408">
        <v>42.31757794</v>
      </c>
      <c r="K23408">
        <v>-71.077949820000001</v>
      </c>
      <c r="L23408" t="s">
        <v>17716</v>
      </c>
    </row>
    <row r="23409" spans="1:12" x14ac:dyDescent="0.25">
      <c r="A23409" t="s">
        <v>30813</v>
      </c>
      <c r="B23409">
        <v>1402</v>
      </c>
      <c r="C23409" t="s">
        <v>61</v>
      </c>
      <c r="D23409" s="1">
        <v>43014.25</v>
      </c>
      <c r="E23409">
        <v>2017</v>
      </c>
      <c r="F23409">
        <v>10</v>
      </c>
      <c r="G23409" t="s">
        <v>41</v>
      </c>
      <c r="H23409">
        <v>6</v>
      </c>
      <c r="I23409" t="s">
        <v>13338</v>
      </c>
      <c r="J23409">
        <v>42.30444352</v>
      </c>
      <c r="K23409">
        <v>-71.067786380000001</v>
      </c>
      <c r="L23409" t="s">
        <v>13339</v>
      </c>
    </row>
    <row r="23410" spans="1:12" x14ac:dyDescent="0.25">
      <c r="A23410" t="s">
        <v>30813</v>
      </c>
      <c r="B23410">
        <v>2662</v>
      </c>
      <c r="C23410" t="s">
        <v>61</v>
      </c>
      <c r="D23410" s="1">
        <v>43014.25</v>
      </c>
      <c r="E23410">
        <v>2017</v>
      </c>
      <c r="F23410">
        <v>10</v>
      </c>
      <c r="G23410" t="s">
        <v>41</v>
      </c>
      <c r="H23410">
        <v>6</v>
      </c>
      <c r="I23410" t="s">
        <v>13338</v>
      </c>
      <c r="J23410">
        <v>42.30444352</v>
      </c>
      <c r="K23410">
        <v>-71.067786380000001</v>
      </c>
      <c r="L23410" t="s">
        <v>13339</v>
      </c>
    </row>
    <row r="23411" spans="1:12" x14ac:dyDescent="0.25">
      <c r="A23411" t="s">
        <v>30813</v>
      </c>
      <c r="B23411">
        <v>3410</v>
      </c>
      <c r="C23411" t="s">
        <v>61</v>
      </c>
      <c r="D23411" s="1">
        <v>43014.25</v>
      </c>
      <c r="E23411">
        <v>2017</v>
      </c>
      <c r="F23411">
        <v>10</v>
      </c>
      <c r="G23411" t="s">
        <v>41</v>
      </c>
      <c r="H23411">
        <v>6</v>
      </c>
      <c r="I23411" t="s">
        <v>13338</v>
      </c>
      <c r="J23411">
        <v>42.30444352</v>
      </c>
      <c r="K23411">
        <v>-71.067786380000001</v>
      </c>
      <c r="L23411" t="s">
        <v>13339</v>
      </c>
    </row>
    <row r="23412" spans="1:12" x14ac:dyDescent="0.25">
      <c r="A23412" t="s">
        <v>30814</v>
      </c>
      <c r="B23412">
        <v>3301</v>
      </c>
      <c r="C23412" t="s">
        <v>17</v>
      </c>
      <c r="D23412" s="1">
        <v>43014.191666666666</v>
      </c>
      <c r="E23412">
        <v>2017</v>
      </c>
      <c r="F23412">
        <v>10</v>
      </c>
      <c r="G23412" t="s">
        <v>41</v>
      </c>
      <c r="H23412">
        <v>4</v>
      </c>
      <c r="I23412" t="s">
        <v>4342</v>
      </c>
      <c r="J23412">
        <v>42.341867649999998</v>
      </c>
      <c r="K23412">
        <v>-71.072722150000004</v>
      </c>
      <c r="L23412" t="s">
        <v>4343</v>
      </c>
    </row>
    <row r="23413" spans="1:12" x14ac:dyDescent="0.25">
      <c r="A23413" t="s">
        <v>30815</v>
      </c>
      <c r="B23413">
        <v>3801</v>
      </c>
      <c r="C23413" t="s">
        <v>40</v>
      </c>
      <c r="D23413" s="1">
        <v>43014.138194444444</v>
      </c>
      <c r="E23413">
        <v>2017</v>
      </c>
      <c r="F23413">
        <v>10</v>
      </c>
      <c r="G23413" t="s">
        <v>41</v>
      </c>
      <c r="H23413">
        <v>3</v>
      </c>
      <c r="I23413" t="s">
        <v>10720</v>
      </c>
      <c r="J23413">
        <v>42.291741270000003</v>
      </c>
      <c r="K23413">
        <v>-71.077179290000004</v>
      </c>
      <c r="L23413" t="s">
        <v>30816</v>
      </c>
    </row>
    <row r="23414" spans="1:12" x14ac:dyDescent="0.25">
      <c r="A23414" t="s">
        <v>30817</v>
      </c>
      <c r="B23414">
        <v>3115</v>
      </c>
      <c r="C23414" t="s">
        <v>17</v>
      </c>
      <c r="D23414" s="1">
        <v>43014.10833333333</v>
      </c>
      <c r="E23414">
        <v>2017</v>
      </c>
      <c r="F23414">
        <v>10</v>
      </c>
      <c r="G23414" t="s">
        <v>41</v>
      </c>
      <c r="H23414">
        <v>2</v>
      </c>
      <c r="I23414" t="s">
        <v>105</v>
      </c>
      <c r="J23414">
        <v>42.349801749999997</v>
      </c>
      <c r="K23414">
        <v>-71.078409780000001</v>
      </c>
      <c r="L23414" t="s">
        <v>1888</v>
      </c>
    </row>
    <row r="23415" spans="1:12" x14ac:dyDescent="0.25">
      <c r="A23415" t="s">
        <v>30818</v>
      </c>
      <c r="B23415">
        <v>611</v>
      </c>
      <c r="C23415" t="s">
        <v>30</v>
      </c>
      <c r="D23415" s="1">
        <v>43007.958333333336</v>
      </c>
      <c r="E23415">
        <v>2017</v>
      </c>
      <c r="F23415">
        <v>9</v>
      </c>
      <c r="G23415" t="s">
        <v>41</v>
      </c>
      <c r="H23415">
        <v>23</v>
      </c>
      <c r="I23415" t="s">
        <v>350</v>
      </c>
      <c r="J23415">
        <v>42.332589579999997</v>
      </c>
      <c r="K23415">
        <v>-71.10031377</v>
      </c>
      <c r="L23415" t="s">
        <v>361</v>
      </c>
    </row>
    <row r="23416" spans="1:12" x14ac:dyDescent="0.25">
      <c r="A23416" t="s">
        <v>30819</v>
      </c>
      <c r="B23416">
        <v>2900</v>
      </c>
      <c r="C23416" t="s">
        <v>30</v>
      </c>
      <c r="D23416" s="1">
        <v>43013.836805555555</v>
      </c>
      <c r="E23416">
        <v>2017</v>
      </c>
      <c r="F23416">
        <v>10</v>
      </c>
      <c r="G23416" t="s">
        <v>31</v>
      </c>
      <c r="H23416">
        <v>20</v>
      </c>
      <c r="I23416" t="s">
        <v>30820</v>
      </c>
      <c r="J23416">
        <v>42.320563</v>
      </c>
      <c r="K23416">
        <v>-71.084770879999994</v>
      </c>
      <c r="L23416" t="s">
        <v>30821</v>
      </c>
    </row>
    <row r="23417" spans="1:12" x14ac:dyDescent="0.25">
      <c r="A23417" t="s">
        <v>30819</v>
      </c>
      <c r="B23417">
        <v>3410</v>
      </c>
      <c r="C23417" t="s">
        <v>30</v>
      </c>
      <c r="D23417" s="1">
        <v>43013.836805555555</v>
      </c>
      <c r="E23417">
        <v>2017</v>
      </c>
      <c r="F23417">
        <v>10</v>
      </c>
      <c r="G23417" t="s">
        <v>31</v>
      </c>
      <c r="H23417">
        <v>20</v>
      </c>
      <c r="I23417" t="s">
        <v>30820</v>
      </c>
      <c r="J23417">
        <v>42.320563</v>
      </c>
      <c r="K23417">
        <v>-71.084770879999994</v>
      </c>
      <c r="L23417" t="s">
        <v>30821</v>
      </c>
    </row>
    <row r="23418" spans="1:12" x14ac:dyDescent="0.25">
      <c r="A23418" t="s">
        <v>30822</v>
      </c>
      <c r="B23418">
        <v>1830</v>
      </c>
      <c r="C23418" t="s">
        <v>61</v>
      </c>
      <c r="D23418" s="1">
        <v>43014.104861111111</v>
      </c>
      <c r="E23418">
        <v>2017</v>
      </c>
      <c r="F23418">
        <v>10</v>
      </c>
      <c r="G23418" t="s">
        <v>41</v>
      </c>
      <c r="H23418">
        <v>2</v>
      </c>
      <c r="I23418" t="s">
        <v>176</v>
      </c>
      <c r="J23418">
        <v>42.319474270000001</v>
      </c>
      <c r="K23418">
        <v>-71.056759560000003</v>
      </c>
      <c r="L23418" t="s">
        <v>7712</v>
      </c>
    </row>
    <row r="23419" spans="1:12" x14ac:dyDescent="0.25">
      <c r="A23419" t="s">
        <v>30823</v>
      </c>
      <c r="B23419">
        <v>802</v>
      </c>
      <c r="C23419" t="s">
        <v>24</v>
      </c>
      <c r="D23419" s="1">
        <v>43014.088888888888</v>
      </c>
      <c r="E23419">
        <v>2017</v>
      </c>
      <c r="F23419">
        <v>10</v>
      </c>
      <c r="G23419" t="s">
        <v>41</v>
      </c>
      <c r="H23419">
        <v>2</v>
      </c>
      <c r="I23419" t="s">
        <v>37</v>
      </c>
      <c r="J23419">
        <v>42.3400514</v>
      </c>
      <c r="K23419">
        <v>-71.163595200000003</v>
      </c>
      <c r="L23419" t="s">
        <v>24007</v>
      </c>
    </row>
    <row r="23420" spans="1:12" x14ac:dyDescent="0.25">
      <c r="A23420" t="s">
        <v>30824</v>
      </c>
      <c r="B23420">
        <v>1402</v>
      </c>
      <c r="C23420" t="s">
        <v>24</v>
      </c>
      <c r="D23420" s="1">
        <v>43014.088888888888</v>
      </c>
      <c r="E23420">
        <v>2017</v>
      </c>
      <c r="F23420">
        <v>10</v>
      </c>
      <c r="G23420" t="s">
        <v>41</v>
      </c>
      <c r="H23420">
        <v>2</v>
      </c>
      <c r="I23420" t="s">
        <v>37</v>
      </c>
      <c r="J23420">
        <v>42.35073963</v>
      </c>
      <c r="K23420">
        <v>-71.130479089999994</v>
      </c>
      <c r="L23420" t="s">
        <v>16810</v>
      </c>
    </row>
    <row r="23421" spans="1:12" x14ac:dyDescent="0.25">
      <c r="A23421" t="s">
        <v>30825</v>
      </c>
      <c r="B23421">
        <v>2610</v>
      </c>
      <c r="C23421" t="s">
        <v>30</v>
      </c>
      <c r="D23421" s="1">
        <v>43014.077777777777</v>
      </c>
      <c r="E23421">
        <v>2017</v>
      </c>
      <c r="F23421">
        <v>10</v>
      </c>
      <c r="G23421" t="s">
        <v>41</v>
      </c>
      <c r="H23421">
        <v>1</v>
      </c>
      <c r="I23421" t="s">
        <v>579</v>
      </c>
      <c r="J23421">
        <v>42.328234190000003</v>
      </c>
      <c r="K23421">
        <v>-71.083289809999997</v>
      </c>
      <c r="L23421" t="s">
        <v>1312</v>
      </c>
    </row>
    <row r="23422" spans="1:12" x14ac:dyDescent="0.25">
      <c r="A23422" t="s">
        <v>30826</v>
      </c>
      <c r="B23422">
        <v>3007</v>
      </c>
      <c r="C23422" t="s">
        <v>55</v>
      </c>
      <c r="D23422" s="1">
        <v>43013.947916666664</v>
      </c>
      <c r="E23422">
        <v>2017</v>
      </c>
      <c r="F23422">
        <v>10</v>
      </c>
      <c r="G23422" t="s">
        <v>31</v>
      </c>
      <c r="H23422">
        <v>22</v>
      </c>
      <c r="I23422" t="s">
        <v>589</v>
      </c>
      <c r="J23422">
        <v>42.33041695</v>
      </c>
      <c r="K23422">
        <v>-71.047681830000002</v>
      </c>
      <c r="L23422" t="s">
        <v>14431</v>
      </c>
    </row>
    <row r="23423" spans="1:12" x14ac:dyDescent="0.25">
      <c r="A23423" t="s">
        <v>30827</v>
      </c>
      <c r="B23423">
        <v>2405</v>
      </c>
      <c r="C23423" t="s">
        <v>101</v>
      </c>
      <c r="D23423" s="1">
        <v>43014.068749999999</v>
      </c>
      <c r="E23423">
        <v>2017</v>
      </c>
      <c r="F23423">
        <v>10</v>
      </c>
      <c r="G23423" t="s">
        <v>41</v>
      </c>
      <c r="H23423">
        <v>1</v>
      </c>
      <c r="I23423" t="s">
        <v>350</v>
      </c>
      <c r="J23423">
        <v>42.349428639999999</v>
      </c>
      <c r="K23423">
        <v>-71.065366409999996</v>
      </c>
      <c r="L23423" t="s">
        <v>2389</v>
      </c>
    </row>
    <row r="23424" spans="1:12" x14ac:dyDescent="0.25">
      <c r="A23424" t="s">
        <v>30828</v>
      </c>
      <c r="B23424">
        <v>520</v>
      </c>
      <c r="C23424" t="s">
        <v>74</v>
      </c>
      <c r="D23424" s="1">
        <v>43013.75</v>
      </c>
      <c r="E23424">
        <v>2017</v>
      </c>
      <c r="F23424">
        <v>10</v>
      </c>
      <c r="G23424" t="s">
        <v>31</v>
      </c>
      <c r="H23424">
        <v>18</v>
      </c>
      <c r="I23424" t="s">
        <v>11337</v>
      </c>
      <c r="J23424">
        <v>42.292556179999998</v>
      </c>
      <c r="K23424">
        <v>-71.119742250000002</v>
      </c>
      <c r="L23424" t="s">
        <v>11338</v>
      </c>
    </row>
    <row r="23425" spans="1:12" x14ac:dyDescent="0.25">
      <c r="A23425" t="s">
        <v>30829</v>
      </c>
      <c r="B23425">
        <v>3006</v>
      </c>
      <c r="C23425" t="s">
        <v>17</v>
      </c>
      <c r="D23425" s="1">
        <v>43014.000694444447</v>
      </c>
      <c r="E23425">
        <v>2017</v>
      </c>
      <c r="F23425">
        <v>10</v>
      </c>
      <c r="G23425" t="s">
        <v>41</v>
      </c>
      <c r="H23425">
        <v>0</v>
      </c>
      <c r="I23425" t="s">
        <v>514</v>
      </c>
      <c r="J23425">
        <v>42.338566239999999</v>
      </c>
      <c r="K23425">
        <v>-71.080744199999998</v>
      </c>
      <c r="L23425" t="s">
        <v>1222</v>
      </c>
    </row>
    <row r="23426" spans="1:12" x14ac:dyDescent="0.25">
      <c r="A23426" t="s">
        <v>30830</v>
      </c>
      <c r="B23426">
        <v>3301</v>
      </c>
      <c r="C23426" t="s">
        <v>61</v>
      </c>
      <c r="D23426" s="1">
        <v>43014.020138888889</v>
      </c>
      <c r="E23426">
        <v>2017</v>
      </c>
      <c r="F23426">
        <v>10</v>
      </c>
      <c r="G23426" t="s">
        <v>41</v>
      </c>
      <c r="H23426">
        <v>0</v>
      </c>
      <c r="I23426" t="s">
        <v>7382</v>
      </c>
      <c r="J23426">
        <v>42.300909689999997</v>
      </c>
      <c r="K23426">
        <v>-71.07425843</v>
      </c>
      <c r="L23426" t="s">
        <v>7383</v>
      </c>
    </row>
    <row r="23427" spans="1:12" x14ac:dyDescent="0.25">
      <c r="A23427" t="s">
        <v>30831</v>
      </c>
      <c r="B23427">
        <v>2629</v>
      </c>
      <c r="C23427" t="s">
        <v>40</v>
      </c>
      <c r="D23427" s="1">
        <v>43013.922222222223</v>
      </c>
      <c r="E23427">
        <v>2017</v>
      </c>
      <c r="F23427">
        <v>10</v>
      </c>
      <c r="G23427" t="s">
        <v>31</v>
      </c>
      <c r="H23427">
        <v>22</v>
      </c>
      <c r="I23427" t="s">
        <v>6628</v>
      </c>
      <c r="J23427">
        <v>42.276663190000001</v>
      </c>
      <c r="K23427">
        <v>-71.097571729999999</v>
      </c>
      <c r="L23427" t="s">
        <v>19732</v>
      </c>
    </row>
    <row r="23428" spans="1:12" x14ac:dyDescent="0.25">
      <c r="A23428" t="s">
        <v>30832</v>
      </c>
      <c r="B23428">
        <v>802</v>
      </c>
      <c r="C23428" t="s">
        <v>24</v>
      </c>
      <c r="D23428" s="1">
        <v>43014.052083333336</v>
      </c>
      <c r="E23428">
        <v>2017</v>
      </c>
      <c r="F23428">
        <v>10</v>
      </c>
      <c r="G23428" t="s">
        <v>41</v>
      </c>
      <c r="H23428">
        <v>1</v>
      </c>
      <c r="I23428" t="s">
        <v>679</v>
      </c>
      <c r="J23428">
        <v>42.353158620000002</v>
      </c>
      <c r="K23428">
        <v>-71.132893730000006</v>
      </c>
      <c r="L23428" t="s">
        <v>992</v>
      </c>
    </row>
    <row r="23429" spans="1:12" x14ac:dyDescent="0.25">
      <c r="A23429" t="s">
        <v>30833</v>
      </c>
      <c r="B23429">
        <v>1402</v>
      </c>
      <c r="C23429" t="s">
        <v>333</v>
      </c>
      <c r="D23429" s="1">
        <v>43014.04791666667</v>
      </c>
      <c r="E23429">
        <v>2017</v>
      </c>
      <c r="F23429">
        <v>10</v>
      </c>
      <c r="G23429" t="s">
        <v>41</v>
      </c>
      <c r="H23429">
        <v>1</v>
      </c>
      <c r="I23429" t="s">
        <v>3038</v>
      </c>
      <c r="J23429">
        <v>42.378240040000001</v>
      </c>
      <c r="K23429">
        <v>-71.060434400000005</v>
      </c>
      <c r="L23429" t="s">
        <v>9319</v>
      </c>
    </row>
    <row r="23430" spans="1:12" x14ac:dyDescent="0.25">
      <c r="A23430" t="s">
        <v>30834</v>
      </c>
      <c r="B23430">
        <v>3112</v>
      </c>
      <c r="C23430" t="s">
        <v>68</v>
      </c>
      <c r="D23430" s="1">
        <v>43014.020138888889</v>
      </c>
      <c r="E23430">
        <v>2017</v>
      </c>
      <c r="F23430">
        <v>10</v>
      </c>
      <c r="G23430" t="s">
        <v>41</v>
      </c>
      <c r="H23430">
        <v>0</v>
      </c>
      <c r="I23430" t="s">
        <v>3535</v>
      </c>
      <c r="J23430">
        <v>42.262550670000003</v>
      </c>
      <c r="K23430">
        <v>-71.115822050000006</v>
      </c>
      <c r="L23430" t="s">
        <v>11477</v>
      </c>
    </row>
    <row r="23431" spans="1:12" x14ac:dyDescent="0.25">
      <c r="A23431" t="s">
        <v>30835</v>
      </c>
      <c r="B23431">
        <v>802</v>
      </c>
      <c r="C23431" t="s">
        <v>61</v>
      </c>
      <c r="D23431" s="1">
        <v>43014.052777777775</v>
      </c>
      <c r="E23431">
        <v>2017</v>
      </c>
      <c r="F23431">
        <v>10</v>
      </c>
      <c r="G23431" t="s">
        <v>41</v>
      </c>
      <c r="H23431">
        <v>1</v>
      </c>
      <c r="I23431" t="s">
        <v>176</v>
      </c>
      <c r="J23431">
        <v>42.284398199999998</v>
      </c>
      <c r="K23431">
        <v>-71.064683729999999</v>
      </c>
      <c r="L23431" t="s">
        <v>4318</v>
      </c>
    </row>
    <row r="23432" spans="1:12" x14ac:dyDescent="0.25">
      <c r="A23432" t="s">
        <v>30836</v>
      </c>
      <c r="B23432">
        <v>802</v>
      </c>
      <c r="C23432" t="s">
        <v>17</v>
      </c>
      <c r="D23432" s="1">
        <v>43014.008333333331</v>
      </c>
      <c r="E23432">
        <v>2017</v>
      </c>
      <c r="F23432">
        <v>10</v>
      </c>
      <c r="G23432" t="s">
        <v>41</v>
      </c>
      <c r="H23432">
        <v>0</v>
      </c>
      <c r="L23432" t="s">
        <v>137</v>
      </c>
    </row>
    <row r="23433" spans="1:12" x14ac:dyDescent="0.25">
      <c r="A23433" t="s">
        <v>30836</v>
      </c>
      <c r="B23433">
        <v>301</v>
      </c>
      <c r="C23433" t="s">
        <v>17</v>
      </c>
      <c r="D23433" s="1">
        <v>43014.008333333331</v>
      </c>
      <c r="E23433">
        <v>2017</v>
      </c>
      <c r="F23433">
        <v>10</v>
      </c>
      <c r="G23433" t="s">
        <v>41</v>
      </c>
      <c r="H23433">
        <v>0</v>
      </c>
      <c r="L23433" t="s">
        <v>137</v>
      </c>
    </row>
    <row r="23434" spans="1:12" x14ac:dyDescent="0.25">
      <c r="A23434" t="s">
        <v>30837</v>
      </c>
      <c r="B23434">
        <v>3831</v>
      </c>
      <c r="C23434" t="s">
        <v>24</v>
      </c>
      <c r="D23434" s="1">
        <v>43005.243055555555</v>
      </c>
      <c r="E23434">
        <v>2017</v>
      </c>
      <c r="F23434">
        <v>9</v>
      </c>
      <c r="G23434" t="s">
        <v>18</v>
      </c>
      <c r="H23434">
        <v>5</v>
      </c>
      <c r="I23434" t="s">
        <v>1377</v>
      </c>
      <c r="L23434" t="s">
        <v>137</v>
      </c>
    </row>
    <row r="23435" spans="1:12" x14ac:dyDescent="0.25">
      <c r="A23435" t="s">
        <v>30838</v>
      </c>
      <c r="B23435">
        <v>3501</v>
      </c>
      <c r="C23435" t="s">
        <v>131</v>
      </c>
      <c r="D23435" s="1">
        <v>43013.9375</v>
      </c>
      <c r="E23435">
        <v>2017</v>
      </c>
      <c r="F23435">
        <v>10</v>
      </c>
      <c r="G23435" t="s">
        <v>31</v>
      </c>
      <c r="H23435">
        <v>22</v>
      </c>
      <c r="I23435" t="s">
        <v>4533</v>
      </c>
      <c r="J23435">
        <v>42.324072809999997</v>
      </c>
      <c r="K23435">
        <v>-71.113524720000001</v>
      </c>
      <c r="L23435" t="s">
        <v>25176</v>
      </c>
    </row>
    <row r="23436" spans="1:12" x14ac:dyDescent="0.25">
      <c r="A23436" t="s">
        <v>30838</v>
      </c>
      <c r="B23436">
        <v>3502</v>
      </c>
      <c r="C23436" t="s">
        <v>131</v>
      </c>
      <c r="D23436" s="1">
        <v>43013.9375</v>
      </c>
      <c r="E23436">
        <v>2017</v>
      </c>
      <c r="F23436">
        <v>10</v>
      </c>
      <c r="G23436" t="s">
        <v>31</v>
      </c>
      <c r="H23436">
        <v>22</v>
      </c>
      <c r="I23436" t="s">
        <v>4533</v>
      </c>
      <c r="J23436">
        <v>42.324072809999997</v>
      </c>
      <c r="K23436">
        <v>-71.113524720000001</v>
      </c>
      <c r="L23436" t="s">
        <v>25176</v>
      </c>
    </row>
    <row r="23437" spans="1:12" x14ac:dyDescent="0.25">
      <c r="A23437" t="s">
        <v>30839</v>
      </c>
      <c r="B23437">
        <v>3301</v>
      </c>
      <c r="C23437" t="s">
        <v>30</v>
      </c>
      <c r="D23437" s="1">
        <v>43013.977777777778</v>
      </c>
      <c r="E23437">
        <v>2017</v>
      </c>
      <c r="F23437">
        <v>10</v>
      </c>
      <c r="G23437" t="s">
        <v>31</v>
      </c>
      <c r="H23437">
        <v>23</v>
      </c>
      <c r="I23437" t="s">
        <v>4214</v>
      </c>
      <c r="J23437">
        <v>42.32171349</v>
      </c>
      <c r="K23437">
        <v>-71.082608219999997</v>
      </c>
      <c r="L23437" t="s">
        <v>4215</v>
      </c>
    </row>
    <row r="23438" spans="1:12" x14ac:dyDescent="0.25">
      <c r="A23438" t="s">
        <v>30840</v>
      </c>
      <c r="B23438">
        <v>3114</v>
      </c>
      <c r="C23438" t="s">
        <v>40</v>
      </c>
      <c r="D23438" s="1">
        <v>43013.974305555559</v>
      </c>
      <c r="E23438">
        <v>2017</v>
      </c>
      <c r="F23438">
        <v>10</v>
      </c>
      <c r="G23438" t="s">
        <v>31</v>
      </c>
      <c r="H23438">
        <v>23</v>
      </c>
      <c r="I23438" t="s">
        <v>14528</v>
      </c>
      <c r="J23438">
        <v>42.290732390000002</v>
      </c>
      <c r="K23438">
        <v>-71.085282340000006</v>
      </c>
      <c r="L23438" t="s">
        <v>14529</v>
      </c>
    </row>
    <row r="23439" spans="1:12" x14ac:dyDescent="0.25">
      <c r="A23439" t="s">
        <v>30841</v>
      </c>
      <c r="B23439">
        <v>724</v>
      </c>
      <c r="C23439" t="s">
        <v>68</v>
      </c>
      <c r="D23439" s="1">
        <v>43013.788194444445</v>
      </c>
      <c r="E23439">
        <v>2017</v>
      </c>
      <c r="F23439">
        <v>10</v>
      </c>
      <c r="G23439" t="s">
        <v>31</v>
      </c>
      <c r="H23439">
        <v>18</v>
      </c>
      <c r="I23439" t="s">
        <v>30842</v>
      </c>
      <c r="J23439">
        <v>42.280399000000003</v>
      </c>
      <c r="K23439">
        <v>-71.118798999999996</v>
      </c>
      <c r="L23439" t="s">
        <v>30843</v>
      </c>
    </row>
    <row r="23440" spans="1:12" x14ac:dyDescent="0.25">
      <c r="A23440" t="s">
        <v>30844</v>
      </c>
      <c r="B23440">
        <v>3811</v>
      </c>
      <c r="C23440" t="s">
        <v>101</v>
      </c>
      <c r="D23440" s="1">
        <v>43013.976388888892</v>
      </c>
      <c r="E23440">
        <v>2017</v>
      </c>
      <c r="F23440">
        <v>10</v>
      </c>
      <c r="G23440" t="s">
        <v>31</v>
      </c>
      <c r="H23440">
        <v>23</v>
      </c>
      <c r="I23440" t="s">
        <v>917</v>
      </c>
      <c r="J23440">
        <v>42.361109640000002</v>
      </c>
      <c r="K23440">
        <v>-71.067413689999995</v>
      </c>
      <c r="L23440" t="s">
        <v>30845</v>
      </c>
    </row>
    <row r="23441" spans="1:12" x14ac:dyDescent="0.25">
      <c r="A23441" t="s">
        <v>30846</v>
      </c>
      <c r="B23441">
        <v>3115</v>
      </c>
      <c r="C23441" t="s">
        <v>101</v>
      </c>
      <c r="D23441" s="1">
        <v>43013.968055555553</v>
      </c>
      <c r="E23441">
        <v>2017</v>
      </c>
      <c r="F23441">
        <v>10</v>
      </c>
      <c r="G23441" t="s">
        <v>31</v>
      </c>
      <c r="H23441">
        <v>23</v>
      </c>
      <c r="I23441" t="s">
        <v>2639</v>
      </c>
      <c r="J23441">
        <v>42.35603279</v>
      </c>
      <c r="K23441">
        <v>-71.059193550000003</v>
      </c>
      <c r="L23441" t="s">
        <v>5848</v>
      </c>
    </row>
    <row r="23442" spans="1:12" x14ac:dyDescent="0.25">
      <c r="A23442" t="s">
        <v>30847</v>
      </c>
      <c r="B23442">
        <v>3301</v>
      </c>
      <c r="C23442" t="s">
        <v>61</v>
      </c>
      <c r="D23442" s="1">
        <v>43013.97152777778</v>
      </c>
      <c r="E23442">
        <v>2017</v>
      </c>
      <c r="F23442">
        <v>10</v>
      </c>
      <c r="G23442" t="s">
        <v>31</v>
      </c>
      <c r="H23442">
        <v>23</v>
      </c>
      <c r="I23442" t="s">
        <v>4055</v>
      </c>
      <c r="J23442">
        <v>42.299107769999999</v>
      </c>
      <c r="K23442">
        <v>-71.068295719999995</v>
      </c>
      <c r="L23442" t="s">
        <v>4056</v>
      </c>
    </row>
    <row r="23443" spans="1:12" x14ac:dyDescent="0.25">
      <c r="A23443" t="s">
        <v>30848</v>
      </c>
      <c r="B23443">
        <v>3115</v>
      </c>
      <c r="C23443" t="s">
        <v>30</v>
      </c>
      <c r="D23443" s="1">
        <v>43013.98333333333</v>
      </c>
      <c r="E23443">
        <v>2017</v>
      </c>
      <c r="F23443">
        <v>10</v>
      </c>
      <c r="G23443" t="s">
        <v>31</v>
      </c>
      <c r="H23443">
        <v>23</v>
      </c>
      <c r="I23443" t="s">
        <v>4853</v>
      </c>
      <c r="J23443">
        <v>42.310823409999998</v>
      </c>
      <c r="K23443">
        <v>-71.072670189999997</v>
      </c>
      <c r="L23443" t="s">
        <v>4854</v>
      </c>
    </row>
    <row r="23444" spans="1:12" x14ac:dyDescent="0.25">
      <c r="A23444" t="s">
        <v>30849</v>
      </c>
      <c r="B23444">
        <v>3002</v>
      </c>
      <c r="C23444" t="s">
        <v>24</v>
      </c>
      <c r="D23444" s="1">
        <v>43013.957638888889</v>
      </c>
      <c r="E23444">
        <v>2017</v>
      </c>
      <c r="F23444">
        <v>10</v>
      </c>
      <c r="G23444" t="s">
        <v>31</v>
      </c>
      <c r="H23444">
        <v>22</v>
      </c>
      <c r="I23444" t="s">
        <v>679</v>
      </c>
      <c r="L23444" t="s">
        <v>137</v>
      </c>
    </row>
    <row r="23445" spans="1:12" x14ac:dyDescent="0.25">
      <c r="A23445" t="s">
        <v>30850</v>
      </c>
      <c r="B23445">
        <v>3301</v>
      </c>
      <c r="C23445" t="s">
        <v>61</v>
      </c>
      <c r="D23445" s="1">
        <v>43013.944444444445</v>
      </c>
      <c r="E23445">
        <v>2017</v>
      </c>
      <c r="F23445">
        <v>10</v>
      </c>
      <c r="G23445" t="s">
        <v>31</v>
      </c>
      <c r="H23445">
        <v>22</v>
      </c>
      <c r="I23445" t="s">
        <v>589</v>
      </c>
      <c r="J23445">
        <v>42.313634090000001</v>
      </c>
      <c r="K23445">
        <v>-71.067780249999998</v>
      </c>
      <c r="L23445" t="s">
        <v>6113</v>
      </c>
    </row>
    <row r="23446" spans="1:12" x14ac:dyDescent="0.25">
      <c r="A23446" t="s">
        <v>30851</v>
      </c>
      <c r="B23446">
        <v>619</v>
      </c>
      <c r="C23446" t="s">
        <v>101</v>
      </c>
      <c r="D23446" s="1">
        <v>43013.96597222222</v>
      </c>
      <c r="E23446">
        <v>2017</v>
      </c>
      <c r="F23446">
        <v>10</v>
      </c>
      <c r="G23446" t="s">
        <v>31</v>
      </c>
      <c r="H23446">
        <v>23</v>
      </c>
      <c r="I23446" t="s">
        <v>350</v>
      </c>
      <c r="J23446">
        <v>42.355942390000003</v>
      </c>
      <c r="K23446">
        <v>-71.062583329999995</v>
      </c>
      <c r="L23446" t="s">
        <v>11816</v>
      </c>
    </row>
    <row r="23447" spans="1:12" x14ac:dyDescent="0.25">
      <c r="A23447" t="s">
        <v>30852</v>
      </c>
      <c r="B23447">
        <v>3410</v>
      </c>
      <c r="C23447" t="s">
        <v>40</v>
      </c>
      <c r="D23447" s="1">
        <v>43013.902777777781</v>
      </c>
      <c r="E23447">
        <v>2017</v>
      </c>
      <c r="F23447">
        <v>10</v>
      </c>
      <c r="G23447" t="s">
        <v>31</v>
      </c>
      <c r="H23447">
        <v>21</v>
      </c>
      <c r="I23447" t="s">
        <v>2794</v>
      </c>
      <c r="J23447">
        <v>42.294909539999999</v>
      </c>
      <c r="K23447">
        <v>-71.090192490000007</v>
      </c>
      <c r="L23447" t="s">
        <v>2795</v>
      </c>
    </row>
    <row r="23448" spans="1:12" x14ac:dyDescent="0.25">
      <c r="A23448" t="s">
        <v>30853</v>
      </c>
      <c r="B23448">
        <v>3006</v>
      </c>
      <c r="C23448" t="s">
        <v>40</v>
      </c>
      <c r="D23448" s="1">
        <v>43013.936111111114</v>
      </c>
      <c r="E23448">
        <v>2017</v>
      </c>
      <c r="F23448">
        <v>10</v>
      </c>
      <c r="G23448" t="s">
        <v>31</v>
      </c>
      <c r="H23448">
        <v>22</v>
      </c>
      <c r="I23448" t="s">
        <v>108</v>
      </c>
      <c r="J23448">
        <v>42.271323629999998</v>
      </c>
      <c r="K23448">
        <v>-71.081835089999998</v>
      </c>
      <c r="L23448" t="s">
        <v>1084</v>
      </c>
    </row>
    <row r="23449" spans="1:12" x14ac:dyDescent="0.25">
      <c r="A23449" t="s">
        <v>30854</v>
      </c>
      <c r="B23449">
        <v>3301</v>
      </c>
      <c r="C23449" t="s">
        <v>131</v>
      </c>
      <c r="D23449" s="1">
        <v>43013.940972222219</v>
      </c>
      <c r="E23449">
        <v>2017</v>
      </c>
      <c r="F23449">
        <v>10</v>
      </c>
      <c r="G23449" t="s">
        <v>31</v>
      </c>
      <c r="H23449">
        <v>22</v>
      </c>
      <c r="I23449" t="s">
        <v>3676</v>
      </c>
      <c r="J23449">
        <v>42.314424279999997</v>
      </c>
      <c r="K23449">
        <v>-71.10640712</v>
      </c>
      <c r="L23449" t="s">
        <v>8196</v>
      </c>
    </row>
    <row r="23450" spans="1:12" x14ac:dyDescent="0.25">
      <c r="A23450" t="s">
        <v>30855</v>
      </c>
      <c r="B23450">
        <v>802</v>
      </c>
      <c r="C23450" t="s">
        <v>101</v>
      </c>
      <c r="D23450" s="1">
        <v>43013.888888888891</v>
      </c>
      <c r="E23450">
        <v>2017</v>
      </c>
      <c r="F23450">
        <v>10</v>
      </c>
      <c r="G23450" t="s">
        <v>31</v>
      </c>
      <c r="H23450">
        <v>21</v>
      </c>
      <c r="I23450" t="s">
        <v>1285</v>
      </c>
      <c r="L23450" t="s">
        <v>137</v>
      </c>
    </row>
    <row r="23451" spans="1:12" x14ac:dyDescent="0.25">
      <c r="A23451" t="s">
        <v>30855</v>
      </c>
      <c r="B23451">
        <v>413</v>
      </c>
      <c r="C23451" t="s">
        <v>101</v>
      </c>
      <c r="D23451" s="1">
        <v>43013.888888888891</v>
      </c>
      <c r="E23451">
        <v>2017</v>
      </c>
      <c r="F23451">
        <v>10</v>
      </c>
      <c r="G23451" t="s">
        <v>31</v>
      </c>
      <c r="H23451">
        <v>21</v>
      </c>
      <c r="I23451" t="s">
        <v>1285</v>
      </c>
      <c r="L23451" t="s">
        <v>137</v>
      </c>
    </row>
    <row r="23452" spans="1:12" x14ac:dyDescent="0.25">
      <c r="A23452" t="s">
        <v>30856</v>
      </c>
      <c r="B23452">
        <v>802</v>
      </c>
      <c r="C23452" t="s">
        <v>30</v>
      </c>
      <c r="D23452" s="1">
        <v>43013.911805555559</v>
      </c>
      <c r="E23452">
        <v>2017</v>
      </c>
      <c r="F23452">
        <v>10</v>
      </c>
      <c r="G23452" t="s">
        <v>31</v>
      </c>
      <c r="H23452">
        <v>21</v>
      </c>
      <c r="I23452" t="s">
        <v>524</v>
      </c>
      <c r="J23452">
        <v>42.316209839999999</v>
      </c>
      <c r="K23452">
        <v>-71.082349660000006</v>
      </c>
      <c r="L23452" t="s">
        <v>7360</v>
      </c>
    </row>
    <row r="23453" spans="1:12" x14ac:dyDescent="0.25">
      <c r="A23453" t="s">
        <v>30857</v>
      </c>
      <c r="B23453">
        <v>3410</v>
      </c>
      <c r="C23453" t="s">
        <v>61</v>
      </c>
      <c r="D23453" s="1">
        <v>43013.886111111111</v>
      </c>
      <c r="E23453">
        <v>2017</v>
      </c>
      <c r="F23453">
        <v>10</v>
      </c>
      <c r="G23453" t="s">
        <v>31</v>
      </c>
      <c r="H23453">
        <v>21</v>
      </c>
      <c r="I23453" t="s">
        <v>327</v>
      </c>
      <c r="J23453">
        <v>42.29532845</v>
      </c>
      <c r="K23453">
        <v>-71.055224989999999</v>
      </c>
      <c r="L23453" t="s">
        <v>30858</v>
      </c>
    </row>
    <row r="23454" spans="1:12" x14ac:dyDescent="0.25">
      <c r="A23454" t="s">
        <v>30859</v>
      </c>
      <c r="B23454">
        <v>2906</v>
      </c>
      <c r="C23454" t="s">
        <v>61</v>
      </c>
      <c r="D23454" s="1">
        <v>43013.924305555556</v>
      </c>
      <c r="E23454">
        <v>2017</v>
      </c>
      <c r="F23454">
        <v>10</v>
      </c>
      <c r="G23454" t="s">
        <v>31</v>
      </c>
      <c r="H23454">
        <v>22</v>
      </c>
      <c r="I23454" t="s">
        <v>11657</v>
      </c>
      <c r="J23454">
        <v>42.280683260000004</v>
      </c>
      <c r="K23454">
        <v>-71.055591660000005</v>
      </c>
      <c r="L23454" t="s">
        <v>30860</v>
      </c>
    </row>
    <row r="23455" spans="1:12" x14ac:dyDescent="0.25">
      <c r="A23455" t="s">
        <v>30859</v>
      </c>
      <c r="B23455">
        <v>2907</v>
      </c>
      <c r="C23455" t="s">
        <v>61</v>
      </c>
      <c r="D23455" s="1">
        <v>43013.924305555556</v>
      </c>
      <c r="E23455">
        <v>2017</v>
      </c>
      <c r="F23455">
        <v>10</v>
      </c>
      <c r="G23455" t="s">
        <v>31</v>
      </c>
      <c r="H23455">
        <v>22</v>
      </c>
      <c r="I23455" t="s">
        <v>11657</v>
      </c>
      <c r="J23455">
        <v>42.280683260000004</v>
      </c>
      <c r="K23455">
        <v>-71.055591660000005</v>
      </c>
      <c r="L23455" t="s">
        <v>30860</v>
      </c>
    </row>
    <row r="23456" spans="1:12" x14ac:dyDescent="0.25">
      <c r="A23456" t="s">
        <v>30859</v>
      </c>
      <c r="B23456">
        <v>2405</v>
      </c>
      <c r="C23456" t="s">
        <v>61</v>
      </c>
      <c r="D23456" s="1">
        <v>43013.924305555556</v>
      </c>
      <c r="E23456">
        <v>2017</v>
      </c>
      <c r="F23456">
        <v>10</v>
      </c>
      <c r="G23456" t="s">
        <v>31</v>
      </c>
      <c r="H23456">
        <v>22</v>
      </c>
      <c r="I23456" t="s">
        <v>11657</v>
      </c>
      <c r="J23456">
        <v>42.280683260000004</v>
      </c>
      <c r="K23456">
        <v>-71.055591660000005</v>
      </c>
      <c r="L23456" t="s">
        <v>30860</v>
      </c>
    </row>
    <row r="23457" spans="1:12" x14ac:dyDescent="0.25">
      <c r="A23457" t="s">
        <v>30859</v>
      </c>
      <c r="B23457">
        <v>2657</v>
      </c>
      <c r="C23457" t="s">
        <v>61</v>
      </c>
      <c r="D23457" s="1">
        <v>43013.924305555556</v>
      </c>
      <c r="E23457">
        <v>2017</v>
      </c>
      <c r="F23457">
        <v>10</v>
      </c>
      <c r="G23457" t="s">
        <v>31</v>
      </c>
      <c r="H23457">
        <v>22</v>
      </c>
      <c r="I23457" t="s">
        <v>11657</v>
      </c>
      <c r="J23457">
        <v>42.280683260000004</v>
      </c>
      <c r="K23457">
        <v>-71.055591660000005</v>
      </c>
      <c r="L23457" t="s">
        <v>30860</v>
      </c>
    </row>
    <row r="23458" spans="1:12" x14ac:dyDescent="0.25">
      <c r="A23458" t="s">
        <v>30861</v>
      </c>
      <c r="B23458">
        <v>3006</v>
      </c>
      <c r="C23458" t="s">
        <v>40</v>
      </c>
      <c r="D23458" s="1">
        <v>43013.914583333331</v>
      </c>
      <c r="E23458">
        <v>2017</v>
      </c>
      <c r="F23458">
        <v>10</v>
      </c>
      <c r="G23458" t="s">
        <v>31</v>
      </c>
      <c r="H23458">
        <v>21</v>
      </c>
      <c r="I23458" t="s">
        <v>2540</v>
      </c>
      <c r="J23458">
        <v>42.282381000000001</v>
      </c>
      <c r="K23458">
        <v>-71.076124550000003</v>
      </c>
      <c r="L23458" t="s">
        <v>3826</v>
      </c>
    </row>
    <row r="23459" spans="1:12" x14ac:dyDescent="0.25">
      <c r="A23459" t="s">
        <v>30862</v>
      </c>
      <c r="B23459">
        <v>3501</v>
      </c>
      <c r="C23459" t="s">
        <v>40</v>
      </c>
      <c r="D23459" s="1">
        <v>43013.88958333333</v>
      </c>
      <c r="E23459">
        <v>2017</v>
      </c>
      <c r="F23459">
        <v>10</v>
      </c>
      <c r="G23459" t="s">
        <v>31</v>
      </c>
      <c r="H23459">
        <v>21</v>
      </c>
      <c r="I23459" t="s">
        <v>5650</v>
      </c>
      <c r="J23459">
        <v>42.283390689999997</v>
      </c>
      <c r="K23459">
        <v>-71.073886279999996</v>
      </c>
      <c r="L23459" t="s">
        <v>5651</v>
      </c>
    </row>
    <row r="23460" spans="1:12" x14ac:dyDescent="0.25">
      <c r="A23460" t="s">
        <v>30862</v>
      </c>
      <c r="B23460">
        <v>3502</v>
      </c>
      <c r="C23460" t="s">
        <v>40</v>
      </c>
      <c r="D23460" s="1">
        <v>43013.88958333333</v>
      </c>
      <c r="E23460">
        <v>2017</v>
      </c>
      <c r="F23460">
        <v>10</v>
      </c>
      <c r="G23460" t="s">
        <v>31</v>
      </c>
      <c r="H23460">
        <v>21</v>
      </c>
      <c r="I23460" t="s">
        <v>5650</v>
      </c>
      <c r="J23460">
        <v>42.283390689999997</v>
      </c>
      <c r="K23460">
        <v>-71.073886279999996</v>
      </c>
      <c r="L23460" t="s">
        <v>5651</v>
      </c>
    </row>
    <row r="23461" spans="1:12" x14ac:dyDescent="0.25">
      <c r="A23461" t="s">
        <v>30863</v>
      </c>
      <c r="B23461">
        <v>3115</v>
      </c>
      <c r="C23461" t="s">
        <v>61</v>
      </c>
      <c r="D23461" s="1">
        <v>43013.541666666664</v>
      </c>
      <c r="E23461">
        <v>2017</v>
      </c>
      <c r="F23461">
        <v>10</v>
      </c>
      <c r="G23461" t="s">
        <v>31</v>
      </c>
      <c r="H23461">
        <v>13</v>
      </c>
      <c r="I23461" t="s">
        <v>4301</v>
      </c>
      <c r="J23461">
        <v>42.290135540000001</v>
      </c>
      <c r="K23461">
        <v>-71.040655740000005</v>
      </c>
      <c r="L23461" t="s">
        <v>4302</v>
      </c>
    </row>
    <row r="23462" spans="1:12" x14ac:dyDescent="0.25">
      <c r="A23462" t="s">
        <v>30864</v>
      </c>
      <c r="B23462">
        <v>617</v>
      </c>
      <c r="C23462" t="s">
        <v>61</v>
      </c>
      <c r="D23462" s="1">
        <v>43013.8125</v>
      </c>
      <c r="E23462">
        <v>2017</v>
      </c>
      <c r="F23462">
        <v>10</v>
      </c>
      <c r="G23462" t="s">
        <v>31</v>
      </c>
      <c r="H23462">
        <v>19</v>
      </c>
      <c r="I23462" t="s">
        <v>881</v>
      </c>
      <c r="J23462">
        <v>42.318486659999998</v>
      </c>
      <c r="K23462">
        <v>-71.061633970000003</v>
      </c>
      <c r="L23462" t="s">
        <v>30865</v>
      </c>
    </row>
    <row r="23463" spans="1:12" x14ac:dyDescent="0.25">
      <c r="A23463" t="s">
        <v>30866</v>
      </c>
      <c r="B23463">
        <v>301</v>
      </c>
      <c r="C23463" t="s">
        <v>30</v>
      </c>
      <c r="D23463" s="1">
        <v>43013.8746875</v>
      </c>
      <c r="E23463">
        <v>2017</v>
      </c>
      <c r="F23463">
        <v>10</v>
      </c>
      <c r="G23463" t="s">
        <v>31</v>
      </c>
      <c r="H23463">
        <v>20</v>
      </c>
      <c r="I23463" t="s">
        <v>593</v>
      </c>
      <c r="J23463">
        <v>42.33638389</v>
      </c>
      <c r="K23463">
        <v>-71.098694570000006</v>
      </c>
      <c r="L23463" t="s">
        <v>17464</v>
      </c>
    </row>
    <row r="23464" spans="1:12" x14ac:dyDescent="0.25">
      <c r="A23464" t="s">
        <v>30867</v>
      </c>
      <c r="B23464">
        <v>3114</v>
      </c>
      <c r="C23464" t="s">
        <v>40</v>
      </c>
      <c r="D23464" s="1">
        <v>43013.902083333334</v>
      </c>
      <c r="E23464">
        <v>2017</v>
      </c>
      <c r="F23464">
        <v>10</v>
      </c>
      <c r="G23464" t="s">
        <v>31</v>
      </c>
      <c r="H23464">
        <v>21</v>
      </c>
      <c r="I23464" t="s">
        <v>3014</v>
      </c>
      <c r="J23464">
        <v>42.292545400000002</v>
      </c>
      <c r="K23464">
        <v>-71.077722690000002</v>
      </c>
      <c r="L23464" t="s">
        <v>30868</v>
      </c>
    </row>
    <row r="23465" spans="1:12" x14ac:dyDescent="0.25">
      <c r="A23465" t="s">
        <v>30869</v>
      </c>
      <c r="B23465">
        <v>3115</v>
      </c>
      <c r="C23465" t="s">
        <v>55</v>
      </c>
      <c r="D23465" s="1">
        <v>43013.888194444444</v>
      </c>
      <c r="E23465">
        <v>2017</v>
      </c>
      <c r="F23465">
        <v>10</v>
      </c>
      <c r="G23465" t="s">
        <v>31</v>
      </c>
      <c r="H23465">
        <v>21</v>
      </c>
      <c r="I23465" t="s">
        <v>6234</v>
      </c>
      <c r="J23465">
        <v>42.326145590000003</v>
      </c>
      <c r="K23465">
        <v>-71.053491440000002</v>
      </c>
      <c r="L23465" t="s">
        <v>6235</v>
      </c>
    </row>
    <row r="23466" spans="1:12" x14ac:dyDescent="0.25">
      <c r="A23466" t="s">
        <v>30870</v>
      </c>
      <c r="B23466">
        <v>3501</v>
      </c>
      <c r="C23466" t="s">
        <v>61</v>
      </c>
      <c r="D23466" s="1">
        <v>43013.917361111111</v>
      </c>
      <c r="E23466">
        <v>2017</v>
      </c>
      <c r="F23466">
        <v>10</v>
      </c>
      <c r="G23466" t="s">
        <v>31</v>
      </c>
      <c r="H23466">
        <v>22</v>
      </c>
      <c r="I23466" t="s">
        <v>589</v>
      </c>
      <c r="J23466">
        <v>42.313634090000001</v>
      </c>
      <c r="K23466">
        <v>-71.067780249999998</v>
      </c>
      <c r="L23466" t="s">
        <v>6113</v>
      </c>
    </row>
    <row r="23467" spans="1:12" x14ac:dyDescent="0.25">
      <c r="A23467" t="s">
        <v>30870</v>
      </c>
      <c r="B23467">
        <v>3502</v>
      </c>
      <c r="C23467" t="s">
        <v>61</v>
      </c>
      <c r="D23467" s="1">
        <v>43013.917361111111</v>
      </c>
      <c r="E23467">
        <v>2017</v>
      </c>
      <c r="F23467">
        <v>10</v>
      </c>
      <c r="G23467" t="s">
        <v>31</v>
      </c>
      <c r="H23467">
        <v>22</v>
      </c>
      <c r="I23467" t="s">
        <v>589</v>
      </c>
      <c r="J23467">
        <v>42.313634090000001</v>
      </c>
      <c r="K23467">
        <v>-71.067780249999998</v>
      </c>
      <c r="L23467" t="s">
        <v>6113</v>
      </c>
    </row>
    <row r="23468" spans="1:12" x14ac:dyDescent="0.25">
      <c r="A23468" t="s">
        <v>30871</v>
      </c>
      <c r="B23468">
        <v>2629</v>
      </c>
      <c r="C23468" t="s">
        <v>30</v>
      </c>
      <c r="D23468" s="1">
        <v>43013.916666666664</v>
      </c>
      <c r="E23468">
        <v>2017</v>
      </c>
      <c r="F23468">
        <v>10</v>
      </c>
      <c r="G23468" t="s">
        <v>31</v>
      </c>
      <c r="H23468">
        <v>22</v>
      </c>
      <c r="I23468" t="s">
        <v>4690</v>
      </c>
      <c r="J23468">
        <v>42.318979200000001</v>
      </c>
      <c r="K23468">
        <v>-71.079646530000005</v>
      </c>
      <c r="L23468" t="s">
        <v>4691</v>
      </c>
    </row>
    <row r="23469" spans="1:12" x14ac:dyDescent="0.25">
      <c r="A23469" t="s">
        <v>30872</v>
      </c>
      <c r="B23469">
        <v>3410</v>
      </c>
      <c r="C23469" t="s">
        <v>24</v>
      </c>
      <c r="D23469" s="1">
        <v>43013.868055555555</v>
      </c>
      <c r="E23469">
        <v>2017</v>
      </c>
      <c r="F23469">
        <v>10</v>
      </c>
      <c r="G23469" t="s">
        <v>31</v>
      </c>
      <c r="H23469">
        <v>20</v>
      </c>
      <c r="I23469" t="s">
        <v>37</v>
      </c>
      <c r="J23469">
        <v>42.351153879999998</v>
      </c>
      <c r="K23469">
        <v>-71.117031789999999</v>
      </c>
      <c r="L23469" t="s">
        <v>16103</v>
      </c>
    </row>
    <row r="23470" spans="1:12" x14ac:dyDescent="0.25">
      <c r="A23470" t="s">
        <v>30873</v>
      </c>
      <c r="B23470">
        <v>614</v>
      </c>
      <c r="C23470" t="s">
        <v>17</v>
      </c>
      <c r="D23470" s="1">
        <v>43013.652777777781</v>
      </c>
      <c r="E23470">
        <v>2017</v>
      </c>
      <c r="F23470">
        <v>10</v>
      </c>
      <c r="G23470" t="s">
        <v>31</v>
      </c>
      <c r="H23470">
        <v>15</v>
      </c>
      <c r="I23470" t="s">
        <v>2719</v>
      </c>
      <c r="J23470">
        <v>42.347622770000001</v>
      </c>
      <c r="K23470">
        <v>-71.076067350000002</v>
      </c>
      <c r="L23470" t="s">
        <v>14557</v>
      </c>
    </row>
    <row r="23471" spans="1:12" x14ac:dyDescent="0.25">
      <c r="A23471" t="s">
        <v>30874</v>
      </c>
      <c r="B23471">
        <v>3006</v>
      </c>
      <c r="C23471" t="s">
        <v>74</v>
      </c>
      <c r="D23471" s="1">
        <v>43013.875694444447</v>
      </c>
      <c r="E23471">
        <v>2017</v>
      </c>
      <c r="F23471">
        <v>10</v>
      </c>
      <c r="G23471" t="s">
        <v>31</v>
      </c>
      <c r="H23471">
        <v>21</v>
      </c>
      <c r="I23471" t="s">
        <v>929</v>
      </c>
      <c r="J23471">
        <v>42.291722100000001</v>
      </c>
      <c r="K23471">
        <v>-71.119654600000004</v>
      </c>
      <c r="L23471" t="s">
        <v>17788</v>
      </c>
    </row>
    <row r="23472" spans="1:12" x14ac:dyDescent="0.25">
      <c r="A23472" t="s">
        <v>30875</v>
      </c>
      <c r="B23472">
        <v>3410</v>
      </c>
      <c r="C23472" t="s">
        <v>24</v>
      </c>
      <c r="D23472" s="1">
        <v>43013.90625</v>
      </c>
      <c r="E23472">
        <v>2017</v>
      </c>
      <c r="F23472">
        <v>10</v>
      </c>
      <c r="G23472" t="s">
        <v>31</v>
      </c>
      <c r="H23472">
        <v>21</v>
      </c>
      <c r="I23472" t="s">
        <v>37</v>
      </c>
      <c r="J23472">
        <v>42.350637980000002</v>
      </c>
      <c r="K23472">
        <v>-71.112659089999994</v>
      </c>
      <c r="L23472" t="s">
        <v>30876</v>
      </c>
    </row>
    <row r="23473" spans="1:12" x14ac:dyDescent="0.25">
      <c r="A23473" t="s">
        <v>30877</v>
      </c>
      <c r="B23473">
        <v>2629</v>
      </c>
      <c r="C23473" t="s">
        <v>61</v>
      </c>
      <c r="D23473" s="1">
        <v>43012.833333333336</v>
      </c>
      <c r="E23473">
        <v>2017</v>
      </c>
      <c r="F23473">
        <v>10</v>
      </c>
      <c r="G23473" t="s">
        <v>18</v>
      </c>
      <c r="H23473">
        <v>20</v>
      </c>
      <c r="I23473" t="s">
        <v>437</v>
      </c>
      <c r="J23473">
        <v>42.282778950000001</v>
      </c>
      <c r="K23473">
        <v>-71.071355249999996</v>
      </c>
      <c r="L23473" t="s">
        <v>23605</v>
      </c>
    </row>
    <row r="23474" spans="1:12" x14ac:dyDescent="0.25">
      <c r="A23474" t="s">
        <v>30878</v>
      </c>
      <c r="B23474">
        <v>3007</v>
      </c>
      <c r="C23474" t="s">
        <v>74</v>
      </c>
      <c r="D23474" s="1">
        <v>43012.833333333336</v>
      </c>
      <c r="E23474">
        <v>2017</v>
      </c>
      <c r="F23474">
        <v>10</v>
      </c>
      <c r="G23474" t="s">
        <v>18</v>
      </c>
      <c r="H23474">
        <v>20</v>
      </c>
      <c r="I23474" t="s">
        <v>1467</v>
      </c>
      <c r="J23474">
        <v>42.258391349999997</v>
      </c>
      <c r="K23474">
        <v>-71.159322849999995</v>
      </c>
      <c r="L23474" t="s">
        <v>30879</v>
      </c>
    </row>
    <row r="23475" spans="1:12" x14ac:dyDescent="0.25">
      <c r="A23475" t="s">
        <v>30880</v>
      </c>
      <c r="B23475">
        <v>724</v>
      </c>
      <c r="C23475" t="s">
        <v>17</v>
      </c>
      <c r="D23475" s="1">
        <v>43012.354166666664</v>
      </c>
      <c r="E23475">
        <v>2017</v>
      </c>
      <c r="F23475">
        <v>10</v>
      </c>
      <c r="G23475" t="s">
        <v>18</v>
      </c>
      <c r="H23475">
        <v>8</v>
      </c>
      <c r="I23475" t="s">
        <v>314</v>
      </c>
      <c r="J23475">
        <v>42.342898499999997</v>
      </c>
      <c r="K23475">
        <v>-71.078800000000001</v>
      </c>
      <c r="L23475" t="s">
        <v>2538</v>
      </c>
    </row>
    <row r="23476" spans="1:12" x14ac:dyDescent="0.25">
      <c r="A23476" t="s">
        <v>30881</v>
      </c>
      <c r="B23476">
        <v>3006</v>
      </c>
      <c r="C23476" t="s">
        <v>101</v>
      </c>
      <c r="D23476" s="1">
        <v>43013.89166666667</v>
      </c>
      <c r="E23476">
        <v>2017</v>
      </c>
      <c r="F23476">
        <v>10</v>
      </c>
      <c r="G23476" t="s">
        <v>31</v>
      </c>
      <c r="H23476">
        <v>21</v>
      </c>
      <c r="I23476" t="s">
        <v>5302</v>
      </c>
      <c r="J23476">
        <v>42.365368099999998</v>
      </c>
      <c r="K23476">
        <v>-71.064511170000003</v>
      </c>
      <c r="L23476" t="s">
        <v>5303</v>
      </c>
    </row>
    <row r="23477" spans="1:12" x14ac:dyDescent="0.25">
      <c r="A23477" t="s">
        <v>30882</v>
      </c>
      <c r="B23477">
        <v>617</v>
      </c>
      <c r="C23477" t="s">
        <v>17</v>
      </c>
      <c r="D23477" s="1">
        <v>43013.604166666664</v>
      </c>
      <c r="E23477">
        <v>2017</v>
      </c>
      <c r="F23477">
        <v>10</v>
      </c>
      <c r="G23477" t="s">
        <v>31</v>
      </c>
      <c r="H23477">
        <v>14</v>
      </c>
      <c r="I23477" t="s">
        <v>32</v>
      </c>
      <c r="J23477">
        <v>42.341775009999999</v>
      </c>
      <c r="K23477">
        <v>-71.071244660000005</v>
      </c>
      <c r="L23477" t="s">
        <v>18257</v>
      </c>
    </row>
    <row r="23478" spans="1:12" x14ac:dyDescent="0.25">
      <c r="A23478" t="s">
        <v>30883</v>
      </c>
      <c r="B23478">
        <v>413</v>
      </c>
      <c r="C23478" t="s">
        <v>40</v>
      </c>
      <c r="D23478" s="1">
        <v>43013.854861111111</v>
      </c>
      <c r="E23478">
        <v>2017</v>
      </c>
      <c r="F23478">
        <v>10</v>
      </c>
      <c r="G23478" t="s">
        <v>31</v>
      </c>
      <c r="H23478">
        <v>20</v>
      </c>
      <c r="I23478" t="s">
        <v>4997</v>
      </c>
      <c r="J23478">
        <v>42.28905803</v>
      </c>
      <c r="K23478">
        <v>-71.080007780000003</v>
      </c>
      <c r="L23478" t="s">
        <v>19111</v>
      </c>
    </row>
    <row r="23479" spans="1:12" x14ac:dyDescent="0.25">
      <c r="A23479" t="s">
        <v>30884</v>
      </c>
      <c r="B23479">
        <v>423</v>
      </c>
      <c r="C23479" t="s">
        <v>40</v>
      </c>
      <c r="D23479" s="1">
        <v>43013.847337962965</v>
      </c>
      <c r="E23479">
        <v>2017</v>
      </c>
      <c r="F23479">
        <v>10</v>
      </c>
      <c r="G23479" t="s">
        <v>31</v>
      </c>
      <c r="H23479">
        <v>20</v>
      </c>
      <c r="I23479" t="s">
        <v>6752</v>
      </c>
      <c r="J23479">
        <v>42.287335859999999</v>
      </c>
      <c r="K23479">
        <v>-71.087445939999995</v>
      </c>
      <c r="L23479" t="s">
        <v>30885</v>
      </c>
    </row>
    <row r="23480" spans="1:12" x14ac:dyDescent="0.25">
      <c r="A23480" t="s">
        <v>30886</v>
      </c>
      <c r="B23480">
        <v>2629</v>
      </c>
      <c r="C23480" t="s">
        <v>30</v>
      </c>
      <c r="D23480" s="1">
        <v>43013.839583333334</v>
      </c>
      <c r="E23480">
        <v>2017</v>
      </c>
      <c r="F23480">
        <v>10</v>
      </c>
      <c r="G23480" t="s">
        <v>31</v>
      </c>
      <c r="H23480">
        <v>20</v>
      </c>
      <c r="I23480" t="s">
        <v>2813</v>
      </c>
      <c r="J23480">
        <v>42.325443720000003</v>
      </c>
      <c r="K23480">
        <v>-71.089551290000003</v>
      </c>
      <c r="L23480" t="s">
        <v>2814</v>
      </c>
    </row>
    <row r="23481" spans="1:12" x14ac:dyDescent="0.25">
      <c r="A23481" t="s">
        <v>30887</v>
      </c>
      <c r="B23481">
        <v>520</v>
      </c>
      <c r="C23481" t="s">
        <v>24</v>
      </c>
      <c r="D23481" s="1">
        <v>43013.865277777775</v>
      </c>
      <c r="E23481">
        <v>2017</v>
      </c>
      <c r="F23481">
        <v>10</v>
      </c>
      <c r="G23481" t="s">
        <v>31</v>
      </c>
      <c r="H23481">
        <v>20</v>
      </c>
      <c r="I23481" t="s">
        <v>12722</v>
      </c>
      <c r="J23481">
        <v>42.351824460000003</v>
      </c>
      <c r="K23481">
        <v>-71.133133689999994</v>
      </c>
      <c r="L23481" t="s">
        <v>12723</v>
      </c>
    </row>
    <row r="23482" spans="1:12" x14ac:dyDescent="0.25">
      <c r="A23482" t="s">
        <v>30887</v>
      </c>
      <c r="B23482">
        <v>617</v>
      </c>
      <c r="C23482" t="s">
        <v>24</v>
      </c>
      <c r="D23482" s="1">
        <v>43013.865277777775</v>
      </c>
      <c r="E23482">
        <v>2017</v>
      </c>
      <c r="F23482">
        <v>10</v>
      </c>
      <c r="G23482" t="s">
        <v>31</v>
      </c>
      <c r="H23482">
        <v>20</v>
      </c>
      <c r="I23482" t="s">
        <v>12722</v>
      </c>
      <c r="J23482">
        <v>42.351824460000003</v>
      </c>
      <c r="K23482">
        <v>-71.133133689999994</v>
      </c>
      <c r="L23482" t="s">
        <v>12723</v>
      </c>
    </row>
    <row r="23483" spans="1:12" x14ac:dyDescent="0.25">
      <c r="A23483" t="s">
        <v>30888</v>
      </c>
      <c r="B23483">
        <v>3115</v>
      </c>
      <c r="C23483" t="s">
        <v>30</v>
      </c>
      <c r="D23483" s="1">
        <v>43013.850694444445</v>
      </c>
      <c r="E23483">
        <v>2017</v>
      </c>
      <c r="F23483">
        <v>10</v>
      </c>
      <c r="G23483" t="s">
        <v>31</v>
      </c>
      <c r="H23483">
        <v>20</v>
      </c>
      <c r="I23483" t="s">
        <v>6484</v>
      </c>
      <c r="J23483">
        <v>42.32587659</v>
      </c>
      <c r="K23483">
        <v>-71.070249469999993</v>
      </c>
      <c r="L23483" t="s">
        <v>14366</v>
      </c>
    </row>
    <row r="23484" spans="1:12" x14ac:dyDescent="0.25">
      <c r="A23484" t="s">
        <v>30889</v>
      </c>
      <c r="B23484">
        <v>311</v>
      </c>
      <c r="C23484" t="s">
        <v>24</v>
      </c>
      <c r="D23484" s="1">
        <v>43013.843055555553</v>
      </c>
      <c r="E23484">
        <v>2017</v>
      </c>
      <c r="F23484">
        <v>10</v>
      </c>
      <c r="G23484" t="s">
        <v>31</v>
      </c>
      <c r="H23484">
        <v>20</v>
      </c>
      <c r="I23484" t="s">
        <v>286</v>
      </c>
      <c r="J23484">
        <v>42.355953909999997</v>
      </c>
      <c r="K23484">
        <v>-71.138524680000003</v>
      </c>
      <c r="L23484" t="s">
        <v>7604</v>
      </c>
    </row>
    <row r="23485" spans="1:12" x14ac:dyDescent="0.25">
      <c r="A23485" t="s">
        <v>30890</v>
      </c>
      <c r="B23485">
        <v>614</v>
      </c>
      <c r="C23485" t="s">
        <v>74</v>
      </c>
      <c r="D23485" s="1">
        <v>43013.333333333336</v>
      </c>
      <c r="E23485">
        <v>2017</v>
      </c>
      <c r="F23485">
        <v>10</v>
      </c>
      <c r="G23485" t="s">
        <v>31</v>
      </c>
      <c r="H23485">
        <v>8</v>
      </c>
      <c r="I23485" t="s">
        <v>2128</v>
      </c>
      <c r="J23485">
        <v>42.281106350000002</v>
      </c>
      <c r="K23485">
        <v>-71.121339259999999</v>
      </c>
      <c r="L23485" t="s">
        <v>30891</v>
      </c>
    </row>
    <row r="23486" spans="1:12" x14ac:dyDescent="0.25">
      <c r="A23486" t="s">
        <v>30890</v>
      </c>
      <c r="B23486">
        <v>1402</v>
      </c>
      <c r="C23486" t="s">
        <v>74</v>
      </c>
      <c r="D23486" s="1">
        <v>43013.333333333336</v>
      </c>
      <c r="E23486">
        <v>2017</v>
      </c>
      <c r="F23486">
        <v>10</v>
      </c>
      <c r="G23486" t="s">
        <v>31</v>
      </c>
      <c r="H23486">
        <v>8</v>
      </c>
      <c r="I23486" t="s">
        <v>2128</v>
      </c>
      <c r="J23486">
        <v>42.281106350000002</v>
      </c>
      <c r="K23486">
        <v>-71.121339259999999</v>
      </c>
      <c r="L23486" t="s">
        <v>30891</v>
      </c>
    </row>
    <row r="23487" spans="1:12" x14ac:dyDescent="0.25">
      <c r="A23487" t="s">
        <v>30892</v>
      </c>
      <c r="B23487">
        <v>413</v>
      </c>
      <c r="C23487" t="s">
        <v>61</v>
      </c>
      <c r="D23487" s="1">
        <v>43013.810416666667</v>
      </c>
      <c r="E23487">
        <v>2017</v>
      </c>
      <c r="F23487">
        <v>10</v>
      </c>
      <c r="G23487" t="s">
        <v>31</v>
      </c>
      <c r="H23487">
        <v>19</v>
      </c>
      <c r="I23487" t="s">
        <v>176</v>
      </c>
      <c r="J23487">
        <v>42.299196940000002</v>
      </c>
      <c r="K23487">
        <v>-71.060469740000002</v>
      </c>
      <c r="L23487" t="s">
        <v>2595</v>
      </c>
    </row>
    <row r="23488" spans="1:12" x14ac:dyDescent="0.25">
      <c r="A23488" t="s">
        <v>30893</v>
      </c>
      <c r="B23488">
        <v>423</v>
      </c>
      <c r="C23488" t="s">
        <v>55</v>
      </c>
      <c r="D23488" s="1">
        <v>43013.865277777775</v>
      </c>
      <c r="E23488">
        <v>2017</v>
      </c>
      <c r="F23488">
        <v>10</v>
      </c>
      <c r="G23488" t="s">
        <v>31</v>
      </c>
      <c r="H23488">
        <v>20</v>
      </c>
      <c r="I23488" t="s">
        <v>2779</v>
      </c>
      <c r="J23488">
        <v>42.328909289999999</v>
      </c>
      <c r="K23488">
        <v>-71.052600089999999</v>
      </c>
      <c r="L23488" t="s">
        <v>3873</v>
      </c>
    </row>
    <row r="23489" spans="1:12" x14ac:dyDescent="0.25">
      <c r="A23489" t="s">
        <v>30894</v>
      </c>
      <c r="B23489">
        <v>3115</v>
      </c>
      <c r="C23489" t="s">
        <v>61</v>
      </c>
      <c r="D23489" s="1">
        <v>43013.834722222222</v>
      </c>
      <c r="E23489">
        <v>2017</v>
      </c>
      <c r="F23489">
        <v>10</v>
      </c>
      <c r="G23489" t="s">
        <v>31</v>
      </c>
      <c r="H23489">
        <v>20</v>
      </c>
      <c r="I23489" t="s">
        <v>980</v>
      </c>
      <c r="J23489">
        <v>42.29109897</v>
      </c>
      <c r="K23489">
        <v>-71.067393490000001</v>
      </c>
      <c r="L23489" t="s">
        <v>29498</v>
      </c>
    </row>
    <row r="23490" spans="1:12" x14ac:dyDescent="0.25">
      <c r="A23490" t="s">
        <v>30895</v>
      </c>
      <c r="B23490">
        <v>3115</v>
      </c>
      <c r="C23490" t="s">
        <v>30</v>
      </c>
      <c r="D23490" s="1">
        <v>43013.774305555555</v>
      </c>
      <c r="E23490">
        <v>2017</v>
      </c>
      <c r="F23490">
        <v>10</v>
      </c>
      <c r="G23490" t="s">
        <v>31</v>
      </c>
      <c r="H23490">
        <v>18</v>
      </c>
      <c r="I23490" t="s">
        <v>589</v>
      </c>
      <c r="J23490">
        <v>42.31323896</v>
      </c>
      <c r="K23490">
        <v>-71.068222059999997</v>
      </c>
      <c r="L23490" t="s">
        <v>2644</v>
      </c>
    </row>
    <row r="23491" spans="1:12" x14ac:dyDescent="0.25">
      <c r="A23491" t="s">
        <v>30896</v>
      </c>
      <c r="B23491">
        <v>3201</v>
      </c>
      <c r="C23491" t="s">
        <v>40</v>
      </c>
      <c r="D23491" s="1">
        <v>43012.833333333336</v>
      </c>
      <c r="E23491">
        <v>2017</v>
      </c>
      <c r="F23491">
        <v>10</v>
      </c>
      <c r="G23491" t="s">
        <v>18</v>
      </c>
      <c r="H23491">
        <v>20</v>
      </c>
      <c r="I23491" t="s">
        <v>366</v>
      </c>
      <c r="J23491">
        <v>42.286845710000001</v>
      </c>
      <c r="K23491">
        <v>-71.085450300000005</v>
      </c>
      <c r="L23491" t="s">
        <v>30897</v>
      </c>
    </row>
    <row r="23492" spans="1:12" x14ac:dyDescent="0.25">
      <c r="A23492" t="s">
        <v>30898</v>
      </c>
      <c r="B23492">
        <v>3115</v>
      </c>
      <c r="C23492" t="s">
        <v>101</v>
      </c>
      <c r="D23492" s="1">
        <v>43013.806250000001</v>
      </c>
      <c r="E23492">
        <v>2017</v>
      </c>
      <c r="F23492">
        <v>10</v>
      </c>
      <c r="G23492" t="s">
        <v>31</v>
      </c>
      <c r="H23492">
        <v>19</v>
      </c>
      <c r="I23492" t="s">
        <v>437</v>
      </c>
      <c r="J23492">
        <v>42.356486310000001</v>
      </c>
      <c r="K23492">
        <v>-71.05928145</v>
      </c>
      <c r="L23492" t="s">
        <v>3088</v>
      </c>
    </row>
    <row r="23493" spans="1:12" x14ac:dyDescent="0.25">
      <c r="A23493" t="s">
        <v>30899</v>
      </c>
      <c r="B23493">
        <v>3111</v>
      </c>
      <c r="C23493" t="s">
        <v>55</v>
      </c>
      <c r="D23493" s="1">
        <v>43013.857638888891</v>
      </c>
      <c r="E23493">
        <v>2017</v>
      </c>
      <c r="F23493">
        <v>10</v>
      </c>
      <c r="G23493" t="s">
        <v>31</v>
      </c>
      <c r="H23493">
        <v>20</v>
      </c>
      <c r="I23493" t="s">
        <v>2327</v>
      </c>
      <c r="J23493">
        <v>42.350495500000001</v>
      </c>
      <c r="K23493">
        <v>-71.04289</v>
      </c>
      <c r="L23493" t="s">
        <v>30900</v>
      </c>
    </row>
    <row r="23494" spans="1:12" x14ac:dyDescent="0.25">
      <c r="A23494" t="s">
        <v>30901</v>
      </c>
      <c r="B23494">
        <v>802</v>
      </c>
      <c r="C23494" t="s">
        <v>17</v>
      </c>
      <c r="D23494" s="1">
        <v>43013.840277777781</v>
      </c>
      <c r="E23494">
        <v>2017</v>
      </c>
      <c r="F23494">
        <v>10</v>
      </c>
      <c r="G23494" t="s">
        <v>31</v>
      </c>
      <c r="H23494">
        <v>20</v>
      </c>
      <c r="I23494" t="s">
        <v>105</v>
      </c>
      <c r="J23494">
        <v>42.35009599</v>
      </c>
      <c r="K23494">
        <v>-71.077321100000006</v>
      </c>
      <c r="L23494" t="s">
        <v>1895</v>
      </c>
    </row>
    <row r="23495" spans="1:12" x14ac:dyDescent="0.25">
      <c r="A23495" t="s">
        <v>30902</v>
      </c>
      <c r="B23495">
        <v>802</v>
      </c>
      <c r="C23495" t="s">
        <v>74</v>
      </c>
      <c r="D23495" s="1">
        <v>43013.798611111109</v>
      </c>
      <c r="E23495">
        <v>2017</v>
      </c>
      <c r="F23495">
        <v>10</v>
      </c>
      <c r="G23495" t="s">
        <v>31</v>
      </c>
      <c r="H23495">
        <v>19</v>
      </c>
      <c r="I23495" t="s">
        <v>169</v>
      </c>
      <c r="J23495">
        <v>42.287284939999999</v>
      </c>
      <c r="K23495">
        <v>-71.153068570000002</v>
      </c>
      <c r="L23495" t="s">
        <v>4987</v>
      </c>
    </row>
    <row r="23496" spans="1:12" x14ac:dyDescent="0.25">
      <c r="A23496" t="s">
        <v>30903</v>
      </c>
      <c r="B23496">
        <v>2629</v>
      </c>
      <c r="C23496" t="s">
        <v>45</v>
      </c>
      <c r="D23496" s="1">
        <v>43013.80972222222</v>
      </c>
      <c r="E23496">
        <v>2017</v>
      </c>
      <c r="F23496">
        <v>10</v>
      </c>
      <c r="G23496" t="s">
        <v>31</v>
      </c>
      <c r="H23496">
        <v>19</v>
      </c>
      <c r="I23496" t="s">
        <v>865</v>
      </c>
      <c r="J23496">
        <v>42.384239790000002</v>
      </c>
      <c r="K23496">
        <v>-71.000039209999997</v>
      </c>
      <c r="L23496" t="s">
        <v>9786</v>
      </c>
    </row>
    <row r="23497" spans="1:12" x14ac:dyDescent="0.25">
      <c r="A23497" t="s">
        <v>30904</v>
      </c>
      <c r="B23497">
        <v>1402</v>
      </c>
      <c r="C23497" t="s">
        <v>30</v>
      </c>
      <c r="D23497" s="1">
        <v>43012.833333333336</v>
      </c>
      <c r="E23497">
        <v>2017</v>
      </c>
      <c r="F23497">
        <v>10</v>
      </c>
      <c r="G23497" t="s">
        <v>18</v>
      </c>
      <c r="H23497">
        <v>20</v>
      </c>
      <c r="I23497" t="s">
        <v>20864</v>
      </c>
      <c r="J23497">
        <v>42.321642509999997</v>
      </c>
      <c r="K23497">
        <v>-71.076092590000002</v>
      </c>
      <c r="L23497" t="s">
        <v>20865</v>
      </c>
    </row>
    <row r="23498" spans="1:12" x14ac:dyDescent="0.25">
      <c r="A23498" t="s">
        <v>30905</v>
      </c>
      <c r="B23498">
        <v>3831</v>
      </c>
      <c r="C23498" t="s">
        <v>131</v>
      </c>
      <c r="D23498" s="1">
        <v>43013.375</v>
      </c>
      <c r="E23498">
        <v>2017</v>
      </c>
      <c r="F23498">
        <v>10</v>
      </c>
      <c r="G23498" t="s">
        <v>31</v>
      </c>
      <c r="H23498">
        <v>9</v>
      </c>
      <c r="I23498" t="s">
        <v>3676</v>
      </c>
      <c r="L23498" t="s">
        <v>137</v>
      </c>
    </row>
    <row r="23499" spans="1:12" x14ac:dyDescent="0.25">
      <c r="A23499" t="s">
        <v>30906</v>
      </c>
      <c r="B23499">
        <v>3006</v>
      </c>
      <c r="C23499" t="s">
        <v>101</v>
      </c>
      <c r="D23499" s="1">
        <v>43013.821527777778</v>
      </c>
      <c r="E23499">
        <v>2017</v>
      </c>
      <c r="F23499">
        <v>10</v>
      </c>
      <c r="G23499" t="s">
        <v>31</v>
      </c>
      <c r="H23499">
        <v>19</v>
      </c>
      <c r="I23499" t="s">
        <v>724</v>
      </c>
      <c r="J23499">
        <v>42.363226969999999</v>
      </c>
      <c r="K23499">
        <v>-71.053908789999994</v>
      </c>
      <c r="L23499" t="s">
        <v>8830</v>
      </c>
    </row>
    <row r="23500" spans="1:12" x14ac:dyDescent="0.25">
      <c r="A23500" t="s">
        <v>30907</v>
      </c>
      <c r="B23500">
        <v>3410</v>
      </c>
      <c r="C23500" t="s">
        <v>61</v>
      </c>
      <c r="D23500" s="1">
        <v>43013.763888888891</v>
      </c>
      <c r="E23500">
        <v>2017</v>
      </c>
      <c r="F23500">
        <v>10</v>
      </c>
      <c r="G23500" t="s">
        <v>31</v>
      </c>
      <c r="H23500">
        <v>18</v>
      </c>
      <c r="I23500" t="s">
        <v>176</v>
      </c>
      <c r="J23500">
        <v>42.286240290000002</v>
      </c>
      <c r="K23500">
        <v>-71.064167749999996</v>
      </c>
      <c r="L23500" t="s">
        <v>16084</v>
      </c>
    </row>
    <row r="23501" spans="1:12" x14ac:dyDescent="0.25">
      <c r="A23501" t="s">
        <v>30908</v>
      </c>
      <c r="B23501">
        <v>802</v>
      </c>
      <c r="C23501" t="s">
        <v>61</v>
      </c>
      <c r="D23501" s="1">
        <v>43013.808333333334</v>
      </c>
      <c r="E23501">
        <v>2017</v>
      </c>
      <c r="F23501">
        <v>10</v>
      </c>
      <c r="G23501" t="s">
        <v>31</v>
      </c>
      <c r="H23501">
        <v>19</v>
      </c>
      <c r="I23501" t="s">
        <v>589</v>
      </c>
      <c r="J23501">
        <v>42.30645148</v>
      </c>
      <c r="K23501">
        <v>-71.077303819999997</v>
      </c>
      <c r="L23501" t="s">
        <v>3652</v>
      </c>
    </row>
    <row r="23502" spans="1:12" x14ac:dyDescent="0.25">
      <c r="A23502" t="s">
        <v>30909</v>
      </c>
      <c r="B23502">
        <v>1109</v>
      </c>
      <c r="C23502" t="s">
        <v>17</v>
      </c>
      <c r="D23502" s="1">
        <v>43013.71875</v>
      </c>
      <c r="E23502">
        <v>2017</v>
      </c>
      <c r="F23502">
        <v>10</v>
      </c>
      <c r="G23502" t="s">
        <v>31</v>
      </c>
      <c r="H23502">
        <v>17</v>
      </c>
      <c r="I23502" t="s">
        <v>514</v>
      </c>
      <c r="J23502">
        <v>42.336650480000003</v>
      </c>
      <c r="K23502">
        <v>-71.078410349999999</v>
      </c>
      <c r="L23502" t="s">
        <v>515</v>
      </c>
    </row>
    <row r="23503" spans="1:12" x14ac:dyDescent="0.25">
      <c r="A23503" t="s">
        <v>30910</v>
      </c>
      <c r="B23503">
        <v>614</v>
      </c>
      <c r="C23503" t="s">
        <v>131</v>
      </c>
      <c r="D23503" s="1">
        <v>43013.811805555553</v>
      </c>
      <c r="E23503">
        <v>2017</v>
      </c>
      <c r="F23503">
        <v>10</v>
      </c>
      <c r="G23503" t="s">
        <v>31</v>
      </c>
      <c r="H23503">
        <v>19</v>
      </c>
      <c r="I23503" t="s">
        <v>169</v>
      </c>
      <c r="J23503">
        <v>42.300988889999999</v>
      </c>
      <c r="K23503">
        <v>-71.127081459999999</v>
      </c>
      <c r="L23503" t="s">
        <v>1504</v>
      </c>
    </row>
    <row r="23504" spans="1:12" x14ac:dyDescent="0.25">
      <c r="A23504" t="s">
        <v>30911</v>
      </c>
      <c r="B23504">
        <v>3801</v>
      </c>
      <c r="C23504" t="s">
        <v>40</v>
      </c>
      <c r="D23504" s="1">
        <v>43013.791666666664</v>
      </c>
      <c r="E23504">
        <v>2017</v>
      </c>
      <c r="F23504">
        <v>10</v>
      </c>
      <c r="G23504" t="s">
        <v>31</v>
      </c>
      <c r="H23504">
        <v>19</v>
      </c>
      <c r="I23504" t="s">
        <v>4811</v>
      </c>
      <c r="J23504">
        <v>42.299263029999999</v>
      </c>
      <c r="K23504">
        <v>-71.076265129999996</v>
      </c>
      <c r="L23504" t="s">
        <v>4812</v>
      </c>
    </row>
    <row r="23505" spans="1:12" x14ac:dyDescent="0.25">
      <c r="A23505" t="s">
        <v>30912</v>
      </c>
      <c r="B23505">
        <v>3831</v>
      </c>
      <c r="D23505" s="1">
        <v>43013.628472222219</v>
      </c>
      <c r="E23505">
        <v>2017</v>
      </c>
      <c r="F23505">
        <v>10</v>
      </c>
      <c r="G23505" t="s">
        <v>31</v>
      </c>
      <c r="H23505">
        <v>15</v>
      </c>
      <c r="J23505">
        <v>42.355515709999999</v>
      </c>
      <c r="K23505">
        <v>-71.072311999999997</v>
      </c>
      <c r="L23505" t="s">
        <v>18425</v>
      </c>
    </row>
    <row r="23506" spans="1:12" x14ac:dyDescent="0.25">
      <c r="A23506" t="s">
        <v>30913</v>
      </c>
      <c r="B23506">
        <v>301</v>
      </c>
      <c r="C23506" t="s">
        <v>61</v>
      </c>
      <c r="D23506" s="1">
        <v>43013.802777777775</v>
      </c>
      <c r="E23506">
        <v>2017</v>
      </c>
      <c r="F23506">
        <v>10</v>
      </c>
      <c r="G23506" t="s">
        <v>31</v>
      </c>
      <c r="H23506">
        <v>19</v>
      </c>
      <c r="I23506" t="s">
        <v>176</v>
      </c>
      <c r="J23506">
        <v>42.303401719999997</v>
      </c>
      <c r="K23506">
        <v>-71.059376299999997</v>
      </c>
      <c r="L23506" t="s">
        <v>3714</v>
      </c>
    </row>
    <row r="23507" spans="1:12" x14ac:dyDescent="0.25">
      <c r="A23507" t="s">
        <v>30914</v>
      </c>
      <c r="B23507">
        <v>3831</v>
      </c>
      <c r="C23507" t="s">
        <v>30</v>
      </c>
      <c r="D23507" s="1">
        <v>43013.743750000001</v>
      </c>
      <c r="E23507">
        <v>2017</v>
      </c>
      <c r="F23507">
        <v>10</v>
      </c>
      <c r="G23507" t="s">
        <v>31</v>
      </c>
      <c r="H23507">
        <v>17</v>
      </c>
      <c r="I23507" t="s">
        <v>5271</v>
      </c>
      <c r="J23507">
        <v>42.324329740000003</v>
      </c>
      <c r="K23507">
        <v>-71.096134699999993</v>
      </c>
      <c r="L23507" t="s">
        <v>30915</v>
      </c>
    </row>
    <row r="23508" spans="1:12" x14ac:dyDescent="0.25">
      <c r="A23508" t="s">
        <v>30916</v>
      </c>
      <c r="B23508">
        <v>3114</v>
      </c>
      <c r="C23508" t="s">
        <v>45</v>
      </c>
      <c r="D23508" s="1">
        <v>43013.750694444447</v>
      </c>
      <c r="E23508">
        <v>2017</v>
      </c>
      <c r="F23508">
        <v>10</v>
      </c>
      <c r="G23508" t="s">
        <v>31</v>
      </c>
      <c r="H23508">
        <v>18</v>
      </c>
      <c r="I23508" t="s">
        <v>4407</v>
      </c>
      <c r="J23508">
        <v>42.370513629999998</v>
      </c>
      <c r="K23508">
        <v>-71.033360220000006</v>
      </c>
      <c r="L23508" t="s">
        <v>4408</v>
      </c>
    </row>
    <row r="23509" spans="1:12" x14ac:dyDescent="0.25">
      <c r="A23509" t="s">
        <v>30917</v>
      </c>
      <c r="B23509">
        <v>3501</v>
      </c>
      <c r="C23509" t="s">
        <v>40</v>
      </c>
      <c r="D23509" s="1">
        <v>43013.799305555556</v>
      </c>
      <c r="E23509">
        <v>2017</v>
      </c>
      <c r="F23509">
        <v>10</v>
      </c>
      <c r="G23509" t="s">
        <v>31</v>
      </c>
      <c r="H23509">
        <v>19</v>
      </c>
      <c r="I23509" t="s">
        <v>3006</v>
      </c>
      <c r="J23509">
        <v>42.292040700000001</v>
      </c>
      <c r="K23509">
        <v>-71.075445149999993</v>
      </c>
      <c r="L23509" t="s">
        <v>15901</v>
      </c>
    </row>
    <row r="23510" spans="1:12" x14ac:dyDescent="0.25">
      <c r="A23510" t="s">
        <v>30918</v>
      </c>
      <c r="B23510">
        <v>3831</v>
      </c>
      <c r="C23510" t="s">
        <v>30</v>
      </c>
      <c r="D23510" s="1">
        <v>43013.03125</v>
      </c>
      <c r="E23510">
        <v>2017</v>
      </c>
      <c r="F23510">
        <v>10</v>
      </c>
      <c r="G23510" t="s">
        <v>31</v>
      </c>
      <c r="H23510">
        <v>0</v>
      </c>
      <c r="I23510" t="s">
        <v>589</v>
      </c>
      <c r="J23510">
        <v>42.315141789999998</v>
      </c>
      <c r="K23510">
        <v>-71.067047090000003</v>
      </c>
      <c r="L23510" t="s">
        <v>8319</v>
      </c>
    </row>
    <row r="23511" spans="1:12" x14ac:dyDescent="0.25">
      <c r="A23511" t="s">
        <v>30919</v>
      </c>
      <c r="B23511">
        <v>3501</v>
      </c>
      <c r="C23511" t="s">
        <v>40</v>
      </c>
      <c r="D23511" s="1">
        <v>43013.722222222219</v>
      </c>
      <c r="E23511">
        <v>2017</v>
      </c>
      <c r="F23511">
        <v>10</v>
      </c>
      <c r="G23511" t="s">
        <v>31</v>
      </c>
      <c r="H23511">
        <v>17</v>
      </c>
      <c r="I23511" t="s">
        <v>3006</v>
      </c>
      <c r="J23511">
        <v>42.292040700000001</v>
      </c>
      <c r="K23511">
        <v>-71.075445149999993</v>
      </c>
      <c r="L23511" t="s">
        <v>15901</v>
      </c>
    </row>
    <row r="23512" spans="1:12" x14ac:dyDescent="0.25">
      <c r="A23512" t="s">
        <v>30919</v>
      </c>
      <c r="B23512">
        <v>3502</v>
      </c>
      <c r="C23512" t="s">
        <v>40</v>
      </c>
      <c r="D23512" s="1">
        <v>43013.722222222219</v>
      </c>
      <c r="E23512">
        <v>2017</v>
      </c>
      <c r="F23512">
        <v>10</v>
      </c>
      <c r="G23512" t="s">
        <v>31</v>
      </c>
      <c r="H23512">
        <v>17</v>
      </c>
      <c r="I23512" t="s">
        <v>3006</v>
      </c>
      <c r="J23512">
        <v>42.292040700000001</v>
      </c>
      <c r="K23512">
        <v>-71.075445149999993</v>
      </c>
      <c r="L23512" t="s">
        <v>15901</v>
      </c>
    </row>
    <row r="23513" spans="1:12" x14ac:dyDescent="0.25">
      <c r="A23513" t="s">
        <v>30920</v>
      </c>
      <c r="B23513">
        <v>3207</v>
      </c>
      <c r="C23513" t="s">
        <v>131</v>
      </c>
      <c r="D23513" s="1">
        <v>43013</v>
      </c>
      <c r="E23513">
        <v>2017</v>
      </c>
      <c r="F23513">
        <v>10</v>
      </c>
      <c r="G23513" t="s">
        <v>31</v>
      </c>
      <c r="H23513">
        <v>0</v>
      </c>
      <c r="I23513" t="s">
        <v>2166</v>
      </c>
      <c r="J23513">
        <v>42.320777669999998</v>
      </c>
      <c r="K23513">
        <v>-71.105538080000002</v>
      </c>
      <c r="L23513" t="s">
        <v>2167</v>
      </c>
    </row>
    <row r="23514" spans="1:12" x14ac:dyDescent="0.25">
      <c r="A23514" t="s">
        <v>30921</v>
      </c>
      <c r="B23514">
        <v>613</v>
      </c>
      <c r="C23514" t="s">
        <v>17</v>
      </c>
      <c r="D23514" s="1">
        <v>43013.754166666666</v>
      </c>
      <c r="E23514">
        <v>2017</v>
      </c>
      <c r="F23514">
        <v>10</v>
      </c>
      <c r="G23514" t="s">
        <v>31</v>
      </c>
      <c r="H23514">
        <v>18</v>
      </c>
      <c r="I23514" t="s">
        <v>567</v>
      </c>
      <c r="J23514">
        <v>42.348405759999999</v>
      </c>
      <c r="K23514">
        <v>-71.086883389999997</v>
      </c>
      <c r="L23514" t="s">
        <v>7433</v>
      </c>
    </row>
    <row r="23515" spans="1:12" x14ac:dyDescent="0.25">
      <c r="A23515" t="s">
        <v>30921</v>
      </c>
      <c r="B23515">
        <v>3125</v>
      </c>
      <c r="C23515" t="s">
        <v>17</v>
      </c>
      <c r="D23515" s="1">
        <v>43013.754166666666</v>
      </c>
      <c r="E23515">
        <v>2017</v>
      </c>
      <c r="F23515">
        <v>10</v>
      </c>
      <c r="G23515" t="s">
        <v>31</v>
      </c>
      <c r="H23515">
        <v>18</v>
      </c>
      <c r="I23515" t="s">
        <v>567</v>
      </c>
      <c r="J23515">
        <v>42.348405759999999</v>
      </c>
      <c r="K23515">
        <v>-71.086883389999997</v>
      </c>
      <c r="L23515" t="s">
        <v>7433</v>
      </c>
    </row>
    <row r="23516" spans="1:12" x14ac:dyDescent="0.25">
      <c r="A23516" t="s">
        <v>30922</v>
      </c>
      <c r="B23516">
        <v>2610</v>
      </c>
      <c r="C23516" t="s">
        <v>30</v>
      </c>
      <c r="D23516" s="1">
        <v>43013.740972222222</v>
      </c>
      <c r="E23516">
        <v>2017</v>
      </c>
      <c r="F23516">
        <v>10</v>
      </c>
      <c r="G23516" t="s">
        <v>31</v>
      </c>
      <c r="H23516">
        <v>17</v>
      </c>
      <c r="I23516" t="s">
        <v>30923</v>
      </c>
      <c r="J23516">
        <v>42.334277540000002</v>
      </c>
      <c r="K23516">
        <v>-71.102952110000004</v>
      </c>
      <c r="L23516" t="s">
        <v>30924</v>
      </c>
    </row>
    <row r="23517" spans="1:12" x14ac:dyDescent="0.25">
      <c r="A23517" t="s">
        <v>30922</v>
      </c>
      <c r="B23517">
        <v>2646</v>
      </c>
      <c r="C23517" t="s">
        <v>30</v>
      </c>
      <c r="D23517" s="1">
        <v>43013.740972222222</v>
      </c>
      <c r="E23517">
        <v>2017</v>
      </c>
      <c r="F23517">
        <v>10</v>
      </c>
      <c r="G23517" t="s">
        <v>31</v>
      </c>
      <c r="H23517">
        <v>17</v>
      </c>
      <c r="I23517" t="s">
        <v>30923</v>
      </c>
      <c r="J23517">
        <v>42.334277540000002</v>
      </c>
      <c r="K23517">
        <v>-71.102952110000004</v>
      </c>
      <c r="L23517" t="s">
        <v>30924</v>
      </c>
    </row>
    <row r="23518" spans="1:12" x14ac:dyDescent="0.25">
      <c r="A23518" t="s">
        <v>30925</v>
      </c>
      <c r="B23518">
        <v>2629</v>
      </c>
      <c r="C23518" t="s">
        <v>61</v>
      </c>
      <c r="D23518" s="1">
        <v>43013.78125</v>
      </c>
      <c r="E23518">
        <v>2017</v>
      </c>
      <c r="F23518">
        <v>10</v>
      </c>
      <c r="G23518" t="s">
        <v>31</v>
      </c>
      <c r="H23518">
        <v>18</v>
      </c>
      <c r="I23518" t="s">
        <v>8294</v>
      </c>
      <c r="J23518">
        <v>42.30665904</v>
      </c>
      <c r="K23518">
        <v>-71.062567419999993</v>
      </c>
      <c r="L23518" t="s">
        <v>17081</v>
      </c>
    </row>
    <row r="23519" spans="1:12" x14ac:dyDescent="0.25">
      <c r="A23519" t="s">
        <v>30926</v>
      </c>
      <c r="B23519">
        <v>2647</v>
      </c>
      <c r="C23519" t="s">
        <v>61</v>
      </c>
      <c r="D23519" s="1">
        <v>43013.765277777777</v>
      </c>
      <c r="E23519">
        <v>2017</v>
      </c>
      <c r="F23519">
        <v>10</v>
      </c>
      <c r="G23519" t="s">
        <v>31</v>
      </c>
      <c r="H23519">
        <v>18</v>
      </c>
      <c r="I23519" t="s">
        <v>1488</v>
      </c>
      <c r="J23519">
        <v>42.315974050000001</v>
      </c>
      <c r="K23519">
        <v>-71.05468913</v>
      </c>
      <c r="L23519" t="s">
        <v>28796</v>
      </c>
    </row>
    <row r="23520" spans="1:12" x14ac:dyDescent="0.25">
      <c r="A23520" t="s">
        <v>30927</v>
      </c>
      <c r="B23520">
        <v>3301</v>
      </c>
      <c r="C23520" t="s">
        <v>30</v>
      </c>
      <c r="D23520" s="1">
        <v>43013.755555555559</v>
      </c>
      <c r="E23520">
        <v>2017</v>
      </c>
      <c r="F23520">
        <v>10</v>
      </c>
      <c r="G23520" t="s">
        <v>31</v>
      </c>
      <c r="H23520">
        <v>18</v>
      </c>
      <c r="I23520" t="s">
        <v>1535</v>
      </c>
      <c r="J23520">
        <v>42.309277899999998</v>
      </c>
      <c r="K23520">
        <v>-71.078687909999999</v>
      </c>
      <c r="L23520" t="s">
        <v>1574</v>
      </c>
    </row>
    <row r="23521" spans="1:12" x14ac:dyDescent="0.25">
      <c r="A23521" t="s">
        <v>30928</v>
      </c>
      <c r="B23521">
        <v>3803</v>
      </c>
      <c r="C23521" t="s">
        <v>61</v>
      </c>
      <c r="D23521" s="1">
        <v>43013.754861111112</v>
      </c>
      <c r="E23521">
        <v>2017</v>
      </c>
      <c r="F23521">
        <v>10</v>
      </c>
      <c r="G23521" t="s">
        <v>31</v>
      </c>
      <c r="H23521">
        <v>18</v>
      </c>
      <c r="I23521" t="s">
        <v>1749</v>
      </c>
      <c r="J23521">
        <v>42.300105969999997</v>
      </c>
      <c r="K23521">
        <v>-71.071027099999995</v>
      </c>
      <c r="L23521" t="s">
        <v>4475</v>
      </c>
    </row>
    <row r="23522" spans="1:12" x14ac:dyDescent="0.25">
      <c r="A23522" t="s">
        <v>30929</v>
      </c>
      <c r="B23522">
        <v>3831</v>
      </c>
      <c r="C23522" t="s">
        <v>30</v>
      </c>
      <c r="D23522" s="1">
        <v>43013.769444444442</v>
      </c>
      <c r="E23522">
        <v>2017</v>
      </c>
      <c r="F23522">
        <v>10</v>
      </c>
      <c r="G23522" t="s">
        <v>31</v>
      </c>
      <c r="H23522">
        <v>18</v>
      </c>
      <c r="I23522" t="s">
        <v>983</v>
      </c>
      <c r="J23522">
        <v>42.31175348</v>
      </c>
      <c r="K23522">
        <v>-71.081973779999998</v>
      </c>
      <c r="L23522" t="s">
        <v>1615</v>
      </c>
    </row>
    <row r="23523" spans="1:12" x14ac:dyDescent="0.25">
      <c r="A23523" t="s">
        <v>30930</v>
      </c>
      <c r="B23523">
        <v>3111</v>
      </c>
      <c r="C23523" t="s">
        <v>101</v>
      </c>
      <c r="D23523" s="1">
        <v>43013.768055555556</v>
      </c>
      <c r="E23523">
        <v>2017</v>
      </c>
      <c r="F23523">
        <v>10</v>
      </c>
      <c r="G23523" t="s">
        <v>31</v>
      </c>
      <c r="H23523">
        <v>18</v>
      </c>
      <c r="I23523" t="s">
        <v>9443</v>
      </c>
      <c r="J23523">
        <v>42.364238399999998</v>
      </c>
      <c r="K23523">
        <v>-71.061655150000007</v>
      </c>
      <c r="L23523" t="s">
        <v>9444</v>
      </c>
    </row>
    <row r="23524" spans="1:12" x14ac:dyDescent="0.25">
      <c r="A23524" t="s">
        <v>30931</v>
      </c>
      <c r="B23524">
        <v>802</v>
      </c>
      <c r="C23524" t="s">
        <v>17</v>
      </c>
      <c r="D23524" s="1">
        <v>43013.728472222225</v>
      </c>
      <c r="E23524">
        <v>2017</v>
      </c>
      <c r="F23524">
        <v>10</v>
      </c>
      <c r="G23524" t="s">
        <v>31</v>
      </c>
      <c r="H23524">
        <v>17</v>
      </c>
      <c r="I23524" t="s">
        <v>105</v>
      </c>
      <c r="J23524">
        <v>42.344895940000001</v>
      </c>
      <c r="K23524">
        <v>-71.096591860000004</v>
      </c>
      <c r="L23524" t="s">
        <v>1228</v>
      </c>
    </row>
    <row r="23525" spans="1:12" x14ac:dyDescent="0.25">
      <c r="A23525" t="s">
        <v>30932</v>
      </c>
      <c r="B23525">
        <v>2403</v>
      </c>
      <c r="C23525" t="s">
        <v>30</v>
      </c>
      <c r="D23525" s="1">
        <v>43013.745138888888</v>
      </c>
      <c r="E23525">
        <v>2017</v>
      </c>
      <c r="F23525">
        <v>10</v>
      </c>
      <c r="G23525" t="s">
        <v>31</v>
      </c>
      <c r="H23525">
        <v>17</v>
      </c>
      <c r="I23525" t="s">
        <v>6484</v>
      </c>
      <c r="J23525">
        <v>42.32587659</v>
      </c>
      <c r="K23525">
        <v>-71.070249469999993</v>
      </c>
      <c r="L23525" t="s">
        <v>14366</v>
      </c>
    </row>
    <row r="23526" spans="1:12" x14ac:dyDescent="0.25">
      <c r="A23526" t="s">
        <v>30933</v>
      </c>
      <c r="B23526">
        <v>3115</v>
      </c>
      <c r="C23526" t="s">
        <v>61</v>
      </c>
      <c r="D23526" s="1">
        <v>43013.762499999997</v>
      </c>
      <c r="E23526">
        <v>2017</v>
      </c>
      <c r="F23526">
        <v>10</v>
      </c>
      <c r="G23526" t="s">
        <v>31</v>
      </c>
      <c r="H23526">
        <v>18</v>
      </c>
      <c r="I23526" t="s">
        <v>241</v>
      </c>
      <c r="J23526">
        <v>42.297555330000002</v>
      </c>
      <c r="K23526">
        <v>-71.059709100000006</v>
      </c>
      <c r="L23526" t="s">
        <v>242</v>
      </c>
    </row>
    <row r="23527" spans="1:12" x14ac:dyDescent="0.25">
      <c r="A23527" t="s">
        <v>30934</v>
      </c>
      <c r="B23527">
        <v>3114</v>
      </c>
      <c r="C23527" t="s">
        <v>24</v>
      </c>
      <c r="D23527" s="1">
        <v>43013.697916666664</v>
      </c>
      <c r="E23527">
        <v>2017</v>
      </c>
      <c r="F23527">
        <v>10</v>
      </c>
      <c r="G23527" t="s">
        <v>31</v>
      </c>
      <c r="H23527">
        <v>16</v>
      </c>
      <c r="I23527" t="s">
        <v>623</v>
      </c>
      <c r="J23527">
        <v>42.351593979999997</v>
      </c>
      <c r="K23527">
        <v>-71.128656590000006</v>
      </c>
      <c r="L23527" t="s">
        <v>624</v>
      </c>
    </row>
    <row r="23528" spans="1:12" x14ac:dyDescent="0.25">
      <c r="A23528" t="s">
        <v>30935</v>
      </c>
      <c r="B23528">
        <v>2629</v>
      </c>
      <c r="C23528" t="s">
        <v>55</v>
      </c>
      <c r="D23528" s="1">
        <v>43012.368055555555</v>
      </c>
      <c r="E23528">
        <v>2017</v>
      </c>
      <c r="F23528">
        <v>10</v>
      </c>
      <c r="G23528" t="s">
        <v>18</v>
      </c>
      <c r="H23528">
        <v>8</v>
      </c>
      <c r="I23528" t="s">
        <v>162</v>
      </c>
      <c r="J23528">
        <v>42.3309164</v>
      </c>
      <c r="K23528">
        <v>-71.06415106</v>
      </c>
      <c r="L23528" t="s">
        <v>163</v>
      </c>
    </row>
    <row r="23529" spans="1:12" x14ac:dyDescent="0.25">
      <c r="A23529" t="s">
        <v>30936</v>
      </c>
      <c r="B23529">
        <v>3115</v>
      </c>
      <c r="C23529" t="s">
        <v>40</v>
      </c>
      <c r="D23529" s="1">
        <v>43013.755555555559</v>
      </c>
      <c r="E23529">
        <v>2017</v>
      </c>
      <c r="F23529">
        <v>10</v>
      </c>
      <c r="G23529" t="s">
        <v>31</v>
      </c>
      <c r="H23529">
        <v>18</v>
      </c>
      <c r="I23529" t="s">
        <v>108</v>
      </c>
      <c r="J23529">
        <v>42.271414819999997</v>
      </c>
      <c r="K23529">
        <v>-71.080143379999996</v>
      </c>
      <c r="L23529" t="s">
        <v>10193</v>
      </c>
    </row>
    <row r="23530" spans="1:12" x14ac:dyDescent="0.25">
      <c r="A23530" t="s">
        <v>30937</v>
      </c>
      <c r="B23530">
        <v>1109</v>
      </c>
      <c r="C23530" t="s">
        <v>24</v>
      </c>
      <c r="D23530" s="1">
        <v>43013.70208333333</v>
      </c>
      <c r="E23530">
        <v>2017</v>
      </c>
      <c r="F23530">
        <v>10</v>
      </c>
      <c r="G23530" t="s">
        <v>31</v>
      </c>
      <c r="H23530">
        <v>16</v>
      </c>
      <c r="I23530" t="s">
        <v>37</v>
      </c>
      <c r="J23530">
        <v>42.349378389999998</v>
      </c>
      <c r="K23530">
        <v>-71.132490369999999</v>
      </c>
      <c r="L23530" t="s">
        <v>7321</v>
      </c>
    </row>
    <row r="23531" spans="1:12" x14ac:dyDescent="0.25">
      <c r="A23531" t="s">
        <v>30938</v>
      </c>
      <c r="B23531">
        <v>3006</v>
      </c>
      <c r="C23531" t="s">
        <v>74</v>
      </c>
      <c r="D23531" s="1">
        <v>43013.715277777781</v>
      </c>
      <c r="E23531">
        <v>2017</v>
      </c>
      <c r="F23531">
        <v>10</v>
      </c>
      <c r="G23531" t="s">
        <v>31</v>
      </c>
      <c r="H23531">
        <v>17</v>
      </c>
      <c r="I23531" t="s">
        <v>1132</v>
      </c>
      <c r="J23531">
        <v>42.274171610000003</v>
      </c>
      <c r="K23531">
        <v>-71.137450250000001</v>
      </c>
      <c r="L23531" t="s">
        <v>1133</v>
      </c>
    </row>
    <row r="23532" spans="1:12" x14ac:dyDescent="0.25">
      <c r="A23532" t="s">
        <v>30939</v>
      </c>
      <c r="B23532">
        <v>3111</v>
      </c>
      <c r="C23532" t="s">
        <v>101</v>
      </c>
      <c r="D23532" s="1">
        <v>43013.750694444447</v>
      </c>
      <c r="E23532">
        <v>2017</v>
      </c>
      <c r="F23532">
        <v>10</v>
      </c>
      <c r="G23532" t="s">
        <v>31</v>
      </c>
      <c r="H23532">
        <v>18</v>
      </c>
      <c r="I23532" t="s">
        <v>5307</v>
      </c>
      <c r="J23532">
        <v>42.364895269999998</v>
      </c>
      <c r="K23532">
        <v>-71.060502490000005</v>
      </c>
      <c r="L23532" t="s">
        <v>5308</v>
      </c>
    </row>
    <row r="23533" spans="1:12" x14ac:dyDescent="0.25">
      <c r="A23533" t="s">
        <v>30940</v>
      </c>
      <c r="B23533">
        <v>540</v>
      </c>
      <c r="C23533" t="s">
        <v>68</v>
      </c>
      <c r="D23533" s="1">
        <v>43012.000694444447</v>
      </c>
      <c r="E23533">
        <v>2017</v>
      </c>
      <c r="F23533">
        <v>10</v>
      </c>
      <c r="G23533" t="s">
        <v>18</v>
      </c>
      <c r="H23533">
        <v>0</v>
      </c>
      <c r="I23533" t="s">
        <v>2699</v>
      </c>
      <c r="J23533">
        <v>42.253959899999998</v>
      </c>
      <c r="K23533">
        <v>-71.119622829999997</v>
      </c>
      <c r="L23533" t="s">
        <v>2700</v>
      </c>
    </row>
    <row r="23534" spans="1:12" x14ac:dyDescent="0.25">
      <c r="A23534" t="s">
        <v>30941</v>
      </c>
      <c r="B23534">
        <v>521</v>
      </c>
      <c r="C23534" t="s">
        <v>24</v>
      </c>
      <c r="D23534" s="1">
        <v>43013.243055555555</v>
      </c>
      <c r="E23534">
        <v>2017</v>
      </c>
      <c r="F23534">
        <v>10</v>
      </c>
      <c r="G23534" t="s">
        <v>31</v>
      </c>
      <c r="H23534">
        <v>5</v>
      </c>
      <c r="I23534" t="s">
        <v>2529</v>
      </c>
      <c r="J23534">
        <v>42.355401129999997</v>
      </c>
      <c r="K23534">
        <v>-71.130906490000001</v>
      </c>
      <c r="L23534" t="s">
        <v>2941</v>
      </c>
    </row>
    <row r="23535" spans="1:12" x14ac:dyDescent="0.25">
      <c r="A23535" t="s">
        <v>30942</v>
      </c>
      <c r="B23535">
        <v>3115</v>
      </c>
      <c r="C23535" t="s">
        <v>24</v>
      </c>
      <c r="D23535" s="1">
        <v>43013.707638888889</v>
      </c>
      <c r="E23535">
        <v>2017</v>
      </c>
      <c r="F23535">
        <v>10</v>
      </c>
      <c r="G23535" t="s">
        <v>31</v>
      </c>
      <c r="H23535">
        <v>16</v>
      </c>
      <c r="I23535" t="s">
        <v>4376</v>
      </c>
      <c r="J23535">
        <v>42.346827500000003</v>
      </c>
      <c r="K23535">
        <v>-71.143190869999998</v>
      </c>
      <c r="L23535" t="s">
        <v>4377</v>
      </c>
    </row>
    <row r="23536" spans="1:12" x14ac:dyDescent="0.25">
      <c r="A23536" t="s">
        <v>30943</v>
      </c>
      <c r="B23536">
        <v>1102</v>
      </c>
      <c r="C23536" t="s">
        <v>55</v>
      </c>
      <c r="D23536" s="1">
        <v>43009.033333333333</v>
      </c>
      <c r="E23536">
        <v>2017</v>
      </c>
      <c r="F23536">
        <v>10</v>
      </c>
      <c r="G23536" t="s">
        <v>78</v>
      </c>
      <c r="H23536">
        <v>0</v>
      </c>
      <c r="I23536" t="s">
        <v>2258</v>
      </c>
      <c r="J23536">
        <v>42.322503509999997</v>
      </c>
      <c r="K23536">
        <v>-71.055875459999996</v>
      </c>
      <c r="L23536" t="s">
        <v>2259</v>
      </c>
    </row>
    <row r="23537" spans="1:12" x14ac:dyDescent="0.25">
      <c r="A23537" t="s">
        <v>30944</v>
      </c>
      <c r="B23537">
        <v>3111</v>
      </c>
      <c r="C23537" t="s">
        <v>101</v>
      </c>
      <c r="D23537" s="1">
        <v>43013.739583333336</v>
      </c>
      <c r="E23537">
        <v>2017</v>
      </c>
      <c r="F23537">
        <v>10</v>
      </c>
      <c r="G23537" t="s">
        <v>31</v>
      </c>
      <c r="H23537">
        <v>17</v>
      </c>
      <c r="I23537" t="s">
        <v>5307</v>
      </c>
      <c r="J23537">
        <v>42.364895269999998</v>
      </c>
      <c r="K23537">
        <v>-71.060502490000005</v>
      </c>
      <c r="L23537" t="s">
        <v>5308</v>
      </c>
    </row>
    <row r="23538" spans="1:12" x14ac:dyDescent="0.25">
      <c r="A23538" t="s">
        <v>30945</v>
      </c>
      <c r="B23538">
        <v>2629</v>
      </c>
      <c r="C23538" t="s">
        <v>30</v>
      </c>
      <c r="D23538" s="1">
        <v>43013.732638888891</v>
      </c>
      <c r="E23538">
        <v>2017</v>
      </c>
      <c r="F23538">
        <v>10</v>
      </c>
      <c r="G23538" t="s">
        <v>31</v>
      </c>
      <c r="H23538">
        <v>17</v>
      </c>
      <c r="I23538" t="s">
        <v>26867</v>
      </c>
      <c r="J23538">
        <v>42.3256528</v>
      </c>
      <c r="K23538">
        <v>-71.096418549999996</v>
      </c>
      <c r="L23538" t="s">
        <v>26868</v>
      </c>
    </row>
    <row r="23539" spans="1:12" x14ac:dyDescent="0.25">
      <c r="A23539" t="s">
        <v>30946</v>
      </c>
      <c r="B23539">
        <v>3111</v>
      </c>
      <c r="C23539" t="s">
        <v>101</v>
      </c>
      <c r="D23539" s="1">
        <v>43013.732638888891</v>
      </c>
      <c r="E23539">
        <v>2017</v>
      </c>
      <c r="F23539">
        <v>10</v>
      </c>
      <c r="G23539" t="s">
        <v>31</v>
      </c>
      <c r="H23539">
        <v>17</v>
      </c>
      <c r="I23539" t="s">
        <v>5307</v>
      </c>
      <c r="J23539">
        <v>42.364895269999998</v>
      </c>
      <c r="K23539">
        <v>-71.060502490000005</v>
      </c>
      <c r="L23539" t="s">
        <v>5308</v>
      </c>
    </row>
    <row r="23540" spans="1:12" x14ac:dyDescent="0.25">
      <c r="A23540" t="s">
        <v>30947</v>
      </c>
      <c r="B23540">
        <v>423</v>
      </c>
      <c r="C23540" t="s">
        <v>101</v>
      </c>
      <c r="D23540" s="1">
        <v>43013.682638888888</v>
      </c>
      <c r="E23540">
        <v>2017</v>
      </c>
      <c r="F23540">
        <v>10</v>
      </c>
      <c r="G23540" t="s">
        <v>31</v>
      </c>
      <c r="H23540">
        <v>16</v>
      </c>
      <c r="I23540" t="s">
        <v>350</v>
      </c>
      <c r="J23540">
        <v>42.355407380000003</v>
      </c>
      <c r="K23540">
        <v>-71.063124329999994</v>
      </c>
      <c r="L23540" t="s">
        <v>1480</v>
      </c>
    </row>
    <row r="23541" spans="1:12" x14ac:dyDescent="0.25">
      <c r="A23541" t="s">
        <v>30948</v>
      </c>
      <c r="B23541">
        <v>802</v>
      </c>
      <c r="C23541" t="s">
        <v>40</v>
      </c>
      <c r="D23541" s="1">
        <v>43013.697916666664</v>
      </c>
      <c r="E23541">
        <v>2017</v>
      </c>
      <c r="F23541">
        <v>10</v>
      </c>
      <c r="G23541" t="s">
        <v>31</v>
      </c>
      <c r="H23541">
        <v>16</v>
      </c>
      <c r="I23541" t="s">
        <v>3318</v>
      </c>
      <c r="J23541">
        <v>42.29352763</v>
      </c>
      <c r="K23541">
        <v>-71.090377829999994</v>
      </c>
      <c r="L23541" t="s">
        <v>3319</v>
      </c>
    </row>
    <row r="23542" spans="1:12" x14ac:dyDescent="0.25">
      <c r="A23542" t="s">
        <v>30949</v>
      </c>
      <c r="B23542">
        <v>613</v>
      </c>
      <c r="C23542" t="s">
        <v>17</v>
      </c>
      <c r="D23542" s="1">
        <v>43013.635266203702</v>
      </c>
      <c r="E23542">
        <v>2017</v>
      </c>
      <c r="F23542">
        <v>10</v>
      </c>
      <c r="G23542" t="s">
        <v>31</v>
      </c>
      <c r="H23542">
        <v>15</v>
      </c>
      <c r="I23542" t="s">
        <v>105</v>
      </c>
      <c r="J23542">
        <v>42.34862382</v>
      </c>
      <c r="K23542">
        <v>-71.082776370000005</v>
      </c>
      <c r="L23542" t="s">
        <v>795</v>
      </c>
    </row>
    <row r="23543" spans="1:12" x14ac:dyDescent="0.25">
      <c r="A23543" t="s">
        <v>30950</v>
      </c>
      <c r="B23543">
        <v>2662</v>
      </c>
      <c r="C23543" t="s">
        <v>333</v>
      </c>
      <c r="D23543" s="1">
        <v>43013.723611111112</v>
      </c>
      <c r="E23543">
        <v>2017</v>
      </c>
      <c r="F23543">
        <v>10</v>
      </c>
      <c r="G23543" t="s">
        <v>31</v>
      </c>
      <c r="H23543">
        <v>17</v>
      </c>
      <c r="I23543" t="s">
        <v>9346</v>
      </c>
      <c r="J23543">
        <v>42.377975550000002</v>
      </c>
      <c r="K23543">
        <v>-71.056902840000006</v>
      </c>
      <c r="L23543" t="s">
        <v>9347</v>
      </c>
    </row>
    <row r="23544" spans="1:12" x14ac:dyDescent="0.25">
      <c r="A23544" t="s">
        <v>30951</v>
      </c>
      <c r="B23544">
        <v>3119</v>
      </c>
      <c r="C23544" t="s">
        <v>74</v>
      </c>
      <c r="D23544" s="1">
        <v>43013.728472222225</v>
      </c>
      <c r="E23544">
        <v>2017</v>
      </c>
      <c r="F23544">
        <v>10</v>
      </c>
      <c r="G23544" t="s">
        <v>31</v>
      </c>
      <c r="H23544">
        <v>17</v>
      </c>
      <c r="I23544" t="s">
        <v>3881</v>
      </c>
      <c r="J23544">
        <v>42.278773860000001</v>
      </c>
      <c r="K23544">
        <v>-71.120380659999995</v>
      </c>
      <c r="L23544" t="s">
        <v>19674</v>
      </c>
    </row>
    <row r="23545" spans="1:12" x14ac:dyDescent="0.25">
      <c r="A23545" t="s">
        <v>30952</v>
      </c>
      <c r="B23545">
        <v>1201</v>
      </c>
      <c r="C23545" t="s">
        <v>61</v>
      </c>
      <c r="D23545" s="1">
        <v>42999.583333333336</v>
      </c>
      <c r="E23545">
        <v>2017</v>
      </c>
      <c r="F23545">
        <v>9</v>
      </c>
      <c r="G23545" t="s">
        <v>31</v>
      </c>
      <c r="H23545">
        <v>14</v>
      </c>
      <c r="I23545" t="s">
        <v>112</v>
      </c>
      <c r="J23545">
        <v>42.28370031</v>
      </c>
      <c r="K23545">
        <v>-71.047761429999994</v>
      </c>
      <c r="L23545" t="s">
        <v>11023</v>
      </c>
    </row>
    <row r="23546" spans="1:12" x14ac:dyDescent="0.25">
      <c r="A23546" t="s">
        <v>30953</v>
      </c>
      <c r="B23546">
        <v>3111</v>
      </c>
      <c r="C23546" t="s">
        <v>101</v>
      </c>
      <c r="D23546" s="1">
        <v>43013.722222222219</v>
      </c>
      <c r="E23546">
        <v>2017</v>
      </c>
      <c r="F23546">
        <v>10</v>
      </c>
      <c r="G23546" t="s">
        <v>31</v>
      </c>
      <c r="H23546">
        <v>17</v>
      </c>
      <c r="I23546" t="s">
        <v>5307</v>
      </c>
      <c r="J23546">
        <v>42.364895269999998</v>
      </c>
      <c r="K23546">
        <v>-71.060502490000005</v>
      </c>
      <c r="L23546" t="s">
        <v>5308</v>
      </c>
    </row>
    <row r="23547" spans="1:12" x14ac:dyDescent="0.25">
      <c r="A23547" t="s">
        <v>30954</v>
      </c>
      <c r="B23547">
        <v>617</v>
      </c>
      <c r="C23547" t="s">
        <v>74</v>
      </c>
      <c r="D23547" s="1">
        <v>43012.041666666664</v>
      </c>
      <c r="E23547">
        <v>2017</v>
      </c>
      <c r="F23547">
        <v>10</v>
      </c>
      <c r="G23547" t="s">
        <v>18</v>
      </c>
      <c r="H23547">
        <v>1</v>
      </c>
      <c r="I23547" t="s">
        <v>169</v>
      </c>
      <c r="J23547">
        <v>42.297332109999999</v>
      </c>
      <c r="K23547">
        <v>-71.131556029999999</v>
      </c>
      <c r="L23547" t="s">
        <v>27984</v>
      </c>
    </row>
    <row r="23548" spans="1:12" x14ac:dyDescent="0.25">
      <c r="A23548" t="s">
        <v>30955</v>
      </c>
      <c r="B23548">
        <v>522</v>
      </c>
      <c r="C23548" t="s">
        <v>68</v>
      </c>
      <c r="D23548" s="1">
        <v>43013.65902777778</v>
      </c>
      <c r="E23548">
        <v>2017</v>
      </c>
      <c r="F23548">
        <v>10</v>
      </c>
      <c r="G23548" t="s">
        <v>31</v>
      </c>
      <c r="H23548">
        <v>15</v>
      </c>
      <c r="I23548" t="s">
        <v>3774</v>
      </c>
      <c r="J23548">
        <v>42.247255780000003</v>
      </c>
      <c r="K23548">
        <v>-71.119585810000004</v>
      </c>
      <c r="L23548" t="s">
        <v>25661</v>
      </c>
    </row>
    <row r="23549" spans="1:12" x14ac:dyDescent="0.25">
      <c r="A23549" t="s">
        <v>30956</v>
      </c>
      <c r="B23549">
        <v>3111</v>
      </c>
      <c r="C23549" t="s">
        <v>101</v>
      </c>
      <c r="D23549" s="1">
        <v>43013.712500000001</v>
      </c>
      <c r="E23549">
        <v>2017</v>
      </c>
      <c r="F23549">
        <v>10</v>
      </c>
      <c r="G23549" t="s">
        <v>31</v>
      </c>
      <c r="H23549">
        <v>17</v>
      </c>
      <c r="I23549" t="s">
        <v>11423</v>
      </c>
      <c r="J23549">
        <v>42.365425020000004</v>
      </c>
      <c r="K23549">
        <v>-71.059576489999998</v>
      </c>
      <c r="L23549" t="s">
        <v>30957</v>
      </c>
    </row>
    <row r="23550" spans="1:12" x14ac:dyDescent="0.25">
      <c r="A23550" t="s">
        <v>30958</v>
      </c>
      <c r="B23550">
        <v>3006</v>
      </c>
      <c r="C23550" t="s">
        <v>30</v>
      </c>
      <c r="D23550" s="1">
        <v>43013.700740740744</v>
      </c>
      <c r="E23550">
        <v>2017</v>
      </c>
      <c r="F23550">
        <v>10</v>
      </c>
      <c r="G23550" t="s">
        <v>31</v>
      </c>
      <c r="H23550">
        <v>16</v>
      </c>
      <c r="I23550" t="s">
        <v>437</v>
      </c>
      <c r="J23550">
        <v>42.32866284</v>
      </c>
      <c r="K23550">
        <v>-71.085634010000007</v>
      </c>
      <c r="L23550" t="s">
        <v>1962</v>
      </c>
    </row>
    <row r="23551" spans="1:12" x14ac:dyDescent="0.25">
      <c r="A23551" t="s">
        <v>30959</v>
      </c>
      <c r="B23551">
        <v>613</v>
      </c>
      <c r="C23551" t="s">
        <v>17</v>
      </c>
      <c r="D23551" s="1">
        <v>43013.693055555559</v>
      </c>
      <c r="E23551">
        <v>2017</v>
      </c>
      <c r="F23551">
        <v>10</v>
      </c>
      <c r="G23551" t="s">
        <v>31</v>
      </c>
      <c r="H23551">
        <v>16</v>
      </c>
      <c r="I23551" t="s">
        <v>593</v>
      </c>
      <c r="J23551">
        <v>42.347972400000003</v>
      </c>
      <c r="K23551">
        <v>-71.078495820000001</v>
      </c>
      <c r="L23551" t="s">
        <v>2145</v>
      </c>
    </row>
    <row r="23552" spans="1:12" x14ac:dyDescent="0.25">
      <c r="A23552" t="s">
        <v>30959</v>
      </c>
      <c r="B23552">
        <v>619</v>
      </c>
      <c r="C23552" t="s">
        <v>17</v>
      </c>
      <c r="D23552" s="1">
        <v>43013.693055555559</v>
      </c>
      <c r="E23552">
        <v>2017</v>
      </c>
      <c r="F23552">
        <v>10</v>
      </c>
      <c r="G23552" t="s">
        <v>31</v>
      </c>
      <c r="H23552">
        <v>16</v>
      </c>
      <c r="I23552" t="s">
        <v>593</v>
      </c>
      <c r="J23552">
        <v>42.347972400000003</v>
      </c>
      <c r="K23552">
        <v>-71.078495820000001</v>
      </c>
      <c r="L23552" t="s">
        <v>2145</v>
      </c>
    </row>
    <row r="23553" spans="1:12" x14ac:dyDescent="0.25">
      <c r="A23553" t="s">
        <v>30960</v>
      </c>
      <c r="B23553">
        <v>619</v>
      </c>
      <c r="C23553" t="s">
        <v>30</v>
      </c>
      <c r="D23553" s="1">
        <v>43000.75</v>
      </c>
      <c r="E23553">
        <v>2017</v>
      </c>
      <c r="F23553">
        <v>9</v>
      </c>
      <c r="G23553" t="s">
        <v>41</v>
      </c>
      <c r="H23553">
        <v>18</v>
      </c>
      <c r="I23553" t="s">
        <v>418</v>
      </c>
      <c r="J23553">
        <v>42.312243270000003</v>
      </c>
      <c r="K23553">
        <v>-71.075499010000001</v>
      </c>
      <c r="L23553" t="s">
        <v>3419</v>
      </c>
    </row>
    <row r="23554" spans="1:12" x14ac:dyDescent="0.25">
      <c r="A23554" t="s">
        <v>30961</v>
      </c>
      <c r="B23554">
        <v>1830</v>
      </c>
      <c r="C23554" t="s">
        <v>55</v>
      </c>
      <c r="D23554" s="1">
        <v>43013.678472222222</v>
      </c>
      <c r="E23554">
        <v>2017</v>
      </c>
      <c r="F23554">
        <v>10</v>
      </c>
      <c r="G23554" t="s">
        <v>31</v>
      </c>
      <c r="H23554">
        <v>16</v>
      </c>
      <c r="I23554" t="s">
        <v>1037</v>
      </c>
      <c r="J23554">
        <v>42.326966470000002</v>
      </c>
      <c r="K23554">
        <v>-71.061986070000003</v>
      </c>
      <c r="L23554" t="s">
        <v>2472</v>
      </c>
    </row>
    <row r="23555" spans="1:12" x14ac:dyDescent="0.25">
      <c r="A23555" t="s">
        <v>30962</v>
      </c>
      <c r="B23555">
        <v>3831</v>
      </c>
      <c r="C23555" t="s">
        <v>68</v>
      </c>
      <c r="D23555" s="1">
        <v>43013.652777777781</v>
      </c>
      <c r="E23555">
        <v>2017</v>
      </c>
      <c r="F23555">
        <v>10</v>
      </c>
      <c r="G23555" t="s">
        <v>31</v>
      </c>
      <c r="H23555">
        <v>15</v>
      </c>
      <c r="I23555" t="s">
        <v>227</v>
      </c>
      <c r="J23555">
        <v>42.25767476</v>
      </c>
      <c r="K23555">
        <v>-71.123671459999997</v>
      </c>
      <c r="L23555" t="s">
        <v>8564</v>
      </c>
    </row>
    <row r="23556" spans="1:12" x14ac:dyDescent="0.25">
      <c r="A23556" t="s">
        <v>30963</v>
      </c>
      <c r="B23556">
        <v>3114</v>
      </c>
      <c r="C23556" t="s">
        <v>101</v>
      </c>
      <c r="D23556" s="1">
        <v>43013.704861111109</v>
      </c>
      <c r="E23556">
        <v>2017</v>
      </c>
      <c r="F23556">
        <v>10</v>
      </c>
      <c r="G23556" t="s">
        <v>31</v>
      </c>
      <c r="H23556">
        <v>16</v>
      </c>
      <c r="I23556" t="s">
        <v>5792</v>
      </c>
      <c r="J23556">
        <v>42.366463260000003</v>
      </c>
      <c r="K23556">
        <v>-71.060678010000004</v>
      </c>
      <c r="L23556" t="s">
        <v>5793</v>
      </c>
    </row>
    <row r="23557" spans="1:12" x14ac:dyDescent="0.25">
      <c r="A23557" t="s">
        <v>30964</v>
      </c>
      <c r="B23557">
        <v>3006</v>
      </c>
      <c r="C23557" t="s">
        <v>17</v>
      </c>
      <c r="D23557" s="1">
        <v>43013.650694444441</v>
      </c>
      <c r="E23557">
        <v>2017</v>
      </c>
      <c r="F23557">
        <v>10</v>
      </c>
      <c r="G23557" t="s">
        <v>31</v>
      </c>
      <c r="H23557">
        <v>15</v>
      </c>
      <c r="I23557" t="s">
        <v>437</v>
      </c>
      <c r="J23557">
        <v>42.334831100000002</v>
      </c>
      <c r="K23557">
        <v>-71.079041340000003</v>
      </c>
      <c r="L23557" t="s">
        <v>438</v>
      </c>
    </row>
    <row r="23558" spans="1:12" x14ac:dyDescent="0.25">
      <c r="A23558" t="s">
        <v>30965</v>
      </c>
      <c r="B23558">
        <v>619</v>
      </c>
      <c r="C23558" t="s">
        <v>68</v>
      </c>
      <c r="D23558" s="1">
        <v>43010.4375</v>
      </c>
      <c r="E23558">
        <v>2017</v>
      </c>
      <c r="F23558">
        <v>10</v>
      </c>
      <c r="G23558" t="s">
        <v>46</v>
      </c>
      <c r="H23558">
        <v>10</v>
      </c>
      <c r="I23558" t="s">
        <v>108</v>
      </c>
      <c r="J23558">
        <v>42.255393580000003</v>
      </c>
      <c r="K23558">
        <v>-71.126787059999998</v>
      </c>
      <c r="L23558" t="s">
        <v>19060</v>
      </c>
    </row>
    <row r="23559" spans="1:12" x14ac:dyDescent="0.25">
      <c r="A23559" t="s">
        <v>30966</v>
      </c>
      <c r="B23559">
        <v>413</v>
      </c>
      <c r="C23559" t="s">
        <v>61</v>
      </c>
      <c r="D23559" s="1">
        <v>43013.677083333336</v>
      </c>
      <c r="E23559">
        <v>2017</v>
      </c>
      <c r="F23559">
        <v>10</v>
      </c>
      <c r="G23559" t="s">
        <v>31</v>
      </c>
      <c r="H23559">
        <v>16</v>
      </c>
      <c r="I23559" t="s">
        <v>444</v>
      </c>
      <c r="J23559">
        <v>42.300605429999997</v>
      </c>
      <c r="K23559">
        <v>-71.061267849999993</v>
      </c>
      <c r="L23559" t="s">
        <v>6129</v>
      </c>
    </row>
    <row r="23560" spans="1:12" x14ac:dyDescent="0.25">
      <c r="A23560" t="s">
        <v>30967</v>
      </c>
      <c r="B23560">
        <v>802</v>
      </c>
      <c r="C23560" t="s">
        <v>30</v>
      </c>
      <c r="D23560" s="1">
        <v>43013.576388888891</v>
      </c>
      <c r="E23560">
        <v>2017</v>
      </c>
      <c r="F23560">
        <v>10</v>
      </c>
      <c r="G23560" t="s">
        <v>31</v>
      </c>
      <c r="H23560">
        <v>13</v>
      </c>
      <c r="I23560" t="s">
        <v>579</v>
      </c>
      <c r="J23560">
        <v>42.322216449999999</v>
      </c>
      <c r="K23560">
        <v>-71.082067230000007</v>
      </c>
      <c r="L23560" t="s">
        <v>17453</v>
      </c>
    </row>
    <row r="23561" spans="1:12" x14ac:dyDescent="0.25">
      <c r="A23561" t="s">
        <v>30968</v>
      </c>
      <c r="B23561">
        <v>3114</v>
      </c>
      <c r="C23561" t="s">
        <v>333</v>
      </c>
      <c r="D23561" s="1">
        <v>43013.685416666667</v>
      </c>
      <c r="E23561">
        <v>2017</v>
      </c>
      <c r="F23561">
        <v>10</v>
      </c>
      <c r="G23561" t="s">
        <v>31</v>
      </c>
      <c r="H23561">
        <v>16</v>
      </c>
      <c r="I23561" t="s">
        <v>8245</v>
      </c>
      <c r="J23561">
        <v>42.37394639</v>
      </c>
      <c r="K23561">
        <v>-71.055940829999997</v>
      </c>
      <c r="L23561" t="s">
        <v>30969</v>
      </c>
    </row>
    <row r="23562" spans="1:12" x14ac:dyDescent="0.25">
      <c r="A23562" t="s">
        <v>30970</v>
      </c>
      <c r="B23562">
        <v>3114</v>
      </c>
      <c r="C23562" t="s">
        <v>30</v>
      </c>
      <c r="D23562" s="1">
        <v>43013.684027777781</v>
      </c>
      <c r="E23562">
        <v>2017</v>
      </c>
      <c r="F23562">
        <v>10</v>
      </c>
      <c r="G23562" t="s">
        <v>31</v>
      </c>
      <c r="H23562">
        <v>16</v>
      </c>
      <c r="I23562" t="s">
        <v>238</v>
      </c>
      <c r="J23562">
        <v>42.31878339</v>
      </c>
      <c r="K23562">
        <v>-71.090742280000001</v>
      </c>
      <c r="L23562" t="s">
        <v>6176</v>
      </c>
    </row>
    <row r="23563" spans="1:12" x14ac:dyDescent="0.25">
      <c r="A23563" t="s">
        <v>30971</v>
      </c>
      <c r="B23563">
        <v>1825</v>
      </c>
      <c r="C23563" t="s">
        <v>101</v>
      </c>
      <c r="D23563" s="1">
        <v>43013.645833333336</v>
      </c>
      <c r="E23563">
        <v>2017</v>
      </c>
      <c r="F23563">
        <v>10</v>
      </c>
      <c r="G23563" t="s">
        <v>31</v>
      </c>
      <c r="H23563">
        <v>15</v>
      </c>
      <c r="I23563" t="s">
        <v>4110</v>
      </c>
      <c r="J23563">
        <v>42.351588649999997</v>
      </c>
      <c r="K23563">
        <v>-71.062792639999998</v>
      </c>
      <c r="L23563" t="s">
        <v>30972</v>
      </c>
    </row>
    <row r="23564" spans="1:12" x14ac:dyDescent="0.25">
      <c r="A23564" t="s">
        <v>30973</v>
      </c>
      <c r="B23564">
        <v>802</v>
      </c>
      <c r="C23564" t="s">
        <v>17</v>
      </c>
      <c r="D23564" s="1">
        <v>43013.638194444444</v>
      </c>
      <c r="E23564">
        <v>2017</v>
      </c>
      <c r="F23564">
        <v>10</v>
      </c>
      <c r="G23564" t="s">
        <v>31</v>
      </c>
      <c r="H23564">
        <v>15</v>
      </c>
      <c r="I23564" t="s">
        <v>8462</v>
      </c>
      <c r="J23564">
        <v>42.345978639999998</v>
      </c>
      <c r="K23564">
        <v>-71.076712349999994</v>
      </c>
      <c r="L23564" t="s">
        <v>14567</v>
      </c>
    </row>
    <row r="23565" spans="1:12" x14ac:dyDescent="0.25">
      <c r="A23565" t="s">
        <v>30973</v>
      </c>
      <c r="B23565">
        <v>619</v>
      </c>
      <c r="C23565" t="s">
        <v>17</v>
      </c>
      <c r="D23565" s="1">
        <v>43013.638194444444</v>
      </c>
      <c r="E23565">
        <v>2017</v>
      </c>
      <c r="F23565">
        <v>10</v>
      </c>
      <c r="G23565" t="s">
        <v>31</v>
      </c>
      <c r="H23565">
        <v>15</v>
      </c>
      <c r="I23565" t="s">
        <v>8462</v>
      </c>
      <c r="J23565">
        <v>42.345978639999998</v>
      </c>
      <c r="K23565">
        <v>-71.076712349999994</v>
      </c>
      <c r="L23565" t="s">
        <v>14567</v>
      </c>
    </row>
    <row r="23566" spans="1:12" x14ac:dyDescent="0.25">
      <c r="A23566" t="s">
        <v>30974</v>
      </c>
      <c r="B23566">
        <v>3502</v>
      </c>
      <c r="C23566" t="s">
        <v>61</v>
      </c>
      <c r="D23566" s="1">
        <v>43013.680555555555</v>
      </c>
      <c r="E23566">
        <v>2017</v>
      </c>
      <c r="F23566">
        <v>10</v>
      </c>
      <c r="G23566" t="s">
        <v>31</v>
      </c>
      <c r="H23566">
        <v>16</v>
      </c>
      <c r="I23566" t="s">
        <v>10361</v>
      </c>
      <c r="J23566">
        <v>42.295789489999997</v>
      </c>
      <c r="K23566">
        <v>-71.055818079999995</v>
      </c>
      <c r="L23566" t="s">
        <v>10362</v>
      </c>
    </row>
    <row r="23567" spans="1:12" x14ac:dyDescent="0.25">
      <c r="A23567" t="s">
        <v>30974</v>
      </c>
      <c r="B23567">
        <v>3501</v>
      </c>
      <c r="C23567" t="s">
        <v>61</v>
      </c>
      <c r="D23567" s="1">
        <v>43013.680555555555</v>
      </c>
      <c r="E23567">
        <v>2017</v>
      </c>
      <c r="F23567">
        <v>10</v>
      </c>
      <c r="G23567" t="s">
        <v>31</v>
      </c>
      <c r="H23567">
        <v>16</v>
      </c>
      <c r="I23567" t="s">
        <v>10361</v>
      </c>
      <c r="J23567">
        <v>42.295789489999997</v>
      </c>
      <c r="K23567">
        <v>-71.055818079999995</v>
      </c>
      <c r="L23567" t="s">
        <v>10362</v>
      </c>
    </row>
    <row r="23568" spans="1:12" x14ac:dyDescent="0.25">
      <c r="A23568" t="s">
        <v>30975</v>
      </c>
      <c r="B23568">
        <v>3802</v>
      </c>
      <c r="C23568" t="s">
        <v>68</v>
      </c>
      <c r="D23568" s="1">
        <v>43013.659722222219</v>
      </c>
      <c r="E23568">
        <v>2017</v>
      </c>
      <c r="F23568">
        <v>10</v>
      </c>
      <c r="G23568" t="s">
        <v>31</v>
      </c>
      <c r="H23568">
        <v>15</v>
      </c>
      <c r="I23568" t="s">
        <v>1200</v>
      </c>
      <c r="J23568">
        <v>42.275898900000001</v>
      </c>
      <c r="K23568">
        <v>-71.125666620000004</v>
      </c>
      <c r="L23568" t="s">
        <v>28999</v>
      </c>
    </row>
    <row r="23569" spans="1:12" x14ac:dyDescent="0.25">
      <c r="A23569" t="s">
        <v>30976</v>
      </c>
      <c r="B23569">
        <v>3831</v>
      </c>
      <c r="C23569" t="s">
        <v>333</v>
      </c>
      <c r="D23569" s="1">
        <v>43005.25</v>
      </c>
      <c r="E23569">
        <v>2017</v>
      </c>
      <c r="F23569">
        <v>9</v>
      </c>
      <c r="G23569" t="s">
        <v>18</v>
      </c>
      <c r="H23569">
        <v>6</v>
      </c>
      <c r="I23569" t="s">
        <v>30977</v>
      </c>
      <c r="J23569">
        <v>42.383350870000001</v>
      </c>
      <c r="K23569">
        <v>-71.072444009999998</v>
      </c>
      <c r="L23569" t="s">
        <v>30978</v>
      </c>
    </row>
    <row r="23570" spans="1:12" x14ac:dyDescent="0.25">
      <c r="A23570" t="s">
        <v>30979</v>
      </c>
      <c r="B23570">
        <v>3114</v>
      </c>
      <c r="C23570" t="s">
        <v>61</v>
      </c>
      <c r="D23570" s="1">
        <v>43013.611111111109</v>
      </c>
      <c r="E23570">
        <v>2017</v>
      </c>
      <c r="F23570">
        <v>10</v>
      </c>
      <c r="G23570" t="s">
        <v>31</v>
      </c>
      <c r="H23570">
        <v>14</v>
      </c>
      <c r="I23570" t="s">
        <v>8587</v>
      </c>
      <c r="J23570">
        <v>42.308017800000002</v>
      </c>
      <c r="K23570">
        <v>-71.071477709999996</v>
      </c>
      <c r="L23570" t="s">
        <v>30980</v>
      </c>
    </row>
    <row r="23571" spans="1:12" x14ac:dyDescent="0.25">
      <c r="A23571" t="s">
        <v>30981</v>
      </c>
      <c r="B23571">
        <v>3115</v>
      </c>
      <c r="C23571" t="s">
        <v>68</v>
      </c>
      <c r="D23571" s="1">
        <v>43013.577777777777</v>
      </c>
      <c r="E23571">
        <v>2017</v>
      </c>
      <c r="F23571">
        <v>10</v>
      </c>
      <c r="G23571" t="s">
        <v>31</v>
      </c>
      <c r="H23571">
        <v>13</v>
      </c>
      <c r="I23571" t="s">
        <v>387</v>
      </c>
      <c r="J23571">
        <v>42.260598909999999</v>
      </c>
      <c r="K23571">
        <v>-71.103061400000001</v>
      </c>
      <c r="L23571" t="s">
        <v>30982</v>
      </c>
    </row>
    <row r="23572" spans="1:12" x14ac:dyDescent="0.25">
      <c r="A23572" t="s">
        <v>30983</v>
      </c>
      <c r="B23572">
        <v>1102</v>
      </c>
      <c r="C23572" t="s">
        <v>24</v>
      </c>
      <c r="D23572" s="1">
        <v>42997.958333333336</v>
      </c>
      <c r="E23572">
        <v>2017</v>
      </c>
      <c r="F23572">
        <v>9</v>
      </c>
      <c r="G23572" t="s">
        <v>36</v>
      </c>
      <c r="H23572">
        <v>23</v>
      </c>
      <c r="I23572" t="s">
        <v>437</v>
      </c>
      <c r="J23572">
        <v>42.349015459999997</v>
      </c>
      <c r="K23572">
        <v>-71.151603350000002</v>
      </c>
      <c r="L23572" t="s">
        <v>26710</v>
      </c>
    </row>
    <row r="23573" spans="1:12" x14ac:dyDescent="0.25">
      <c r="A23573" t="s">
        <v>30984</v>
      </c>
      <c r="B23573">
        <v>3831</v>
      </c>
      <c r="C23573" t="s">
        <v>68</v>
      </c>
      <c r="D23573" s="1">
        <v>43013.479166666664</v>
      </c>
      <c r="E23573">
        <v>2017</v>
      </c>
      <c r="F23573">
        <v>10</v>
      </c>
      <c r="G23573" t="s">
        <v>31</v>
      </c>
      <c r="H23573">
        <v>11</v>
      </c>
      <c r="I23573" t="s">
        <v>227</v>
      </c>
      <c r="J23573">
        <v>42.25661118</v>
      </c>
      <c r="K23573">
        <v>-71.123918570000001</v>
      </c>
      <c r="L23573" t="s">
        <v>3863</v>
      </c>
    </row>
    <row r="23574" spans="1:12" x14ac:dyDescent="0.25">
      <c r="A23574" t="s">
        <v>30985</v>
      </c>
      <c r="B23574">
        <v>3115</v>
      </c>
      <c r="C23574" t="s">
        <v>30</v>
      </c>
      <c r="D23574" s="1">
        <v>43013.646412037036</v>
      </c>
      <c r="E23574">
        <v>2017</v>
      </c>
      <c r="F23574">
        <v>10</v>
      </c>
      <c r="G23574" t="s">
        <v>31</v>
      </c>
      <c r="H23574">
        <v>15</v>
      </c>
      <c r="I23574" t="s">
        <v>437</v>
      </c>
      <c r="J23574">
        <v>42.306492830000003</v>
      </c>
      <c r="K23574">
        <v>-71.08180677</v>
      </c>
      <c r="L23574" t="s">
        <v>1015</v>
      </c>
    </row>
    <row r="23575" spans="1:12" x14ac:dyDescent="0.25">
      <c r="A23575" t="s">
        <v>30986</v>
      </c>
      <c r="B23575">
        <v>2629</v>
      </c>
      <c r="C23575" t="s">
        <v>101</v>
      </c>
      <c r="D23575" s="1">
        <v>43011.326388888891</v>
      </c>
      <c r="E23575">
        <v>2017</v>
      </c>
      <c r="F23575">
        <v>10</v>
      </c>
      <c r="G23575" t="s">
        <v>36</v>
      </c>
      <c r="H23575">
        <v>7</v>
      </c>
      <c r="I23575" t="s">
        <v>1272</v>
      </c>
      <c r="J23575">
        <v>42.358922530000001</v>
      </c>
      <c r="K23575">
        <v>-71.056354189999993</v>
      </c>
      <c r="L23575" t="s">
        <v>4352</v>
      </c>
    </row>
    <row r="23576" spans="1:12" x14ac:dyDescent="0.25">
      <c r="A23576" t="s">
        <v>30987</v>
      </c>
      <c r="B23576">
        <v>3115</v>
      </c>
      <c r="C23576" t="s">
        <v>68</v>
      </c>
      <c r="D23576" s="1">
        <v>43013.629861111112</v>
      </c>
      <c r="E23576">
        <v>2017</v>
      </c>
      <c r="F23576">
        <v>10</v>
      </c>
      <c r="G23576" t="s">
        <v>31</v>
      </c>
      <c r="H23576">
        <v>15</v>
      </c>
      <c r="I23576" t="s">
        <v>3761</v>
      </c>
      <c r="J23576">
        <v>42.253146729999997</v>
      </c>
      <c r="K23576">
        <v>-71.131718620000001</v>
      </c>
      <c r="L23576" t="s">
        <v>30988</v>
      </c>
    </row>
    <row r="23577" spans="1:12" x14ac:dyDescent="0.25">
      <c r="A23577" t="s">
        <v>30989</v>
      </c>
      <c r="B23577">
        <v>3115</v>
      </c>
      <c r="C23577" t="s">
        <v>24</v>
      </c>
      <c r="D23577" s="1">
        <v>43013.626388888886</v>
      </c>
      <c r="E23577">
        <v>2017</v>
      </c>
      <c r="F23577">
        <v>10</v>
      </c>
      <c r="G23577" t="s">
        <v>31</v>
      </c>
      <c r="H23577">
        <v>15</v>
      </c>
      <c r="I23577" t="s">
        <v>579</v>
      </c>
      <c r="J23577">
        <v>42.349464439999998</v>
      </c>
      <c r="K23577">
        <v>-71.14270449</v>
      </c>
      <c r="L23577" t="s">
        <v>1718</v>
      </c>
    </row>
    <row r="23578" spans="1:12" x14ac:dyDescent="0.25">
      <c r="A23578" t="s">
        <v>30990</v>
      </c>
      <c r="B23578">
        <v>2610</v>
      </c>
      <c r="C23578" t="s">
        <v>68</v>
      </c>
      <c r="D23578" s="1">
        <v>43013.619444444441</v>
      </c>
      <c r="E23578">
        <v>2017</v>
      </c>
      <c r="F23578">
        <v>10</v>
      </c>
      <c r="G23578" t="s">
        <v>31</v>
      </c>
      <c r="H23578">
        <v>14</v>
      </c>
      <c r="I23578" t="s">
        <v>824</v>
      </c>
      <c r="J23578">
        <v>42.263667089999998</v>
      </c>
      <c r="K23578">
        <v>-71.109180300000006</v>
      </c>
      <c r="L23578" t="s">
        <v>30991</v>
      </c>
    </row>
    <row r="23579" spans="1:12" x14ac:dyDescent="0.25">
      <c r="A23579" t="s">
        <v>30992</v>
      </c>
      <c r="B23579">
        <v>3114</v>
      </c>
      <c r="C23579" t="s">
        <v>40</v>
      </c>
      <c r="D23579" s="1">
        <v>43013.617361111108</v>
      </c>
      <c r="E23579">
        <v>2017</v>
      </c>
      <c r="F23579">
        <v>10</v>
      </c>
      <c r="G23579" t="s">
        <v>31</v>
      </c>
      <c r="H23579">
        <v>14</v>
      </c>
      <c r="I23579" t="s">
        <v>15478</v>
      </c>
      <c r="J23579">
        <v>42.281180229999997</v>
      </c>
      <c r="K23579">
        <v>-71.094420529999994</v>
      </c>
      <c r="L23579" t="s">
        <v>15479</v>
      </c>
    </row>
    <row r="23580" spans="1:12" x14ac:dyDescent="0.25">
      <c r="A23580" t="s">
        <v>30993</v>
      </c>
      <c r="B23580">
        <v>617</v>
      </c>
      <c r="C23580" t="s">
        <v>61</v>
      </c>
      <c r="D23580" s="1">
        <v>42979</v>
      </c>
      <c r="E23580">
        <v>2017</v>
      </c>
      <c r="F23580">
        <v>9</v>
      </c>
      <c r="G23580" t="s">
        <v>41</v>
      </c>
      <c r="H23580">
        <v>0</v>
      </c>
      <c r="I23580" t="s">
        <v>30994</v>
      </c>
      <c r="J23580">
        <v>42.302119490000003</v>
      </c>
      <c r="K23580">
        <v>-71.058340509999994</v>
      </c>
      <c r="L23580" t="s">
        <v>30995</v>
      </c>
    </row>
    <row r="23581" spans="1:12" x14ac:dyDescent="0.25">
      <c r="A23581" t="s">
        <v>30996</v>
      </c>
      <c r="B23581">
        <v>3831</v>
      </c>
      <c r="C23581" t="s">
        <v>40</v>
      </c>
      <c r="D23581" s="1">
        <v>43012.663194444445</v>
      </c>
      <c r="E23581">
        <v>2017</v>
      </c>
      <c r="F23581">
        <v>10</v>
      </c>
      <c r="G23581" t="s">
        <v>18</v>
      </c>
      <c r="H23581">
        <v>15</v>
      </c>
      <c r="I23581" t="s">
        <v>136</v>
      </c>
      <c r="L23581" t="s">
        <v>137</v>
      </c>
    </row>
    <row r="23582" spans="1:12" x14ac:dyDescent="0.25">
      <c r="A23582" t="s">
        <v>30997</v>
      </c>
      <c r="B23582">
        <v>1402</v>
      </c>
      <c r="C23582" t="s">
        <v>101</v>
      </c>
      <c r="D23582" s="1">
        <v>43012.833333333336</v>
      </c>
      <c r="E23582">
        <v>2017</v>
      </c>
      <c r="F23582">
        <v>10</v>
      </c>
      <c r="G23582" t="s">
        <v>18</v>
      </c>
      <c r="H23582">
        <v>20</v>
      </c>
      <c r="I23582" t="s">
        <v>576</v>
      </c>
      <c r="J23582">
        <v>42.35110203</v>
      </c>
      <c r="K23582">
        <v>-71.057351859999997</v>
      </c>
      <c r="L23582" t="s">
        <v>26348</v>
      </c>
    </row>
    <row r="23583" spans="1:12" x14ac:dyDescent="0.25">
      <c r="A23583" t="s">
        <v>30998</v>
      </c>
      <c r="B23583">
        <v>616</v>
      </c>
      <c r="C23583" t="s">
        <v>17</v>
      </c>
      <c r="D23583" s="1">
        <v>43013.623611111114</v>
      </c>
      <c r="E23583">
        <v>2017</v>
      </c>
      <c r="F23583">
        <v>10</v>
      </c>
      <c r="G23583" t="s">
        <v>31</v>
      </c>
      <c r="H23583">
        <v>14</v>
      </c>
      <c r="I23583" t="s">
        <v>37</v>
      </c>
      <c r="J23583">
        <v>42.350809409999997</v>
      </c>
      <c r="K23583">
        <v>-71.081436150000002</v>
      </c>
      <c r="L23583" t="s">
        <v>16926</v>
      </c>
    </row>
    <row r="23584" spans="1:12" x14ac:dyDescent="0.25">
      <c r="A23584" t="s">
        <v>30999</v>
      </c>
      <c r="B23584">
        <v>802</v>
      </c>
      <c r="C23584" t="s">
        <v>333</v>
      </c>
      <c r="D23584" s="1">
        <v>43013.606944444444</v>
      </c>
      <c r="E23584">
        <v>2017</v>
      </c>
      <c r="F23584">
        <v>10</v>
      </c>
      <c r="G23584" t="s">
        <v>31</v>
      </c>
      <c r="H23584">
        <v>14</v>
      </c>
      <c r="I23584" t="s">
        <v>87</v>
      </c>
      <c r="J23584">
        <v>42.374794510000001</v>
      </c>
      <c r="K23584">
        <v>-71.066008710000006</v>
      </c>
      <c r="L23584" t="s">
        <v>14394</v>
      </c>
    </row>
    <row r="23585" spans="1:12" x14ac:dyDescent="0.25">
      <c r="A23585" t="s">
        <v>31000</v>
      </c>
      <c r="B23585">
        <v>612</v>
      </c>
      <c r="C23585" t="s">
        <v>40</v>
      </c>
      <c r="D23585" s="1">
        <v>43009.545138888891</v>
      </c>
      <c r="E23585">
        <v>2017</v>
      </c>
      <c r="F23585">
        <v>10</v>
      </c>
      <c r="G23585" t="s">
        <v>78</v>
      </c>
      <c r="H23585">
        <v>13</v>
      </c>
      <c r="I23585" t="s">
        <v>112</v>
      </c>
      <c r="J23585">
        <v>42.278098129999997</v>
      </c>
      <c r="K23585">
        <v>-71.074218950000002</v>
      </c>
      <c r="L23585" t="s">
        <v>6522</v>
      </c>
    </row>
    <row r="23586" spans="1:12" x14ac:dyDescent="0.25">
      <c r="A23586" t="s">
        <v>31001</v>
      </c>
      <c r="B23586">
        <v>3207</v>
      </c>
      <c r="C23586" t="s">
        <v>61</v>
      </c>
      <c r="D23586" s="1">
        <v>43013.583333333336</v>
      </c>
      <c r="E23586">
        <v>2017</v>
      </c>
      <c r="F23586">
        <v>10</v>
      </c>
      <c r="G23586" t="s">
        <v>31</v>
      </c>
      <c r="H23586">
        <v>14</v>
      </c>
      <c r="I23586" t="s">
        <v>241</v>
      </c>
      <c r="J23586">
        <v>42.297555330000002</v>
      </c>
      <c r="K23586">
        <v>-71.059709100000006</v>
      </c>
      <c r="L23586" t="s">
        <v>242</v>
      </c>
    </row>
    <row r="23587" spans="1:12" x14ac:dyDescent="0.25">
      <c r="A23587" t="s">
        <v>31002</v>
      </c>
      <c r="B23587">
        <v>3006</v>
      </c>
      <c r="C23587" t="s">
        <v>74</v>
      </c>
      <c r="D23587" s="1">
        <v>43013.582638888889</v>
      </c>
      <c r="E23587">
        <v>2017</v>
      </c>
      <c r="F23587">
        <v>10</v>
      </c>
      <c r="G23587" t="s">
        <v>31</v>
      </c>
      <c r="H23587">
        <v>13</v>
      </c>
      <c r="I23587" t="s">
        <v>19737</v>
      </c>
      <c r="J23587">
        <v>42.284993229999998</v>
      </c>
      <c r="K23587">
        <v>-71.124493670000007</v>
      </c>
      <c r="L23587" t="s">
        <v>31003</v>
      </c>
    </row>
    <row r="23588" spans="1:12" x14ac:dyDescent="0.25">
      <c r="A23588" t="s">
        <v>31004</v>
      </c>
      <c r="B23588">
        <v>3811</v>
      </c>
      <c r="C23588" t="s">
        <v>61</v>
      </c>
      <c r="D23588" s="1">
        <v>43013.580555555556</v>
      </c>
      <c r="E23588">
        <v>2017</v>
      </c>
      <c r="F23588">
        <v>10</v>
      </c>
      <c r="G23588" t="s">
        <v>31</v>
      </c>
      <c r="H23588">
        <v>13</v>
      </c>
      <c r="I23588" t="s">
        <v>176</v>
      </c>
      <c r="J23588">
        <v>42.299775820000001</v>
      </c>
      <c r="K23588">
        <v>-71.060297629999994</v>
      </c>
      <c r="L23588" t="s">
        <v>10762</v>
      </c>
    </row>
    <row r="23589" spans="1:12" x14ac:dyDescent="0.25">
      <c r="A23589" t="s">
        <v>31005</v>
      </c>
      <c r="B23589">
        <v>802</v>
      </c>
      <c r="C23589" t="s">
        <v>17</v>
      </c>
      <c r="D23589" s="1">
        <v>43013.565972222219</v>
      </c>
      <c r="E23589">
        <v>2017</v>
      </c>
      <c r="F23589">
        <v>10</v>
      </c>
      <c r="G23589" t="s">
        <v>31</v>
      </c>
      <c r="H23589">
        <v>13</v>
      </c>
      <c r="I23589" t="s">
        <v>372</v>
      </c>
      <c r="J23589">
        <v>42.343393880000001</v>
      </c>
      <c r="K23589">
        <v>-71.098492820000004</v>
      </c>
      <c r="L23589" t="s">
        <v>373</v>
      </c>
    </row>
    <row r="23590" spans="1:12" x14ac:dyDescent="0.25">
      <c r="A23590" t="s">
        <v>31006</v>
      </c>
      <c r="B23590">
        <v>3114</v>
      </c>
      <c r="C23590" t="s">
        <v>40</v>
      </c>
      <c r="D23590" s="1">
        <v>43013.591666666667</v>
      </c>
      <c r="E23590">
        <v>2017</v>
      </c>
      <c r="F23590">
        <v>10</v>
      </c>
      <c r="G23590" t="s">
        <v>31</v>
      </c>
      <c r="H23590">
        <v>14</v>
      </c>
      <c r="I23590" t="s">
        <v>9011</v>
      </c>
      <c r="J23590">
        <v>42.295282059999998</v>
      </c>
      <c r="K23590">
        <v>-71.079574140000005</v>
      </c>
      <c r="L23590" t="s">
        <v>17565</v>
      </c>
    </row>
    <row r="23591" spans="1:12" x14ac:dyDescent="0.25">
      <c r="A23591" t="s">
        <v>31007</v>
      </c>
      <c r="B23591">
        <v>616</v>
      </c>
      <c r="C23591" t="s">
        <v>24</v>
      </c>
      <c r="D23591" s="1">
        <v>43011.708333333336</v>
      </c>
      <c r="E23591">
        <v>2017</v>
      </c>
      <c r="F23591">
        <v>10</v>
      </c>
      <c r="G23591" t="s">
        <v>36</v>
      </c>
      <c r="H23591">
        <v>17</v>
      </c>
      <c r="I23591" t="s">
        <v>2400</v>
      </c>
      <c r="J23591">
        <v>42.353678440000003</v>
      </c>
      <c r="K23591">
        <v>-71.128617849999998</v>
      </c>
      <c r="L23591" t="s">
        <v>20779</v>
      </c>
    </row>
    <row r="23592" spans="1:12" x14ac:dyDescent="0.25">
      <c r="A23592" t="s">
        <v>31008</v>
      </c>
      <c r="B23592">
        <v>3115</v>
      </c>
      <c r="C23592" t="s">
        <v>61</v>
      </c>
      <c r="D23592" s="1">
        <v>43013.521527777775</v>
      </c>
      <c r="E23592">
        <v>2017</v>
      </c>
      <c r="F23592">
        <v>10</v>
      </c>
      <c r="G23592" t="s">
        <v>31</v>
      </c>
      <c r="H23592">
        <v>12</v>
      </c>
      <c r="I23592" t="s">
        <v>1628</v>
      </c>
      <c r="J23592">
        <v>42.297546580000002</v>
      </c>
      <c r="K23592">
        <v>-71.071116930000002</v>
      </c>
      <c r="L23592" t="s">
        <v>31009</v>
      </c>
    </row>
    <row r="23593" spans="1:12" x14ac:dyDescent="0.25">
      <c r="A23593" t="s">
        <v>31010</v>
      </c>
      <c r="B23593">
        <v>617</v>
      </c>
      <c r="C23593" t="s">
        <v>17</v>
      </c>
      <c r="D23593" s="1">
        <v>43012.53125</v>
      </c>
      <c r="E23593">
        <v>2017</v>
      </c>
      <c r="F23593">
        <v>10</v>
      </c>
      <c r="G23593" t="s">
        <v>18</v>
      </c>
      <c r="H23593">
        <v>12</v>
      </c>
      <c r="I23593" t="s">
        <v>421</v>
      </c>
      <c r="J23593">
        <v>42.350619950000002</v>
      </c>
      <c r="K23593">
        <v>-71.070094580000003</v>
      </c>
      <c r="L23593" t="s">
        <v>8937</v>
      </c>
    </row>
    <row r="23594" spans="1:12" x14ac:dyDescent="0.25">
      <c r="A23594" t="s">
        <v>31011</v>
      </c>
      <c r="B23594">
        <v>3410</v>
      </c>
      <c r="C23594" t="s">
        <v>131</v>
      </c>
      <c r="D23594" s="1">
        <v>43013.554861111108</v>
      </c>
      <c r="E23594">
        <v>2017</v>
      </c>
      <c r="F23594">
        <v>10</v>
      </c>
      <c r="G23594" t="s">
        <v>31</v>
      </c>
      <c r="H23594">
        <v>13</v>
      </c>
      <c r="I23594" t="s">
        <v>6411</v>
      </c>
      <c r="J23594">
        <v>42.314084610000002</v>
      </c>
      <c r="K23594">
        <v>-71.116279289999994</v>
      </c>
      <c r="L23594" t="s">
        <v>27719</v>
      </c>
    </row>
    <row r="23595" spans="1:12" x14ac:dyDescent="0.25">
      <c r="A23595" t="s">
        <v>31012</v>
      </c>
      <c r="B23595">
        <v>3125</v>
      </c>
      <c r="C23595" t="s">
        <v>68</v>
      </c>
      <c r="D23595" s="1">
        <v>43013.586805555555</v>
      </c>
      <c r="E23595">
        <v>2017</v>
      </c>
      <c r="F23595">
        <v>10</v>
      </c>
      <c r="G23595" t="s">
        <v>31</v>
      </c>
      <c r="H23595">
        <v>14</v>
      </c>
      <c r="I23595" t="s">
        <v>2128</v>
      </c>
      <c r="J23595">
        <v>42.269392150000002</v>
      </c>
      <c r="K23595">
        <v>-71.096843419999999</v>
      </c>
      <c r="L23595" t="s">
        <v>31013</v>
      </c>
    </row>
    <row r="23596" spans="1:12" x14ac:dyDescent="0.25">
      <c r="A23596" t="s">
        <v>31014</v>
      </c>
      <c r="B23596">
        <v>3109</v>
      </c>
      <c r="C23596" t="s">
        <v>333</v>
      </c>
      <c r="D23596" s="1">
        <v>43013.479166666664</v>
      </c>
      <c r="E23596">
        <v>2017</v>
      </c>
      <c r="F23596">
        <v>10</v>
      </c>
      <c r="G23596" t="s">
        <v>31</v>
      </c>
      <c r="H23596">
        <v>11</v>
      </c>
      <c r="I23596" t="s">
        <v>570</v>
      </c>
      <c r="J23596">
        <v>42.376631670000002</v>
      </c>
      <c r="K23596">
        <v>-71.055931959999995</v>
      </c>
      <c r="L23596" t="s">
        <v>571</v>
      </c>
    </row>
    <row r="23597" spans="1:12" x14ac:dyDescent="0.25">
      <c r="A23597" t="s">
        <v>31015</v>
      </c>
      <c r="B23597">
        <v>2629</v>
      </c>
      <c r="C23597" t="s">
        <v>40</v>
      </c>
      <c r="D23597" s="1">
        <v>43013.541666666664</v>
      </c>
      <c r="E23597">
        <v>2017</v>
      </c>
      <c r="F23597">
        <v>10</v>
      </c>
      <c r="G23597" t="s">
        <v>31</v>
      </c>
      <c r="H23597">
        <v>13</v>
      </c>
      <c r="I23597" t="s">
        <v>1444</v>
      </c>
      <c r="J23597">
        <v>42.282810740000002</v>
      </c>
      <c r="K23597">
        <v>-71.097223209999996</v>
      </c>
      <c r="L23597" t="s">
        <v>1445</v>
      </c>
    </row>
    <row r="23598" spans="1:12" x14ac:dyDescent="0.25">
      <c r="A23598" t="s">
        <v>31016</v>
      </c>
      <c r="B23598">
        <v>1102</v>
      </c>
      <c r="C23598" t="s">
        <v>45</v>
      </c>
      <c r="D23598" s="1">
        <v>43007.729166666664</v>
      </c>
      <c r="E23598">
        <v>2017</v>
      </c>
      <c r="F23598">
        <v>9</v>
      </c>
      <c r="G23598" t="s">
        <v>41</v>
      </c>
      <c r="H23598">
        <v>17</v>
      </c>
      <c r="I23598" t="s">
        <v>881</v>
      </c>
      <c r="J23598">
        <v>42.368308939999999</v>
      </c>
      <c r="K23598">
        <v>-71.038437560000006</v>
      </c>
      <c r="L23598" t="s">
        <v>19711</v>
      </c>
    </row>
    <row r="23599" spans="1:12" x14ac:dyDescent="0.25">
      <c r="A23599" t="s">
        <v>31017</v>
      </c>
      <c r="B23599">
        <v>613</v>
      </c>
      <c r="C23599" t="s">
        <v>30</v>
      </c>
      <c r="D23599" s="1">
        <v>43013.583333333336</v>
      </c>
      <c r="E23599">
        <v>2017</v>
      </c>
      <c r="F23599">
        <v>10</v>
      </c>
      <c r="G23599" t="s">
        <v>31</v>
      </c>
      <c r="H23599">
        <v>14</v>
      </c>
      <c r="I23599" t="s">
        <v>437</v>
      </c>
      <c r="J23599">
        <v>42.330441129999997</v>
      </c>
      <c r="K23599">
        <v>-71.083734809999996</v>
      </c>
      <c r="L23599" t="s">
        <v>3878</v>
      </c>
    </row>
    <row r="23600" spans="1:12" x14ac:dyDescent="0.25">
      <c r="A23600" t="s">
        <v>31017</v>
      </c>
      <c r="B23600">
        <v>802</v>
      </c>
      <c r="C23600" t="s">
        <v>30</v>
      </c>
      <c r="D23600" s="1">
        <v>43013.583333333336</v>
      </c>
      <c r="E23600">
        <v>2017</v>
      </c>
      <c r="F23600">
        <v>10</v>
      </c>
      <c r="G23600" t="s">
        <v>31</v>
      </c>
      <c r="H23600">
        <v>14</v>
      </c>
      <c r="I23600" t="s">
        <v>437</v>
      </c>
      <c r="J23600">
        <v>42.330441129999997</v>
      </c>
      <c r="K23600">
        <v>-71.083734809999996</v>
      </c>
      <c r="L23600" t="s">
        <v>3878</v>
      </c>
    </row>
    <row r="23601" spans="1:12" x14ac:dyDescent="0.25">
      <c r="A23601" t="s">
        <v>31017</v>
      </c>
      <c r="B23601">
        <v>2405</v>
      </c>
      <c r="C23601" t="s">
        <v>30</v>
      </c>
      <c r="D23601" s="1">
        <v>43013.583333333336</v>
      </c>
      <c r="E23601">
        <v>2017</v>
      </c>
      <c r="F23601">
        <v>10</v>
      </c>
      <c r="G23601" t="s">
        <v>31</v>
      </c>
      <c r="H23601">
        <v>14</v>
      </c>
      <c r="I23601" t="s">
        <v>437</v>
      </c>
      <c r="J23601">
        <v>42.330441129999997</v>
      </c>
      <c r="K23601">
        <v>-71.083734809999996</v>
      </c>
      <c r="L23601" t="s">
        <v>3878</v>
      </c>
    </row>
    <row r="23602" spans="1:12" x14ac:dyDescent="0.25">
      <c r="A23602" t="s">
        <v>31018</v>
      </c>
      <c r="B23602">
        <v>3115</v>
      </c>
      <c r="C23602" t="s">
        <v>61</v>
      </c>
      <c r="D23602" s="1">
        <v>43013.55</v>
      </c>
      <c r="E23602">
        <v>2017</v>
      </c>
      <c r="F23602">
        <v>10</v>
      </c>
      <c r="G23602" t="s">
        <v>31</v>
      </c>
      <c r="H23602">
        <v>13</v>
      </c>
      <c r="I23602" t="s">
        <v>2122</v>
      </c>
      <c r="J23602">
        <v>42.294917820000002</v>
      </c>
      <c r="K23602">
        <v>-71.059436779999999</v>
      </c>
      <c r="L23602" t="s">
        <v>2123</v>
      </c>
    </row>
    <row r="23603" spans="1:12" x14ac:dyDescent="0.25">
      <c r="A23603" t="s">
        <v>31019</v>
      </c>
      <c r="B23603">
        <v>3802</v>
      </c>
      <c r="C23603" t="s">
        <v>74</v>
      </c>
      <c r="D23603" s="1">
        <v>43013.54583333333</v>
      </c>
      <c r="E23603">
        <v>2017</v>
      </c>
      <c r="F23603">
        <v>10</v>
      </c>
      <c r="G23603" t="s">
        <v>31</v>
      </c>
      <c r="H23603">
        <v>13</v>
      </c>
      <c r="I23603" t="s">
        <v>6289</v>
      </c>
      <c r="J23603">
        <v>42.291038090000001</v>
      </c>
      <c r="K23603">
        <v>-71.154865639999997</v>
      </c>
      <c r="L23603" t="s">
        <v>6290</v>
      </c>
    </row>
    <row r="23604" spans="1:12" x14ac:dyDescent="0.25">
      <c r="A23604" t="s">
        <v>31020</v>
      </c>
      <c r="B23604">
        <v>1402</v>
      </c>
      <c r="C23604" t="s">
        <v>333</v>
      </c>
      <c r="D23604" s="1">
        <v>43013.578472222223</v>
      </c>
      <c r="E23604">
        <v>2017</v>
      </c>
      <c r="F23604">
        <v>10</v>
      </c>
      <c r="G23604" t="s">
        <v>31</v>
      </c>
      <c r="H23604">
        <v>13</v>
      </c>
      <c r="I23604" t="s">
        <v>4759</v>
      </c>
      <c r="J23604">
        <v>42.3790172</v>
      </c>
      <c r="K23604">
        <v>-71.054104749999993</v>
      </c>
      <c r="L23604" t="s">
        <v>20753</v>
      </c>
    </row>
    <row r="23605" spans="1:12" x14ac:dyDescent="0.25">
      <c r="A23605" t="s">
        <v>31021</v>
      </c>
      <c r="B23605">
        <v>3006</v>
      </c>
      <c r="C23605" t="s">
        <v>24</v>
      </c>
      <c r="D23605" s="1">
        <v>43013.534722222219</v>
      </c>
      <c r="E23605">
        <v>2017</v>
      </c>
      <c r="F23605">
        <v>10</v>
      </c>
      <c r="G23605" t="s">
        <v>31</v>
      </c>
      <c r="H23605">
        <v>12</v>
      </c>
      <c r="I23605" t="s">
        <v>20288</v>
      </c>
      <c r="J23605">
        <v>42.35154653</v>
      </c>
      <c r="K23605">
        <v>-71.127895580000001</v>
      </c>
      <c r="L23605" t="s">
        <v>20289</v>
      </c>
    </row>
    <row r="23606" spans="1:12" x14ac:dyDescent="0.25">
      <c r="A23606" t="s">
        <v>31022</v>
      </c>
      <c r="B23606">
        <v>3301</v>
      </c>
      <c r="C23606" t="s">
        <v>30</v>
      </c>
      <c r="D23606" s="1">
        <v>43013.546226851853</v>
      </c>
      <c r="E23606">
        <v>2017</v>
      </c>
      <c r="F23606">
        <v>10</v>
      </c>
      <c r="G23606" t="s">
        <v>31</v>
      </c>
      <c r="H23606">
        <v>13</v>
      </c>
      <c r="I23606" t="s">
        <v>1655</v>
      </c>
      <c r="J23606">
        <v>42.326968020000002</v>
      </c>
      <c r="K23606">
        <v>-71.080519409999994</v>
      </c>
      <c r="L23606" t="s">
        <v>1656</v>
      </c>
    </row>
    <row r="23607" spans="1:12" x14ac:dyDescent="0.25">
      <c r="A23607" t="s">
        <v>31023</v>
      </c>
      <c r="B23607">
        <v>3207</v>
      </c>
      <c r="C23607" t="s">
        <v>61</v>
      </c>
      <c r="D23607" s="1">
        <v>43011.666666666664</v>
      </c>
      <c r="E23607">
        <v>2017</v>
      </c>
      <c r="F23607">
        <v>10</v>
      </c>
      <c r="G23607" t="s">
        <v>36</v>
      </c>
      <c r="H23607">
        <v>16</v>
      </c>
      <c r="I23607" t="s">
        <v>4505</v>
      </c>
      <c r="J23607">
        <v>42.302778840000002</v>
      </c>
      <c r="K23607">
        <v>-71.062102929999995</v>
      </c>
      <c r="L23607" t="s">
        <v>4506</v>
      </c>
    </row>
    <row r="23608" spans="1:12" x14ac:dyDescent="0.25">
      <c r="A23608" t="s">
        <v>31024</v>
      </c>
      <c r="B23608">
        <v>3006</v>
      </c>
      <c r="C23608" t="s">
        <v>61</v>
      </c>
      <c r="D23608" s="1">
        <v>43013.513194444444</v>
      </c>
      <c r="E23608">
        <v>2017</v>
      </c>
      <c r="F23608">
        <v>10</v>
      </c>
      <c r="G23608" t="s">
        <v>31</v>
      </c>
      <c r="H23608">
        <v>12</v>
      </c>
      <c r="I23608" t="s">
        <v>415</v>
      </c>
      <c r="J23608">
        <v>42.30135087</v>
      </c>
      <c r="K23608">
        <v>-71.067964649999993</v>
      </c>
      <c r="L23608" t="s">
        <v>7741</v>
      </c>
    </row>
    <row r="23609" spans="1:12" x14ac:dyDescent="0.25">
      <c r="A23609" t="s">
        <v>31025</v>
      </c>
      <c r="B23609">
        <v>3410</v>
      </c>
      <c r="C23609" t="s">
        <v>333</v>
      </c>
      <c r="D23609" s="1">
        <v>43013.548611111109</v>
      </c>
      <c r="E23609">
        <v>2017</v>
      </c>
      <c r="F23609">
        <v>10</v>
      </c>
      <c r="G23609" t="s">
        <v>31</v>
      </c>
      <c r="H23609">
        <v>13</v>
      </c>
      <c r="I23609" t="s">
        <v>14326</v>
      </c>
      <c r="J23609">
        <v>42.381808329999998</v>
      </c>
      <c r="K23609">
        <v>-71.056154199999995</v>
      </c>
      <c r="L23609" t="s">
        <v>14327</v>
      </c>
    </row>
    <row r="23610" spans="1:12" x14ac:dyDescent="0.25">
      <c r="A23610" t="s">
        <v>31026</v>
      </c>
      <c r="B23610">
        <v>1810</v>
      </c>
      <c r="C23610" t="s">
        <v>17</v>
      </c>
      <c r="D23610" s="1">
        <v>43013.566041666665</v>
      </c>
      <c r="E23610">
        <v>2017</v>
      </c>
      <c r="F23610">
        <v>10</v>
      </c>
      <c r="G23610" t="s">
        <v>31</v>
      </c>
      <c r="H23610">
        <v>13</v>
      </c>
      <c r="I23610" t="s">
        <v>289</v>
      </c>
      <c r="J23610">
        <v>42.334018290000003</v>
      </c>
      <c r="K23610">
        <v>-71.076381240000003</v>
      </c>
      <c r="L23610" t="s">
        <v>382</v>
      </c>
    </row>
    <row r="23611" spans="1:12" x14ac:dyDescent="0.25">
      <c r="A23611" t="s">
        <v>31026</v>
      </c>
      <c r="B23611">
        <v>1849</v>
      </c>
      <c r="C23611" t="s">
        <v>17</v>
      </c>
      <c r="D23611" s="1">
        <v>43013.566041666665</v>
      </c>
      <c r="E23611">
        <v>2017</v>
      </c>
      <c r="F23611">
        <v>10</v>
      </c>
      <c r="G23611" t="s">
        <v>31</v>
      </c>
      <c r="H23611">
        <v>13</v>
      </c>
      <c r="I23611" t="s">
        <v>289</v>
      </c>
      <c r="J23611">
        <v>42.334018290000003</v>
      </c>
      <c r="K23611">
        <v>-71.076381240000003</v>
      </c>
      <c r="L23611" t="s">
        <v>382</v>
      </c>
    </row>
    <row r="23612" spans="1:12" x14ac:dyDescent="0.25">
      <c r="A23612" t="s">
        <v>31026</v>
      </c>
      <c r="B23612">
        <v>1874</v>
      </c>
      <c r="C23612" t="s">
        <v>17</v>
      </c>
      <c r="D23612" s="1">
        <v>43013.566041666665</v>
      </c>
      <c r="E23612">
        <v>2017</v>
      </c>
      <c r="F23612">
        <v>10</v>
      </c>
      <c r="G23612" t="s">
        <v>31</v>
      </c>
      <c r="H23612">
        <v>13</v>
      </c>
      <c r="I23612" t="s">
        <v>289</v>
      </c>
      <c r="J23612">
        <v>42.334018290000003</v>
      </c>
      <c r="K23612">
        <v>-71.076381240000003</v>
      </c>
      <c r="L23612" t="s">
        <v>382</v>
      </c>
    </row>
    <row r="23613" spans="1:12" x14ac:dyDescent="0.25">
      <c r="A23613" t="s">
        <v>31027</v>
      </c>
      <c r="B23613">
        <v>615</v>
      </c>
      <c r="C23613" t="s">
        <v>30</v>
      </c>
      <c r="D23613" s="1">
        <v>43013.520833333336</v>
      </c>
      <c r="E23613">
        <v>2017</v>
      </c>
      <c r="F23613">
        <v>10</v>
      </c>
      <c r="G23613" t="s">
        <v>31</v>
      </c>
      <c r="H23613">
        <v>12</v>
      </c>
      <c r="I23613" t="s">
        <v>7259</v>
      </c>
      <c r="J23613">
        <v>42.33314815</v>
      </c>
      <c r="K23613">
        <v>-71.08467709</v>
      </c>
      <c r="L23613" t="s">
        <v>14249</v>
      </c>
    </row>
    <row r="23614" spans="1:12" x14ac:dyDescent="0.25">
      <c r="A23614" t="s">
        <v>31028</v>
      </c>
      <c r="B23614">
        <v>3802</v>
      </c>
      <c r="C23614" t="s">
        <v>17</v>
      </c>
      <c r="D23614" s="1">
        <v>43013.558333333334</v>
      </c>
      <c r="E23614">
        <v>2017</v>
      </c>
      <c r="F23614">
        <v>10</v>
      </c>
      <c r="G23614" t="s">
        <v>31</v>
      </c>
      <c r="H23614">
        <v>13</v>
      </c>
      <c r="I23614" t="s">
        <v>763</v>
      </c>
      <c r="J23614">
        <v>42.340895029999999</v>
      </c>
      <c r="K23614">
        <v>-71.085661139999999</v>
      </c>
      <c r="L23614" t="s">
        <v>764</v>
      </c>
    </row>
    <row r="23615" spans="1:12" x14ac:dyDescent="0.25">
      <c r="A23615" t="s">
        <v>31029</v>
      </c>
      <c r="B23615">
        <v>3115</v>
      </c>
      <c r="C23615" t="s">
        <v>101</v>
      </c>
      <c r="D23615" s="1">
        <v>43013.512499999997</v>
      </c>
      <c r="E23615">
        <v>2017</v>
      </c>
      <c r="F23615">
        <v>10</v>
      </c>
      <c r="G23615" t="s">
        <v>31</v>
      </c>
      <c r="H23615">
        <v>12</v>
      </c>
      <c r="I23615" t="s">
        <v>23218</v>
      </c>
      <c r="L23615" t="s">
        <v>137</v>
      </c>
    </row>
    <row r="23616" spans="1:12" x14ac:dyDescent="0.25">
      <c r="A23616" t="s">
        <v>31030</v>
      </c>
      <c r="B23616">
        <v>3006</v>
      </c>
      <c r="C23616" t="s">
        <v>17</v>
      </c>
      <c r="D23616" s="1">
        <v>43013.538194444445</v>
      </c>
      <c r="E23616">
        <v>2017</v>
      </c>
      <c r="F23616">
        <v>10</v>
      </c>
      <c r="G23616" t="s">
        <v>31</v>
      </c>
      <c r="H23616">
        <v>12</v>
      </c>
      <c r="I23616" t="s">
        <v>350</v>
      </c>
      <c r="J23616">
        <v>42.336408910000003</v>
      </c>
      <c r="K23616">
        <v>-71.085650389999998</v>
      </c>
      <c r="L23616" t="s">
        <v>6158</v>
      </c>
    </row>
    <row r="23617" spans="1:12" x14ac:dyDescent="0.25">
      <c r="A23617" t="s">
        <v>31031</v>
      </c>
      <c r="B23617">
        <v>724</v>
      </c>
      <c r="D23617" s="1">
        <v>43003.604166666664</v>
      </c>
      <c r="E23617">
        <v>2017</v>
      </c>
      <c r="F23617">
        <v>9</v>
      </c>
      <c r="G23617" t="s">
        <v>46</v>
      </c>
      <c r="H23617">
        <v>14</v>
      </c>
      <c r="J23617">
        <v>42.338186960000002</v>
      </c>
      <c r="K23617">
        <v>-71.153375310000001</v>
      </c>
      <c r="L23617" t="s">
        <v>31032</v>
      </c>
    </row>
    <row r="23618" spans="1:12" x14ac:dyDescent="0.25">
      <c r="A23618" t="s">
        <v>31033</v>
      </c>
      <c r="B23618">
        <v>413</v>
      </c>
      <c r="C23618" t="s">
        <v>40</v>
      </c>
      <c r="D23618" s="1">
        <v>42984.75</v>
      </c>
      <c r="E23618">
        <v>2017</v>
      </c>
      <c r="F23618">
        <v>9</v>
      </c>
      <c r="G23618" t="s">
        <v>18</v>
      </c>
      <c r="H23618">
        <v>18</v>
      </c>
      <c r="I23618" t="s">
        <v>108</v>
      </c>
      <c r="J23618">
        <v>42.270016050000002</v>
      </c>
      <c r="K23618">
        <v>-71.089942480000005</v>
      </c>
      <c r="L23618" t="s">
        <v>14438</v>
      </c>
    </row>
    <row r="23619" spans="1:12" x14ac:dyDescent="0.25">
      <c r="A23619" t="s">
        <v>31034</v>
      </c>
      <c r="B23619">
        <v>3410</v>
      </c>
      <c r="C23619" t="s">
        <v>45</v>
      </c>
      <c r="D23619" s="1">
        <v>43013.520833333336</v>
      </c>
      <c r="E23619">
        <v>2017</v>
      </c>
      <c r="F23619">
        <v>10</v>
      </c>
      <c r="G23619" t="s">
        <v>31</v>
      </c>
      <c r="H23619">
        <v>12</v>
      </c>
      <c r="I23619" t="s">
        <v>561</v>
      </c>
      <c r="J23619">
        <v>42.371190110000001</v>
      </c>
      <c r="K23619">
        <v>-71.038982270000005</v>
      </c>
      <c r="L23619" t="s">
        <v>9831</v>
      </c>
    </row>
    <row r="23620" spans="1:12" x14ac:dyDescent="0.25">
      <c r="A23620" t="s">
        <v>31035</v>
      </c>
      <c r="B23620">
        <v>1402</v>
      </c>
      <c r="C23620" t="s">
        <v>101</v>
      </c>
      <c r="D23620" s="1">
        <v>43012.965277777781</v>
      </c>
      <c r="E23620">
        <v>2017</v>
      </c>
      <c r="F23620">
        <v>10</v>
      </c>
      <c r="G23620" t="s">
        <v>18</v>
      </c>
      <c r="H23620">
        <v>23</v>
      </c>
      <c r="I23620" t="s">
        <v>5532</v>
      </c>
      <c r="J23620">
        <v>42.355019849999998</v>
      </c>
      <c r="K23620">
        <v>-71.056427130000003</v>
      </c>
      <c r="L23620" t="s">
        <v>10924</v>
      </c>
    </row>
    <row r="23621" spans="1:12" x14ac:dyDescent="0.25">
      <c r="A23621" t="s">
        <v>31036</v>
      </c>
      <c r="B23621">
        <v>2647</v>
      </c>
      <c r="C23621" t="s">
        <v>40</v>
      </c>
      <c r="D23621" s="1">
        <v>42986.000694444447</v>
      </c>
      <c r="E23621">
        <v>2017</v>
      </c>
      <c r="F23621">
        <v>9</v>
      </c>
      <c r="G23621" t="s">
        <v>41</v>
      </c>
      <c r="H23621">
        <v>0</v>
      </c>
      <c r="I23621" t="s">
        <v>136</v>
      </c>
      <c r="J23621">
        <v>42.303160910000003</v>
      </c>
      <c r="K23621">
        <v>-71.085155520000001</v>
      </c>
      <c r="L23621" t="s">
        <v>5502</v>
      </c>
    </row>
    <row r="23622" spans="1:12" x14ac:dyDescent="0.25">
      <c r="A23622" t="s">
        <v>31037</v>
      </c>
      <c r="B23622">
        <v>2629</v>
      </c>
      <c r="C23622" t="s">
        <v>68</v>
      </c>
      <c r="D23622" s="1">
        <v>43013.430717592593</v>
      </c>
      <c r="E23622">
        <v>2017</v>
      </c>
      <c r="F23622">
        <v>10</v>
      </c>
      <c r="G23622" t="s">
        <v>31</v>
      </c>
      <c r="H23622">
        <v>10</v>
      </c>
      <c r="I23622" t="s">
        <v>26236</v>
      </c>
      <c r="J23622">
        <v>42.268466889999999</v>
      </c>
      <c r="K23622">
        <v>-71.128695780000001</v>
      </c>
      <c r="L23622" t="s">
        <v>26237</v>
      </c>
    </row>
    <row r="23623" spans="1:12" x14ac:dyDescent="0.25">
      <c r="A23623" t="s">
        <v>31038</v>
      </c>
      <c r="B23623">
        <v>2647</v>
      </c>
      <c r="C23623" t="s">
        <v>30</v>
      </c>
      <c r="D23623" s="1">
        <v>43013.291666666664</v>
      </c>
      <c r="E23623">
        <v>2017</v>
      </c>
      <c r="F23623">
        <v>10</v>
      </c>
      <c r="G23623" t="s">
        <v>31</v>
      </c>
      <c r="H23623">
        <v>7</v>
      </c>
      <c r="I23623" t="s">
        <v>437</v>
      </c>
      <c r="J23623">
        <v>42.306492830000003</v>
      </c>
      <c r="K23623">
        <v>-71.08180677</v>
      </c>
      <c r="L23623" t="s">
        <v>1015</v>
      </c>
    </row>
    <row r="23624" spans="1:12" x14ac:dyDescent="0.25">
      <c r="A23624" t="s">
        <v>31039</v>
      </c>
      <c r="B23624">
        <v>616</v>
      </c>
      <c r="C23624" t="s">
        <v>131</v>
      </c>
      <c r="D23624" s="1">
        <v>43012.791666666664</v>
      </c>
      <c r="E23624">
        <v>2017</v>
      </c>
      <c r="F23624">
        <v>10</v>
      </c>
      <c r="G23624" t="s">
        <v>18</v>
      </c>
      <c r="H23624">
        <v>19</v>
      </c>
      <c r="I23624" t="s">
        <v>1847</v>
      </c>
      <c r="J23624">
        <v>42.311912239999998</v>
      </c>
      <c r="K23624">
        <v>-71.112462350000001</v>
      </c>
      <c r="L23624" t="s">
        <v>10811</v>
      </c>
    </row>
    <row r="23625" spans="1:12" x14ac:dyDescent="0.25">
      <c r="A23625" t="s">
        <v>31040</v>
      </c>
      <c r="B23625">
        <v>3115</v>
      </c>
      <c r="C23625" t="s">
        <v>333</v>
      </c>
      <c r="D23625" s="1">
        <v>43006.53402777778</v>
      </c>
      <c r="E23625">
        <v>2017</v>
      </c>
      <c r="F23625">
        <v>9</v>
      </c>
      <c r="G23625" t="s">
        <v>31</v>
      </c>
      <c r="H23625">
        <v>12</v>
      </c>
      <c r="I23625" t="s">
        <v>579</v>
      </c>
      <c r="J23625">
        <v>42.328234190000003</v>
      </c>
      <c r="K23625">
        <v>-71.083289809999997</v>
      </c>
      <c r="L23625" t="s">
        <v>1312</v>
      </c>
    </row>
    <row r="23626" spans="1:12" x14ac:dyDescent="0.25">
      <c r="A23626" t="s">
        <v>31041</v>
      </c>
      <c r="B23626">
        <v>3501</v>
      </c>
      <c r="C23626" t="s">
        <v>30</v>
      </c>
      <c r="D23626" s="1">
        <v>43013.532638888886</v>
      </c>
      <c r="E23626">
        <v>2017</v>
      </c>
      <c r="F23626">
        <v>10</v>
      </c>
      <c r="G23626" t="s">
        <v>31</v>
      </c>
      <c r="H23626">
        <v>12</v>
      </c>
      <c r="I23626" t="s">
        <v>2215</v>
      </c>
      <c r="J23626">
        <v>42.342193559999998</v>
      </c>
      <c r="K23626">
        <v>-71.10649506</v>
      </c>
      <c r="L23626" t="s">
        <v>10485</v>
      </c>
    </row>
    <row r="23627" spans="1:12" x14ac:dyDescent="0.25">
      <c r="A23627" t="s">
        <v>31042</v>
      </c>
      <c r="B23627">
        <v>3115</v>
      </c>
      <c r="C23627" t="s">
        <v>17</v>
      </c>
      <c r="D23627" s="1">
        <v>43013.480555555558</v>
      </c>
      <c r="E23627">
        <v>2017</v>
      </c>
      <c r="F23627">
        <v>10</v>
      </c>
      <c r="G23627" t="s">
        <v>31</v>
      </c>
      <c r="H23627">
        <v>11</v>
      </c>
      <c r="I23627" t="s">
        <v>1255</v>
      </c>
      <c r="J23627">
        <v>42.333184490000001</v>
      </c>
      <c r="K23627">
        <v>-71.073938810000001</v>
      </c>
      <c r="L23627" t="s">
        <v>31043</v>
      </c>
    </row>
    <row r="23628" spans="1:12" x14ac:dyDescent="0.25">
      <c r="A23628" t="s">
        <v>31044</v>
      </c>
      <c r="B23628">
        <v>802</v>
      </c>
      <c r="C23628" t="s">
        <v>61</v>
      </c>
      <c r="D23628" s="1">
        <v>43013.509027777778</v>
      </c>
      <c r="E23628">
        <v>2017</v>
      </c>
      <c r="F23628">
        <v>10</v>
      </c>
      <c r="G23628" t="s">
        <v>31</v>
      </c>
      <c r="H23628">
        <v>12</v>
      </c>
      <c r="I23628" t="s">
        <v>1347</v>
      </c>
      <c r="J23628">
        <v>42.302039020000002</v>
      </c>
      <c r="K23628">
        <v>-71.060090720000005</v>
      </c>
      <c r="L23628" t="s">
        <v>3430</v>
      </c>
    </row>
    <row r="23629" spans="1:12" x14ac:dyDescent="0.25">
      <c r="A23629" t="s">
        <v>31045</v>
      </c>
      <c r="B23629">
        <v>3115</v>
      </c>
      <c r="C23629" t="s">
        <v>40</v>
      </c>
      <c r="D23629" s="1">
        <v>43013.498611111114</v>
      </c>
      <c r="E23629">
        <v>2017</v>
      </c>
      <c r="F23629">
        <v>10</v>
      </c>
      <c r="G23629" t="s">
        <v>31</v>
      </c>
      <c r="H23629">
        <v>11</v>
      </c>
      <c r="I23629" t="s">
        <v>5469</v>
      </c>
      <c r="J23629">
        <v>42.295735280000002</v>
      </c>
      <c r="K23629">
        <v>-71.074352559999994</v>
      </c>
      <c r="L23629" t="s">
        <v>5470</v>
      </c>
    </row>
    <row r="23630" spans="1:12" x14ac:dyDescent="0.25">
      <c r="A23630" t="s">
        <v>31046</v>
      </c>
      <c r="B23630">
        <v>3831</v>
      </c>
      <c r="C23630" t="s">
        <v>30</v>
      </c>
      <c r="D23630" s="1">
        <v>43012.375</v>
      </c>
      <c r="E23630">
        <v>2017</v>
      </c>
      <c r="F23630">
        <v>10</v>
      </c>
      <c r="G23630" t="s">
        <v>18</v>
      </c>
      <c r="H23630">
        <v>9</v>
      </c>
      <c r="I23630" t="s">
        <v>11783</v>
      </c>
      <c r="J23630">
        <v>42.332045399999998</v>
      </c>
      <c r="K23630">
        <v>-71.084782989999994</v>
      </c>
      <c r="L23630" t="s">
        <v>11784</v>
      </c>
    </row>
    <row r="23631" spans="1:12" x14ac:dyDescent="0.25">
      <c r="A23631" t="s">
        <v>31047</v>
      </c>
      <c r="B23631">
        <v>617</v>
      </c>
      <c r="C23631" t="s">
        <v>74</v>
      </c>
      <c r="D23631" s="1">
        <v>43010.999305555553</v>
      </c>
      <c r="E23631">
        <v>2017</v>
      </c>
      <c r="F23631">
        <v>10</v>
      </c>
      <c r="G23631" t="s">
        <v>46</v>
      </c>
      <c r="H23631">
        <v>23</v>
      </c>
      <c r="I23631" t="s">
        <v>3238</v>
      </c>
      <c r="J23631">
        <v>42.288984620000001</v>
      </c>
      <c r="K23631">
        <v>-71.152247729999999</v>
      </c>
      <c r="L23631" t="s">
        <v>3239</v>
      </c>
    </row>
    <row r="23632" spans="1:12" x14ac:dyDescent="0.25">
      <c r="A23632" t="s">
        <v>31048</v>
      </c>
      <c r="B23632">
        <v>613</v>
      </c>
      <c r="C23632" t="s">
        <v>17</v>
      </c>
      <c r="D23632" s="1">
        <v>43013.501388888886</v>
      </c>
      <c r="E23632">
        <v>2017</v>
      </c>
      <c r="F23632">
        <v>10</v>
      </c>
      <c r="G23632" t="s">
        <v>31</v>
      </c>
      <c r="H23632">
        <v>12</v>
      </c>
      <c r="I23632" t="s">
        <v>567</v>
      </c>
      <c r="J23632">
        <v>42.351180050000004</v>
      </c>
      <c r="K23632">
        <v>-71.076666070000002</v>
      </c>
      <c r="L23632" t="s">
        <v>3322</v>
      </c>
    </row>
    <row r="23633" spans="1:12" x14ac:dyDescent="0.25">
      <c r="A23633" t="s">
        <v>31049</v>
      </c>
      <c r="B23633">
        <v>1102</v>
      </c>
      <c r="C23633" t="s">
        <v>17</v>
      </c>
      <c r="D23633" s="1">
        <v>43008.5</v>
      </c>
      <c r="E23633">
        <v>2017</v>
      </c>
      <c r="F23633">
        <v>9</v>
      </c>
      <c r="G23633" t="s">
        <v>135</v>
      </c>
      <c r="H23633">
        <v>12</v>
      </c>
      <c r="I23633" t="s">
        <v>763</v>
      </c>
      <c r="J23633">
        <v>42.340636480000001</v>
      </c>
      <c r="K23633">
        <v>-71.085277680000004</v>
      </c>
      <c r="L23633" t="s">
        <v>31050</v>
      </c>
    </row>
    <row r="23634" spans="1:12" x14ac:dyDescent="0.25">
      <c r="A23634" t="s">
        <v>31051</v>
      </c>
      <c r="B23634">
        <v>2646</v>
      </c>
      <c r="C23634" t="s">
        <v>30</v>
      </c>
      <c r="D23634" s="1">
        <v>43013.518750000003</v>
      </c>
      <c r="E23634">
        <v>2017</v>
      </c>
      <c r="F23634">
        <v>10</v>
      </c>
      <c r="G23634" t="s">
        <v>31</v>
      </c>
      <c r="H23634">
        <v>12</v>
      </c>
      <c r="I23634" t="s">
        <v>32</v>
      </c>
      <c r="J23634">
        <v>42.332487589999999</v>
      </c>
      <c r="K23634">
        <v>-71.083658009999994</v>
      </c>
      <c r="L23634" t="s">
        <v>11394</v>
      </c>
    </row>
    <row r="23635" spans="1:12" x14ac:dyDescent="0.25">
      <c r="A23635" t="s">
        <v>31052</v>
      </c>
      <c r="B23635">
        <v>2610</v>
      </c>
      <c r="C23635" t="s">
        <v>30</v>
      </c>
      <c r="D23635" s="1">
        <v>43013.517361111109</v>
      </c>
      <c r="E23635">
        <v>2017</v>
      </c>
      <c r="F23635">
        <v>10</v>
      </c>
      <c r="G23635" t="s">
        <v>31</v>
      </c>
      <c r="H23635">
        <v>12</v>
      </c>
      <c r="I23635" t="s">
        <v>289</v>
      </c>
      <c r="J23635">
        <v>42.330481689999999</v>
      </c>
      <c r="K23635">
        <v>-71.081667300000007</v>
      </c>
      <c r="L23635" t="s">
        <v>2737</v>
      </c>
    </row>
    <row r="23636" spans="1:12" x14ac:dyDescent="0.25">
      <c r="A23636" t="s">
        <v>31052</v>
      </c>
      <c r="B23636">
        <v>2646</v>
      </c>
      <c r="C23636" t="s">
        <v>30</v>
      </c>
      <c r="D23636" s="1">
        <v>43013.517361111109</v>
      </c>
      <c r="E23636">
        <v>2017</v>
      </c>
      <c r="F23636">
        <v>10</v>
      </c>
      <c r="G23636" t="s">
        <v>31</v>
      </c>
      <c r="H23636">
        <v>12</v>
      </c>
      <c r="I23636" t="s">
        <v>289</v>
      </c>
      <c r="J23636">
        <v>42.330481689999999</v>
      </c>
      <c r="K23636">
        <v>-71.081667300000007</v>
      </c>
      <c r="L23636" t="s">
        <v>2737</v>
      </c>
    </row>
    <row r="23637" spans="1:12" x14ac:dyDescent="0.25">
      <c r="A23637" t="s">
        <v>31053</v>
      </c>
      <c r="B23637">
        <v>619</v>
      </c>
      <c r="C23637" t="s">
        <v>61</v>
      </c>
      <c r="D23637" s="1">
        <v>43013.40625</v>
      </c>
      <c r="E23637">
        <v>2017</v>
      </c>
      <c r="F23637">
        <v>10</v>
      </c>
      <c r="G23637" t="s">
        <v>31</v>
      </c>
      <c r="H23637">
        <v>9</v>
      </c>
      <c r="I23637" t="s">
        <v>1235</v>
      </c>
      <c r="J23637">
        <v>42.293835999999999</v>
      </c>
      <c r="K23637">
        <v>-71.051574479999999</v>
      </c>
      <c r="L23637" t="s">
        <v>7858</v>
      </c>
    </row>
    <row r="23638" spans="1:12" x14ac:dyDescent="0.25">
      <c r="A23638" t="s">
        <v>31054</v>
      </c>
      <c r="B23638">
        <v>3503</v>
      </c>
      <c r="C23638" t="s">
        <v>17</v>
      </c>
      <c r="D23638" s="1">
        <v>43013.40625</v>
      </c>
      <c r="E23638">
        <v>2017</v>
      </c>
      <c r="F23638">
        <v>10</v>
      </c>
      <c r="G23638" t="s">
        <v>31</v>
      </c>
      <c r="H23638">
        <v>9</v>
      </c>
      <c r="I23638" t="s">
        <v>646</v>
      </c>
      <c r="J23638">
        <v>42.337557150000002</v>
      </c>
      <c r="K23638">
        <v>-71.078360180000004</v>
      </c>
      <c r="L23638" t="s">
        <v>4399</v>
      </c>
    </row>
    <row r="23639" spans="1:12" x14ac:dyDescent="0.25">
      <c r="A23639" t="s">
        <v>31055</v>
      </c>
      <c r="B23639">
        <v>2646</v>
      </c>
      <c r="C23639" t="s">
        <v>30</v>
      </c>
      <c r="D23639" s="1">
        <v>43013.513194444444</v>
      </c>
      <c r="E23639">
        <v>2017</v>
      </c>
      <c r="F23639">
        <v>10</v>
      </c>
      <c r="G23639" t="s">
        <v>31</v>
      </c>
      <c r="H23639">
        <v>12</v>
      </c>
      <c r="I23639" t="s">
        <v>1195</v>
      </c>
      <c r="J23639">
        <v>42.328509400000002</v>
      </c>
      <c r="K23639">
        <v>-71.08043739</v>
      </c>
      <c r="L23639" t="s">
        <v>7296</v>
      </c>
    </row>
    <row r="23640" spans="1:12" x14ac:dyDescent="0.25">
      <c r="A23640" t="s">
        <v>31055</v>
      </c>
      <c r="B23640">
        <v>2610</v>
      </c>
      <c r="C23640" t="s">
        <v>30</v>
      </c>
      <c r="D23640" s="1">
        <v>43013.513194444444</v>
      </c>
      <c r="E23640">
        <v>2017</v>
      </c>
      <c r="F23640">
        <v>10</v>
      </c>
      <c r="G23640" t="s">
        <v>31</v>
      </c>
      <c r="H23640">
        <v>12</v>
      </c>
      <c r="I23640" t="s">
        <v>1195</v>
      </c>
      <c r="J23640">
        <v>42.328509400000002</v>
      </c>
      <c r="K23640">
        <v>-71.08043739</v>
      </c>
      <c r="L23640" t="s">
        <v>7296</v>
      </c>
    </row>
    <row r="23641" spans="1:12" x14ac:dyDescent="0.25">
      <c r="A23641" t="s">
        <v>31056</v>
      </c>
      <c r="B23641">
        <v>2647</v>
      </c>
      <c r="C23641" t="s">
        <v>61</v>
      </c>
      <c r="D23641" s="1">
        <v>43013.493055555555</v>
      </c>
      <c r="E23641">
        <v>2017</v>
      </c>
      <c r="F23641">
        <v>10</v>
      </c>
      <c r="G23641" t="s">
        <v>31</v>
      </c>
      <c r="H23641">
        <v>11</v>
      </c>
      <c r="I23641" t="s">
        <v>589</v>
      </c>
      <c r="J23641">
        <v>42.319592980000003</v>
      </c>
      <c r="K23641">
        <v>-71.062607</v>
      </c>
      <c r="L23641" t="s">
        <v>2816</v>
      </c>
    </row>
    <row r="23642" spans="1:12" x14ac:dyDescent="0.25">
      <c r="A23642" t="s">
        <v>31057</v>
      </c>
      <c r="B23642">
        <v>2646</v>
      </c>
      <c r="C23642" t="s">
        <v>30</v>
      </c>
      <c r="D23642" s="1">
        <v>43013.511111111111</v>
      </c>
      <c r="E23642">
        <v>2017</v>
      </c>
      <c r="F23642">
        <v>10</v>
      </c>
      <c r="G23642" t="s">
        <v>31</v>
      </c>
      <c r="H23642">
        <v>12</v>
      </c>
      <c r="I23642" t="s">
        <v>437</v>
      </c>
      <c r="J23642">
        <v>42.32866284</v>
      </c>
      <c r="K23642">
        <v>-71.085634010000007</v>
      </c>
      <c r="L23642" t="s">
        <v>1962</v>
      </c>
    </row>
    <row r="23643" spans="1:12" x14ac:dyDescent="0.25">
      <c r="A23643" t="s">
        <v>31058</v>
      </c>
      <c r="B23643">
        <v>3006</v>
      </c>
      <c r="C23643" t="s">
        <v>61</v>
      </c>
      <c r="D23643" s="1">
        <v>43013.472222222219</v>
      </c>
      <c r="E23643">
        <v>2017</v>
      </c>
      <c r="F23643">
        <v>10</v>
      </c>
      <c r="G23643" t="s">
        <v>31</v>
      </c>
      <c r="H23643">
        <v>11</v>
      </c>
      <c r="I23643" t="s">
        <v>6326</v>
      </c>
      <c r="J23643">
        <v>42.281071089999998</v>
      </c>
      <c r="K23643">
        <v>-71.069250830000001</v>
      </c>
      <c r="L23643" t="s">
        <v>6745</v>
      </c>
    </row>
    <row r="23644" spans="1:12" x14ac:dyDescent="0.25">
      <c r="A23644" t="s">
        <v>31059</v>
      </c>
      <c r="B23644">
        <v>3114</v>
      </c>
      <c r="C23644" t="s">
        <v>131</v>
      </c>
      <c r="D23644" s="1">
        <v>43013.482638888891</v>
      </c>
      <c r="E23644">
        <v>2017</v>
      </c>
      <c r="F23644">
        <v>10</v>
      </c>
      <c r="G23644" t="s">
        <v>31</v>
      </c>
      <c r="H23644">
        <v>11</v>
      </c>
      <c r="I23644" t="s">
        <v>530</v>
      </c>
      <c r="J23644">
        <v>42.315324449999999</v>
      </c>
      <c r="K23644">
        <v>-71.104276150000004</v>
      </c>
      <c r="L23644" t="s">
        <v>15424</v>
      </c>
    </row>
    <row r="23645" spans="1:12" x14ac:dyDescent="0.25">
      <c r="A23645" t="s">
        <v>31060</v>
      </c>
      <c r="B23645">
        <v>613</v>
      </c>
      <c r="C23645" t="s">
        <v>17</v>
      </c>
      <c r="D23645" s="1">
        <v>43013.491666666669</v>
      </c>
      <c r="E23645">
        <v>2017</v>
      </c>
      <c r="F23645">
        <v>10</v>
      </c>
      <c r="G23645" t="s">
        <v>31</v>
      </c>
      <c r="H23645">
        <v>11</v>
      </c>
      <c r="I23645" t="s">
        <v>105</v>
      </c>
      <c r="J23645">
        <v>42.34862382</v>
      </c>
      <c r="K23645">
        <v>-71.082776370000005</v>
      </c>
      <c r="L23645" t="s">
        <v>795</v>
      </c>
    </row>
    <row r="23646" spans="1:12" x14ac:dyDescent="0.25">
      <c r="A23646" t="s">
        <v>31061</v>
      </c>
      <c r="B23646">
        <v>3201</v>
      </c>
      <c r="C23646" t="s">
        <v>55</v>
      </c>
      <c r="D23646" s="1">
        <v>43005.597222222219</v>
      </c>
      <c r="E23646">
        <v>2017</v>
      </c>
      <c r="F23646">
        <v>9</v>
      </c>
      <c r="G23646" t="s">
        <v>18</v>
      </c>
      <c r="H23646">
        <v>14</v>
      </c>
      <c r="I23646" t="s">
        <v>19424</v>
      </c>
      <c r="J23646">
        <v>42.344734799999998</v>
      </c>
      <c r="K23646">
        <v>-71.029645430000002</v>
      </c>
      <c r="L23646" t="s">
        <v>26396</v>
      </c>
    </row>
    <row r="23647" spans="1:12" x14ac:dyDescent="0.25">
      <c r="A23647" t="s">
        <v>31062</v>
      </c>
      <c r="B23647">
        <v>614</v>
      </c>
      <c r="C23647" t="s">
        <v>55</v>
      </c>
      <c r="D23647" s="1">
        <v>43012.791666666664</v>
      </c>
      <c r="E23647">
        <v>2017</v>
      </c>
      <c r="F23647">
        <v>10</v>
      </c>
      <c r="G23647" t="s">
        <v>18</v>
      </c>
      <c r="H23647">
        <v>19</v>
      </c>
      <c r="I23647" t="s">
        <v>589</v>
      </c>
      <c r="L23647" t="s">
        <v>137</v>
      </c>
    </row>
    <row r="23648" spans="1:12" x14ac:dyDescent="0.25">
      <c r="A23648" t="s">
        <v>31062</v>
      </c>
      <c r="B23648">
        <v>1402</v>
      </c>
      <c r="C23648" t="s">
        <v>55</v>
      </c>
      <c r="D23648" s="1">
        <v>43012.791666666664</v>
      </c>
      <c r="E23648">
        <v>2017</v>
      </c>
      <c r="F23648">
        <v>10</v>
      </c>
      <c r="G23648" t="s">
        <v>18</v>
      </c>
      <c r="H23648">
        <v>19</v>
      </c>
      <c r="I23648" t="s">
        <v>589</v>
      </c>
      <c r="L23648" t="s">
        <v>137</v>
      </c>
    </row>
    <row r="23649" spans="1:12" x14ac:dyDescent="0.25">
      <c r="A23649" t="s">
        <v>31063</v>
      </c>
      <c r="B23649">
        <v>615</v>
      </c>
      <c r="C23649" t="s">
        <v>30</v>
      </c>
      <c r="D23649" s="1">
        <v>42981.508333333331</v>
      </c>
      <c r="E23649">
        <v>2017</v>
      </c>
      <c r="F23649">
        <v>9</v>
      </c>
      <c r="G23649" t="s">
        <v>78</v>
      </c>
      <c r="H23649">
        <v>12</v>
      </c>
      <c r="I23649" t="s">
        <v>7620</v>
      </c>
      <c r="J23649">
        <v>42.31949779</v>
      </c>
      <c r="K23649">
        <v>-71.097073519999995</v>
      </c>
      <c r="L23649" t="s">
        <v>7621</v>
      </c>
    </row>
    <row r="23650" spans="1:12" x14ac:dyDescent="0.25">
      <c r="A23650" t="s">
        <v>31064</v>
      </c>
      <c r="B23650">
        <v>2647</v>
      </c>
      <c r="C23650" t="s">
        <v>68</v>
      </c>
      <c r="D23650" s="1">
        <v>43012.645833333336</v>
      </c>
      <c r="E23650">
        <v>2017</v>
      </c>
      <c r="F23650">
        <v>10</v>
      </c>
      <c r="G23650" t="s">
        <v>18</v>
      </c>
      <c r="H23650">
        <v>15</v>
      </c>
      <c r="I23650" t="s">
        <v>1200</v>
      </c>
      <c r="J23650">
        <v>42.265114449999999</v>
      </c>
      <c r="K23650">
        <v>-71.118057429999993</v>
      </c>
      <c r="L23650" t="s">
        <v>16044</v>
      </c>
    </row>
    <row r="23651" spans="1:12" x14ac:dyDescent="0.25">
      <c r="A23651" t="s">
        <v>31065</v>
      </c>
      <c r="B23651">
        <v>3207</v>
      </c>
      <c r="C23651" t="s">
        <v>101</v>
      </c>
      <c r="D23651" s="1">
        <v>43013.4375</v>
      </c>
      <c r="E23651">
        <v>2017</v>
      </c>
      <c r="F23651">
        <v>10</v>
      </c>
      <c r="G23651" t="s">
        <v>31</v>
      </c>
      <c r="H23651">
        <v>10</v>
      </c>
      <c r="I23651" t="s">
        <v>154</v>
      </c>
      <c r="J23651">
        <v>42.359883719999999</v>
      </c>
      <c r="K23651">
        <v>-71.060161890000003</v>
      </c>
      <c r="L23651" t="s">
        <v>155</v>
      </c>
    </row>
    <row r="23652" spans="1:12" x14ac:dyDescent="0.25">
      <c r="A23652" t="s">
        <v>31066</v>
      </c>
      <c r="B23652">
        <v>1402</v>
      </c>
      <c r="C23652" t="s">
        <v>45</v>
      </c>
      <c r="D23652" s="1">
        <v>42853.791666666664</v>
      </c>
      <c r="E23652">
        <v>2017</v>
      </c>
      <c r="F23652">
        <v>4</v>
      </c>
      <c r="G23652" t="s">
        <v>41</v>
      </c>
      <c r="H23652">
        <v>19</v>
      </c>
      <c r="I23652" t="s">
        <v>286</v>
      </c>
      <c r="J23652">
        <v>42.3680977</v>
      </c>
      <c r="K23652">
        <v>-71.036064039999999</v>
      </c>
      <c r="L23652" t="s">
        <v>5518</v>
      </c>
    </row>
    <row r="23653" spans="1:12" x14ac:dyDescent="0.25">
      <c r="A23653" t="s">
        <v>31067</v>
      </c>
      <c r="B23653">
        <v>3006</v>
      </c>
      <c r="C23653" t="s">
        <v>30</v>
      </c>
      <c r="D23653" s="1">
        <v>43013.415277777778</v>
      </c>
      <c r="E23653">
        <v>2017</v>
      </c>
      <c r="F23653">
        <v>10</v>
      </c>
      <c r="G23653" t="s">
        <v>31</v>
      </c>
      <c r="H23653">
        <v>9</v>
      </c>
      <c r="I23653" t="s">
        <v>2893</v>
      </c>
      <c r="J23653">
        <v>42.325720969999999</v>
      </c>
      <c r="K23653">
        <v>-71.082200720000003</v>
      </c>
      <c r="L23653" t="s">
        <v>19864</v>
      </c>
    </row>
    <row r="23654" spans="1:12" x14ac:dyDescent="0.25">
      <c r="A23654" t="s">
        <v>31068</v>
      </c>
      <c r="B23654">
        <v>2906</v>
      </c>
      <c r="C23654" t="s">
        <v>40</v>
      </c>
      <c r="D23654" s="1">
        <v>43013.45416666667</v>
      </c>
      <c r="E23654">
        <v>2017</v>
      </c>
      <c r="F23654">
        <v>10</v>
      </c>
      <c r="G23654" t="s">
        <v>31</v>
      </c>
      <c r="H23654">
        <v>10</v>
      </c>
      <c r="I23654" t="s">
        <v>108</v>
      </c>
      <c r="J23654">
        <v>42.267264160000003</v>
      </c>
      <c r="K23654">
        <v>-71.094611090000001</v>
      </c>
      <c r="L23654" t="s">
        <v>15589</v>
      </c>
    </row>
    <row r="23655" spans="1:12" x14ac:dyDescent="0.25">
      <c r="A23655" t="s">
        <v>31069</v>
      </c>
      <c r="B23655">
        <v>3115</v>
      </c>
      <c r="C23655" t="s">
        <v>24</v>
      </c>
      <c r="D23655" s="1">
        <v>43013.431944444441</v>
      </c>
      <c r="E23655">
        <v>2017</v>
      </c>
      <c r="F23655">
        <v>10</v>
      </c>
      <c r="G23655" t="s">
        <v>31</v>
      </c>
      <c r="H23655">
        <v>10</v>
      </c>
      <c r="I23655" t="s">
        <v>579</v>
      </c>
      <c r="J23655">
        <v>42.349885749999999</v>
      </c>
      <c r="K23655">
        <v>-71.145229709999995</v>
      </c>
      <c r="L23655" t="s">
        <v>1441</v>
      </c>
    </row>
    <row r="23656" spans="1:12" x14ac:dyDescent="0.25">
      <c r="A23656" t="s">
        <v>31070</v>
      </c>
      <c r="B23656">
        <v>3803</v>
      </c>
      <c r="D23656" s="1">
        <v>43013.464583333334</v>
      </c>
      <c r="E23656">
        <v>2017</v>
      </c>
      <c r="F23656">
        <v>10</v>
      </c>
      <c r="G23656" t="s">
        <v>31</v>
      </c>
      <c r="H23656">
        <v>11</v>
      </c>
      <c r="J23656">
        <v>42.331194150000002</v>
      </c>
      <c r="K23656">
        <v>-71.077002179999994</v>
      </c>
      <c r="L23656" t="s">
        <v>3030</v>
      </c>
    </row>
    <row r="23657" spans="1:12" x14ac:dyDescent="0.25">
      <c r="A23657" t="s">
        <v>31071</v>
      </c>
      <c r="B23657">
        <v>3115</v>
      </c>
      <c r="C23657" t="s">
        <v>333</v>
      </c>
      <c r="D23657" s="1">
        <v>43013.481944444444</v>
      </c>
      <c r="E23657">
        <v>2017</v>
      </c>
      <c r="F23657">
        <v>10</v>
      </c>
      <c r="G23657" t="s">
        <v>31</v>
      </c>
      <c r="H23657">
        <v>11</v>
      </c>
      <c r="I23657" t="s">
        <v>22109</v>
      </c>
      <c r="J23657">
        <v>42.379154280000002</v>
      </c>
      <c r="K23657">
        <v>-71.060224309999995</v>
      </c>
      <c r="L23657" t="s">
        <v>22110</v>
      </c>
    </row>
    <row r="23658" spans="1:12" x14ac:dyDescent="0.25">
      <c r="A23658" t="s">
        <v>31072</v>
      </c>
      <c r="B23658">
        <v>3831</v>
      </c>
      <c r="C23658" t="s">
        <v>101</v>
      </c>
      <c r="D23658" s="1">
        <v>43010.578472222223</v>
      </c>
      <c r="E23658">
        <v>2017</v>
      </c>
      <c r="F23658">
        <v>10</v>
      </c>
      <c r="G23658" t="s">
        <v>46</v>
      </c>
      <c r="H23658">
        <v>13</v>
      </c>
      <c r="I23658" t="s">
        <v>120</v>
      </c>
      <c r="J23658">
        <v>42.358254950000003</v>
      </c>
      <c r="K23658">
        <v>-71.061734720000004</v>
      </c>
      <c r="L23658" t="s">
        <v>15622</v>
      </c>
    </row>
    <row r="23659" spans="1:12" x14ac:dyDescent="0.25">
      <c r="A23659" t="s">
        <v>31073</v>
      </c>
      <c r="B23659">
        <v>613</v>
      </c>
      <c r="C23659" t="s">
        <v>30</v>
      </c>
      <c r="D23659" s="1">
        <v>43013.431250000001</v>
      </c>
      <c r="E23659">
        <v>2017</v>
      </c>
      <c r="F23659">
        <v>10</v>
      </c>
      <c r="G23659" t="s">
        <v>31</v>
      </c>
      <c r="H23659">
        <v>10</v>
      </c>
      <c r="I23659" t="s">
        <v>437</v>
      </c>
      <c r="J23659">
        <v>42.330663049999998</v>
      </c>
      <c r="K23659">
        <v>-71.083177410000005</v>
      </c>
      <c r="L23659" t="s">
        <v>14069</v>
      </c>
    </row>
    <row r="23660" spans="1:12" x14ac:dyDescent="0.25">
      <c r="A23660" t="s">
        <v>31074</v>
      </c>
      <c r="B23660">
        <v>617</v>
      </c>
      <c r="C23660" t="s">
        <v>45</v>
      </c>
      <c r="D23660" s="1">
        <v>43013.480555555558</v>
      </c>
      <c r="E23660">
        <v>2017</v>
      </c>
      <c r="F23660">
        <v>10</v>
      </c>
      <c r="G23660" t="s">
        <v>31</v>
      </c>
      <c r="H23660">
        <v>11</v>
      </c>
      <c r="I23660" t="s">
        <v>10926</v>
      </c>
      <c r="J23660">
        <v>42.38111601</v>
      </c>
      <c r="K23660">
        <v>-71.013971260000005</v>
      </c>
      <c r="L23660" t="s">
        <v>31075</v>
      </c>
    </row>
    <row r="23661" spans="1:12" x14ac:dyDescent="0.25">
      <c r="A23661" t="s">
        <v>31076</v>
      </c>
      <c r="B23661">
        <v>3114</v>
      </c>
      <c r="C23661" t="s">
        <v>68</v>
      </c>
      <c r="D23661" s="1">
        <v>43013.342361111114</v>
      </c>
      <c r="E23661">
        <v>2017</v>
      </c>
      <c r="F23661">
        <v>10</v>
      </c>
      <c r="G23661" t="s">
        <v>31</v>
      </c>
      <c r="H23661">
        <v>8</v>
      </c>
      <c r="I23661" t="s">
        <v>6397</v>
      </c>
      <c r="J23661">
        <v>42.252598630000001</v>
      </c>
      <c r="K23661">
        <v>-71.121186699999996</v>
      </c>
      <c r="L23661" t="s">
        <v>30035</v>
      </c>
    </row>
    <row r="23662" spans="1:12" x14ac:dyDescent="0.25">
      <c r="A23662" t="s">
        <v>31077</v>
      </c>
      <c r="B23662">
        <v>3125</v>
      </c>
      <c r="D23662" s="1">
        <v>43013.390277777777</v>
      </c>
      <c r="E23662">
        <v>2017</v>
      </c>
      <c r="F23662">
        <v>10</v>
      </c>
      <c r="G23662" t="s">
        <v>31</v>
      </c>
      <c r="H23662">
        <v>9</v>
      </c>
      <c r="J23662">
        <v>42.332547159999997</v>
      </c>
      <c r="K23662">
        <v>-71.072124200000005</v>
      </c>
      <c r="L23662" t="s">
        <v>3792</v>
      </c>
    </row>
    <row r="23663" spans="1:12" x14ac:dyDescent="0.25">
      <c r="A23663" t="s">
        <v>31078</v>
      </c>
      <c r="B23663">
        <v>3114</v>
      </c>
      <c r="C23663" t="s">
        <v>61</v>
      </c>
      <c r="D23663" s="1">
        <v>43012.8125</v>
      </c>
      <c r="E23663">
        <v>2017</v>
      </c>
      <c r="F23663">
        <v>10</v>
      </c>
      <c r="G23663" t="s">
        <v>18</v>
      </c>
      <c r="H23663">
        <v>19</v>
      </c>
      <c r="I23663" t="s">
        <v>8294</v>
      </c>
      <c r="J23663">
        <v>42.30665904</v>
      </c>
      <c r="K23663">
        <v>-71.062567419999993</v>
      </c>
      <c r="L23663" t="s">
        <v>17081</v>
      </c>
    </row>
    <row r="23664" spans="1:12" x14ac:dyDescent="0.25">
      <c r="A23664" t="s">
        <v>31079</v>
      </c>
      <c r="B23664">
        <v>2662</v>
      </c>
      <c r="C23664" t="s">
        <v>55</v>
      </c>
      <c r="D23664" s="1">
        <v>43013.166666666664</v>
      </c>
      <c r="E23664">
        <v>2017</v>
      </c>
      <c r="F23664">
        <v>10</v>
      </c>
      <c r="G23664" t="s">
        <v>31</v>
      </c>
      <c r="H23664">
        <v>4</v>
      </c>
      <c r="I23664" t="s">
        <v>4551</v>
      </c>
      <c r="J23664">
        <v>42.339411460000001</v>
      </c>
      <c r="K23664">
        <v>-71.053714619999994</v>
      </c>
      <c r="L23664" t="s">
        <v>16008</v>
      </c>
    </row>
    <row r="23665" spans="1:12" x14ac:dyDescent="0.25">
      <c r="A23665" t="s">
        <v>31080</v>
      </c>
      <c r="B23665">
        <v>1402</v>
      </c>
      <c r="C23665" t="s">
        <v>40</v>
      </c>
      <c r="D23665" s="1">
        <v>43013.083333333336</v>
      </c>
      <c r="E23665">
        <v>2017</v>
      </c>
      <c r="F23665">
        <v>10</v>
      </c>
      <c r="G23665" t="s">
        <v>31</v>
      </c>
      <c r="H23665">
        <v>2</v>
      </c>
      <c r="I23665" t="s">
        <v>3014</v>
      </c>
      <c r="J23665">
        <v>42.292860079999997</v>
      </c>
      <c r="K23665">
        <v>-71.076176770000004</v>
      </c>
      <c r="L23665" t="s">
        <v>30524</v>
      </c>
    </row>
    <row r="23666" spans="1:12" x14ac:dyDescent="0.25">
      <c r="A23666" t="s">
        <v>31081</v>
      </c>
      <c r="B23666">
        <v>3125</v>
      </c>
      <c r="C23666" t="s">
        <v>30</v>
      </c>
      <c r="D23666" s="1">
        <v>43013.43472222222</v>
      </c>
      <c r="E23666">
        <v>2017</v>
      </c>
      <c r="F23666">
        <v>10</v>
      </c>
      <c r="G23666" t="s">
        <v>31</v>
      </c>
      <c r="H23666">
        <v>10</v>
      </c>
      <c r="I23666" t="s">
        <v>2572</v>
      </c>
      <c r="J23666">
        <v>42.329520359999997</v>
      </c>
      <c r="K23666">
        <v>-71.085306410000001</v>
      </c>
      <c r="L23666" t="s">
        <v>2573</v>
      </c>
    </row>
    <row r="23667" spans="1:12" x14ac:dyDescent="0.25">
      <c r="A23667" t="s">
        <v>31082</v>
      </c>
      <c r="B23667">
        <v>3201</v>
      </c>
      <c r="C23667" t="s">
        <v>30</v>
      </c>
      <c r="D23667" s="1">
        <v>43010.8125</v>
      </c>
      <c r="E23667">
        <v>2017</v>
      </c>
      <c r="F23667">
        <v>10</v>
      </c>
      <c r="G23667" t="s">
        <v>46</v>
      </c>
      <c r="H23667">
        <v>19</v>
      </c>
      <c r="I23667" t="s">
        <v>24272</v>
      </c>
      <c r="J23667">
        <v>42.321462199999999</v>
      </c>
      <c r="K23667">
        <v>-71.078036699999998</v>
      </c>
      <c r="L23667" t="s">
        <v>24273</v>
      </c>
    </row>
    <row r="23668" spans="1:12" x14ac:dyDescent="0.25">
      <c r="A23668" t="s">
        <v>31083</v>
      </c>
      <c r="B23668">
        <v>3805</v>
      </c>
      <c r="C23668" t="s">
        <v>61</v>
      </c>
      <c r="D23668" s="1">
        <v>43013.45</v>
      </c>
      <c r="E23668">
        <v>2017</v>
      </c>
      <c r="F23668">
        <v>10</v>
      </c>
      <c r="G23668" t="s">
        <v>31</v>
      </c>
      <c r="H23668">
        <v>10</v>
      </c>
      <c r="I23668" t="s">
        <v>1347</v>
      </c>
      <c r="J23668">
        <v>42.296045460000002</v>
      </c>
      <c r="K23668">
        <v>-71.056354780000007</v>
      </c>
      <c r="L23668" t="s">
        <v>7133</v>
      </c>
    </row>
    <row r="23669" spans="1:12" x14ac:dyDescent="0.25">
      <c r="A23669" t="s">
        <v>31084</v>
      </c>
      <c r="B23669">
        <v>423</v>
      </c>
      <c r="C23669" t="s">
        <v>101</v>
      </c>
      <c r="D23669" s="1">
        <v>43013.422222222223</v>
      </c>
      <c r="E23669">
        <v>2017</v>
      </c>
      <c r="F23669">
        <v>10</v>
      </c>
      <c r="G23669" t="s">
        <v>31</v>
      </c>
      <c r="H23669">
        <v>10</v>
      </c>
      <c r="I23669" t="s">
        <v>5307</v>
      </c>
      <c r="J23669">
        <v>42.363945090000001</v>
      </c>
      <c r="K23669">
        <v>-71.059428409999995</v>
      </c>
      <c r="L23669" t="s">
        <v>8034</v>
      </c>
    </row>
    <row r="23670" spans="1:12" x14ac:dyDescent="0.25">
      <c r="A23670" t="s">
        <v>31085</v>
      </c>
      <c r="B23670">
        <v>802</v>
      </c>
      <c r="C23670" t="s">
        <v>61</v>
      </c>
      <c r="D23670" s="1">
        <v>43013.439583333333</v>
      </c>
      <c r="E23670">
        <v>2017</v>
      </c>
      <c r="F23670">
        <v>10</v>
      </c>
      <c r="G23670" t="s">
        <v>31</v>
      </c>
      <c r="H23670">
        <v>10</v>
      </c>
      <c r="I23670" t="s">
        <v>437</v>
      </c>
      <c r="J23670">
        <v>42.293605849999999</v>
      </c>
      <c r="K23670">
        <v>-71.071886500000005</v>
      </c>
      <c r="L23670" t="s">
        <v>1905</v>
      </c>
    </row>
    <row r="23671" spans="1:12" x14ac:dyDescent="0.25">
      <c r="A23671" t="s">
        <v>31086</v>
      </c>
      <c r="B23671">
        <v>2646</v>
      </c>
      <c r="C23671" t="s">
        <v>61</v>
      </c>
      <c r="D23671" s="1">
        <v>43013.426388888889</v>
      </c>
      <c r="E23671">
        <v>2017</v>
      </c>
      <c r="F23671">
        <v>10</v>
      </c>
      <c r="G23671" t="s">
        <v>31</v>
      </c>
      <c r="H23671">
        <v>10</v>
      </c>
      <c r="I23671" t="s">
        <v>176</v>
      </c>
      <c r="J23671">
        <v>42.300280280000003</v>
      </c>
      <c r="K23671">
        <v>-71.060152610000003</v>
      </c>
      <c r="L23671" t="s">
        <v>13603</v>
      </c>
    </row>
    <row r="23672" spans="1:12" x14ac:dyDescent="0.25">
      <c r="A23672" t="s">
        <v>31086</v>
      </c>
      <c r="B23672">
        <v>3125</v>
      </c>
      <c r="C23672" t="s">
        <v>61</v>
      </c>
      <c r="D23672" s="1">
        <v>43013.426388888889</v>
      </c>
      <c r="E23672">
        <v>2017</v>
      </c>
      <c r="F23672">
        <v>10</v>
      </c>
      <c r="G23672" t="s">
        <v>31</v>
      </c>
      <c r="H23672">
        <v>10</v>
      </c>
      <c r="I23672" t="s">
        <v>176</v>
      </c>
      <c r="J23672">
        <v>42.300280280000003</v>
      </c>
      <c r="K23672">
        <v>-71.060152610000003</v>
      </c>
      <c r="L23672" t="s">
        <v>13603</v>
      </c>
    </row>
    <row r="23673" spans="1:12" x14ac:dyDescent="0.25">
      <c r="A23673" t="s">
        <v>31087</v>
      </c>
      <c r="B23673">
        <v>614</v>
      </c>
      <c r="C23673" t="s">
        <v>55</v>
      </c>
      <c r="D23673" s="1">
        <v>43013.416666666664</v>
      </c>
      <c r="E23673">
        <v>2017</v>
      </c>
      <c r="F23673">
        <v>10</v>
      </c>
      <c r="G23673" t="s">
        <v>31</v>
      </c>
      <c r="H23673">
        <v>10</v>
      </c>
      <c r="I23673" t="s">
        <v>3252</v>
      </c>
      <c r="J23673">
        <v>42.33118812</v>
      </c>
      <c r="K23673">
        <v>-71.050941390000006</v>
      </c>
      <c r="L23673" t="s">
        <v>31088</v>
      </c>
    </row>
    <row r="23674" spans="1:12" x14ac:dyDescent="0.25">
      <c r="A23674" t="s">
        <v>31089</v>
      </c>
      <c r="B23674">
        <v>3201</v>
      </c>
      <c r="C23674" t="s">
        <v>40</v>
      </c>
      <c r="D23674" s="1">
        <v>42993.708333333336</v>
      </c>
      <c r="E23674">
        <v>2017</v>
      </c>
      <c r="F23674">
        <v>9</v>
      </c>
      <c r="G23674" t="s">
        <v>41</v>
      </c>
      <c r="H23674">
        <v>17</v>
      </c>
      <c r="I23674" t="s">
        <v>8894</v>
      </c>
      <c r="J23674">
        <v>42.287166740000004</v>
      </c>
      <c r="K23674">
        <v>-71.076334790000004</v>
      </c>
      <c r="L23674" t="s">
        <v>8895</v>
      </c>
    </row>
    <row r="23675" spans="1:12" x14ac:dyDescent="0.25">
      <c r="A23675" t="s">
        <v>31090</v>
      </c>
      <c r="B23675">
        <v>3115</v>
      </c>
      <c r="C23675" t="s">
        <v>61</v>
      </c>
      <c r="D23675" s="1">
        <v>42999.416666666664</v>
      </c>
      <c r="E23675">
        <v>2017</v>
      </c>
      <c r="F23675">
        <v>9</v>
      </c>
      <c r="G23675" t="s">
        <v>31</v>
      </c>
      <c r="H23675">
        <v>10</v>
      </c>
      <c r="I23675" t="s">
        <v>1235</v>
      </c>
      <c r="J23675">
        <v>42.290858810000003</v>
      </c>
      <c r="K23675">
        <v>-71.049061719999997</v>
      </c>
      <c r="L23675" t="s">
        <v>11802</v>
      </c>
    </row>
    <row r="23676" spans="1:12" x14ac:dyDescent="0.25">
      <c r="A23676" t="s">
        <v>31091</v>
      </c>
      <c r="B23676">
        <v>522</v>
      </c>
      <c r="C23676" t="s">
        <v>55</v>
      </c>
      <c r="D23676" s="1">
        <v>43009.604166666664</v>
      </c>
      <c r="E23676">
        <v>2017</v>
      </c>
      <c r="F23676">
        <v>10</v>
      </c>
      <c r="G23676" t="s">
        <v>78</v>
      </c>
      <c r="H23676">
        <v>14</v>
      </c>
      <c r="I23676" t="s">
        <v>4723</v>
      </c>
      <c r="J23676">
        <v>42.334909009999997</v>
      </c>
      <c r="K23676">
        <v>-71.026653370000005</v>
      </c>
      <c r="L23676" t="s">
        <v>23410</v>
      </c>
    </row>
    <row r="23677" spans="1:12" x14ac:dyDescent="0.25">
      <c r="A23677" t="s">
        <v>31092</v>
      </c>
      <c r="B23677">
        <v>3109</v>
      </c>
      <c r="C23677" t="s">
        <v>101</v>
      </c>
      <c r="D23677" s="1">
        <v>43013.407638888886</v>
      </c>
      <c r="E23677">
        <v>2017</v>
      </c>
      <c r="F23677">
        <v>10</v>
      </c>
      <c r="G23677" t="s">
        <v>31</v>
      </c>
      <c r="H23677">
        <v>9</v>
      </c>
      <c r="I23677" t="s">
        <v>836</v>
      </c>
      <c r="J23677">
        <v>42.361394130000001</v>
      </c>
      <c r="K23677">
        <v>-71.057686899999993</v>
      </c>
      <c r="L23677" t="s">
        <v>3503</v>
      </c>
    </row>
    <row r="23678" spans="1:12" x14ac:dyDescent="0.25">
      <c r="A23678" t="s">
        <v>31093</v>
      </c>
      <c r="B23678">
        <v>3410</v>
      </c>
      <c r="C23678" t="s">
        <v>101</v>
      </c>
      <c r="D23678" s="1">
        <v>43013.337500000001</v>
      </c>
      <c r="E23678">
        <v>2017</v>
      </c>
      <c r="F23678">
        <v>10</v>
      </c>
      <c r="G23678" t="s">
        <v>31</v>
      </c>
      <c r="H23678">
        <v>8</v>
      </c>
      <c r="I23678" t="s">
        <v>6532</v>
      </c>
      <c r="J23678">
        <v>42.366403230000003</v>
      </c>
      <c r="K23678">
        <v>-71.054723550000006</v>
      </c>
      <c r="L23678" t="s">
        <v>31094</v>
      </c>
    </row>
    <row r="23679" spans="1:12" x14ac:dyDescent="0.25">
      <c r="A23679" t="s">
        <v>31095</v>
      </c>
      <c r="B23679">
        <v>3115</v>
      </c>
      <c r="C23679" t="s">
        <v>131</v>
      </c>
      <c r="D23679" s="1">
        <v>43012.458333333336</v>
      </c>
      <c r="E23679">
        <v>2017</v>
      </c>
      <c r="F23679">
        <v>10</v>
      </c>
      <c r="G23679" t="s">
        <v>18</v>
      </c>
      <c r="H23679">
        <v>11</v>
      </c>
      <c r="I23679" t="s">
        <v>324</v>
      </c>
      <c r="J23679">
        <v>42.326242039999997</v>
      </c>
      <c r="K23679">
        <v>-71.103175750000005</v>
      </c>
      <c r="L23679" t="s">
        <v>325</v>
      </c>
    </row>
    <row r="23680" spans="1:12" x14ac:dyDescent="0.25">
      <c r="A23680" t="s">
        <v>31096</v>
      </c>
      <c r="B23680">
        <v>3801</v>
      </c>
      <c r="C23680" t="s">
        <v>17</v>
      </c>
      <c r="D23680" s="1">
        <v>43013.415277777778</v>
      </c>
      <c r="E23680">
        <v>2017</v>
      </c>
      <c r="F23680">
        <v>10</v>
      </c>
      <c r="G23680" t="s">
        <v>31</v>
      </c>
      <c r="H23680">
        <v>9</v>
      </c>
      <c r="I23680" t="s">
        <v>289</v>
      </c>
      <c r="J23680">
        <v>42.332982749999999</v>
      </c>
      <c r="K23680">
        <v>-71.077961200000004</v>
      </c>
      <c r="L23680" t="s">
        <v>31097</v>
      </c>
    </row>
    <row r="23681" spans="1:12" x14ac:dyDescent="0.25">
      <c r="A23681" t="s">
        <v>31098</v>
      </c>
      <c r="B23681">
        <v>3410</v>
      </c>
      <c r="C23681" t="s">
        <v>131</v>
      </c>
      <c r="D23681" s="1">
        <v>43013.427083333336</v>
      </c>
      <c r="E23681">
        <v>2017</v>
      </c>
      <c r="F23681">
        <v>10</v>
      </c>
      <c r="G23681" t="s">
        <v>31</v>
      </c>
      <c r="H23681">
        <v>10</v>
      </c>
      <c r="I23681" t="s">
        <v>227</v>
      </c>
      <c r="J23681">
        <v>42.298536249999998</v>
      </c>
      <c r="K23681">
        <v>-71.11447939</v>
      </c>
      <c r="L23681" t="s">
        <v>11499</v>
      </c>
    </row>
    <row r="23682" spans="1:12" x14ac:dyDescent="0.25">
      <c r="A23682" t="s">
        <v>31099</v>
      </c>
      <c r="B23682">
        <v>617</v>
      </c>
      <c r="C23682" t="s">
        <v>55</v>
      </c>
      <c r="D23682" s="1">
        <v>43010.4375</v>
      </c>
      <c r="E23682">
        <v>2017</v>
      </c>
      <c r="F23682">
        <v>10</v>
      </c>
      <c r="G23682" t="s">
        <v>46</v>
      </c>
      <c r="H23682">
        <v>10</v>
      </c>
      <c r="I23682" t="s">
        <v>646</v>
      </c>
      <c r="J23682">
        <v>42.325538010000002</v>
      </c>
      <c r="K23682">
        <v>-71.065795919999999</v>
      </c>
      <c r="L23682" t="s">
        <v>5345</v>
      </c>
    </row>
    <row r="23683" spans="1:12" x14ac:dyDescent="0.25">
      <c r="A23683" t="s">
        <v>31100</v>
      </c>
      <c r="B23683">
        <v>727</v>
      </c>
      <c r="C23683" t="s">
        <v>55</v>
      </c>
      <c r="D23683" s="1">
        <v>43013.424305555556</v>
      </c>
      <c r="E23683">
        <v>2017</v>
      </c>
      <c r="F23683">
        <v>10</v>
      </c>
      <c r="G23683" t="s">
        <v>31</v>
      </c>
      <c r="H23683">
        <v>10</v>
      </c>
      <c r="I23683" t="s">
        <v>3056</v>
      </c>
      <c r="J23683">
        <v>42.33223641</v>
      </c>
      <c r="K23683">
        <v>-71.049005210000004</v>
      </c>
      <c r="L23683" t="s">
        <v>3057</v>
      </c>
    </row>
    <row r="23684" spans="1:12" x14ac:dyDescent="0.25">
      <c r="A23684" t="s">
        <v>31101</v>
      </c>
      <c r="B23684">
        <v>3410</v>
      </c>
      <c r="C23684" t="s">
        <v>101</v>
      </c>
      <c r="D23684" s="1">
        <v>43013.379861111112</v>
      </c>
      <c r="E23684">
        <v>2017</v>
      </c>
      <c r="F23684">
        <v>10</v>
      </c>
      <c r="G23684" t="s">
        <v>31</v>
      </c>
      <c r="H23684">
        <v>9</v>
      </c>
      <c r="I23684" t="s">
        <v>19381</v>
      </c>
      <c r="J23684">
        <v>42.366319920000002</v>
      </c>
      <c r="K23684">
        <v>-71.052084840000006</v>
      </c>
      <c r="L23684" t="s">
        <v>23725</v>
      </c>
    </row>
    <row r="23685" spans="1:12" x14ac:dyDescent="0.25">
      <c r="A23685" t="s">
        <v>31102</v>
      </c>
      <c r="B23685">
        <v>2906</v>
      </c>
      <c r="C23685" t="s">
        <v>61</v>
      </c>
      <c r="D23685" s="1">
        <v>43013.402083333334</v>
      </c>
      <c r="E23685">
        <v>2017</v>
      </c>
      <c r="F23685">
        <v>10</v>
      </c>
      <c r="G23685" t="s">
        <v>31</v>
      </c>
      <c r="H23685">
        <v>9</v>
      </c>
      <c r="I23685" t="s">
        <v>112</v>
      </c>
      <c r="J23685">
        <v>42.28349369</v>
      </c>
      <c r="K23685">
        <v>-71.048313039999996</v>
      </c>
      <c r="L23685" t="s">
        <v>19272</v>
      </c>
    </row>
    <row r="23686" spans="1:12" x14ac:dyDescent="0.25">
      <c r="A23686" t="s">
        <v>31102</v>
      </c>
      <c r="B23686">
        <v>2907</v>
      </c>
      <c r="C23686" t="s">
        <v>61</v>
      </c>
      <c r="D23686" s="1">
        <v>43013.402083333334</v>
      </c>
      <c r="E23686">
        <v>2017</v>
      </c>
      <c r="F23686">
        <v>10</v>
      </c>
      <c r="G23686" t="s">
        <v>31</v>
      </c>
      <c r="H23686">
        <v>9</v>
      </c>
      <c r="I23686" t="s">
        <v>112</v>
      </c>
      <c r="J23686">
        <v>42.28349369</v>
      </c>
      <c r="K23686">
        <v>-71.048313039999996</v>
      </c>
      <c r="L23686" t="s">
        <v>19272</v>
      </c>
    </row>
    <row r="23687" spans="1:12" x14ac:dyDescent="0.25">
      <c r="A23687" t="s">
        <v>31103</v>
      </c>
      <c r="B23687">
        <v>3803</v>
      </c>
      <c r="C23687" t="s">
        <v>30</v>
      </c>
      <c r="D23687" s="1">
        <v>43013.383634259262</v>
      </c>
      <c r="E23687">
        <v>2017</v>
      </c>
      <c r="F23687">
        <v>10</v>
      </c>
      <c r="G23687" t="s">
        <v>31</v>
      </c>
      <c r="H23687">
        <v>9</v>
      </c>
      <c r="I23687" t="s">
        <v>5347</v>
      </c>
      <c r="J23687">
        <v>42.312354679999999</v>
      </c>
      <c r="K23687">
        <v>-71.085153079999998</v>
      </c>
      <c r="L23687" t="s">
        <v>31104</v>
      </c>
    </row>
    <row r="23688" spans="1:12" x14ac:dyDescent="0.25">
      <c r="A23688" t="s">
        <v>31105</v>
      </c>
      <c r="B23688">
        <v>3831</v>
      </c>
      <c r="C23688" t="s">
        <v>55</v>
      </c>
      <c r="D23688" s="1">
        <v>43012.760416666664</v>
      </c>
      <c r="E23688">
        <v>2017</v>
      </c>
      <c r="F23688">
        <v>10</v>
      </c>
      <c r="G23688" t="s">
        <v>18</v>
      </c>
      <c r="H23688">
        <v>18</v>
      </c>
      <c r="I23688" t="s">
        <v>2679</v>
      </c>
      <c r="J23688">
        <v>42.33759774</v>
      </c>
      <c r="K23688">
        <v>-71.050890100000004</v>
      </c>
      <c r="L23688" t="s">
        <v>7397</v>
      </c>
    </row>
    <row r="23689" spans="1:12" x14ac:dyDescent="0.25">
      <c r="A23689" t="s">
        <v>31106</v>
      </c>
      <c r="B23689">
        <v>2007</v>
      </c>
      <c r="C23689" t="s">
        <v>30</v>
      </c>
      <c r="D23689" s="1">
        <v>43013.388148148151</v>
      </c>
      <c r="E23689">
        <v>2017</v>
      </c>
      <c r="F23689">
        <v>10</v>
      </c>
      <c r="G23689" t="s">
        <v>31</v>
      </c>
      <c r="H23689">
        <v>9</v>
      </c>
      <c r="I23689" t="s">
        <v>1789</v>
      </c>
      <c r="J23689">
        <v>42.313422150000001</v>
      </c>
      <c r="K23689">
        <v>-71.093489750000003</v>
      </c>
      <c r="L23689" t="s">
        <v>11938</v>
      </c>
    </row>
    <row r="23690" spans="1:12" x14ac:dyDescent="0.25">
      <c r="A23690" t="s">
        <v>31107</v>
      </c>
      <c r="B23690">
        <v>3802</v>
      </c>
      <c r="C23690" t="s">
        <v>30</v>
      </c>
      <c r="D23690" s="1">
        <v>43013.415277777778</v>
      </c>
      <c r="E23690">
        <v>2017</v>
      </c>
      <c r="F23690">
        <v>10</v>
      </c>
      <c r="G23690" t="s">
        <v>31</v>
      </c>
      <c r="H23690">
        <v>9</v>
      </c>
      <c r="I23690" t="s">
        <v>589</v>
      </c>
      <c r="J23690">
        <v>42.308769589999997</v>
      </c>
      <c r="K23690">
        <v>-71.074607169999993</v>
      </c>
      <c r="L23690" t="s">
        <v>11807</v>
      </c>
    </row>
    <row r="23691" spans="1:12" x14ac:dyDescent="0.25">
      <c r="A23691" t="s">
        <v>31108</v>
      </c>
      <c r="B23691">
        <v>3410</v>
      </c>
      <c r="C23691" t="s">
        <v>17</v>
      </c>
      <c r="D23691" s="1">
        <v>43013.353472222225</v>
      </c>
      <c r="E23691">
        <v>2017</v>
      </c>
      <c r="F23691">
        <v>10</v>
      </c>
      <c r="G23691" t="s">
        <v>31</v>
      </c>
      <c r="H23691">
        <v>8</v>
      </c>
      <c r="I23691" t="s">
        <v>1086</v>
      </c>
      <c r="J23691">
        <v>42.34615178</v>
      </c>
      <c r="K23691">
        <v>-71.074043470000007</v>
      </c>
      <c r="L23691" t="s">
        <v>1087</v>
      </c>
    </row>
    <row r="23692" spans="1:12" x14ac:dyDescent="0.25">
      <c r="A23692" t="s">
        <v>31109</v>
      </c>
      <c r="B23692">
        <v>3807</v>
      </c>
      <c r="C23692" t="s">
        <v>131</v>
      </c>
      <c r="D23692" s="1">
        <v>43013.388888888891</v>
      </c>
      <c r="E23692">
        <v>2017</v>
      </c>
      <c r="F23692">
        <v>10</v>
      </c>
      <c r="G23692" t="s">
        <v>31</v>
      </c>
      <c r="H23692">
        <v>9</v>
      </c>
      <c r="I23692" t="s">
        <v>238</v>
      </c>
      <c r="L23692" t="s">
        <v>137</v>
      </c>
    </row>
    <row r="23693" spans="1:12" x14ac:dyDescent="0.25">
      <c r="A23693" t="s">
        <v>31110</v>
      </c>
      <c r="B23693">
        <v>3802</v>
      </c>
      <c r="C23693" t="s">
        <v>55</v>
      </c>
      <c r="D23693" s="1">
        <v>43013.357638888891</v>
      </c>
      <c r="E23693">
        <v>2017</v>
      </c>
      <c r="F23693">
        <v>10</v>
      </c>
      <c r="G23693" t="s">
        <v>31</v>
      </c>
      <c r="H23693">
        <v>8</v>
      </c>
      <c r="I23693" t="s">
        <v>3218</v>
      </c>
      <c r="J23693">
        <v>42.329158499999998</v>
      </c>
      <c r="K23693">
        <v>-71.065966500000002</v>
      </c>
      <c r="L23693" t="s">
        <v>16592</v>
      </c>
    </row>
    <row r="23694" spans="1:12" x14ac:dyDescent="0.25">
      <c r="A23694" t="s">
        <v>31111</v>
      </c>
      <c r="B23694">
        <v>3115</v>
      </c>
      <c r="C23694" t="s">
        <v>40</v>
      </c>
      <c r="D23694" s="1">
        <v>43013.370833333334</v>
      </c>
      <c r="E23694">
        <v>2017</v>
      </c>
      <c r="F23694">
        <v>10</v>
      </c>
      <c r="G23694" t="s">
        <v>31</v>
      </c>
      <c r="H23694">
        <v>8</v>
      </c>
      <c r="I23694" t="s">
        <v>308</v>
      </c>
      <c r="J23694">
        <v>42.280893659999997</v>
      </c>
      <c r="K23694">
        <v>-71.080374680000006</v>
      </c>
      <c r="L23694" t="s">
        <v>309</v>
      </c>
    </row>
    <row r="23695" spans="1:12" x14ac:dyDescent="0.25">
      <c r="A23695" t="s">
        <v>31112</v>
      </c>
      <c r="B23695">
        <v>3410</v>
      </c>
      <c r="C23695" t="s">
        <v>61</v>
      </c>
      <c r="D23695" s="1">
        <v>43013.347222222219</v>
      </c>
      <c r="E23695">
        <v>2017</v>
      </c>
      <c r="F23695">
        <v>10</v>
      </c>
      <c r="G23695" t="s">
        <v>31</v>
      </c>
      <c r="H23695">
        <v>8</v>
      </c>
      <c r="I23695" t="s">
        <v>10361</v>
      </c>
      <c r="J23695">
        <v>42.296521120000001</v>
      </c>
      <c r="K23695">
        <v>-71.052296609999999</v>
      </c>
      <c r="L23695" t="s">
        <v>31113</v>
      </c>
    </row>
    <row r="23696" spans="1:12" x14ac:dyDescent="0.25">
      <c r="A23696" t="s">
        <v>31114</v>
      </c>
      <c r="B23696">
        <v>614</v>
      </c>
      <c r="C23696" t="s">
        <v>17</v>
      </c>
      <c r="D23696" s="1">
        <v>43013.166666666664</v>
      </c>
      <c r="E23696">
        <v>2017</v>
      </c>
      <c r="F23696">
        <v>10</v>
      </c>
      <c r="G23696" t="s">
        <v>31</v>
      </c>
      <c r="H23696">
        <v>4</v>
      </c>
      <c r="I23696" t="s">
        <v>120</v>
      </c>
      <c r="J23696">
        <v>42.350554119999998</v>
      </c>
      <c r="K23696">
        <v>-71.090562270000007</v>
      </c>
      <c r="L23696" t="s">
        <v>8977</v>
      </c>
    </row>
    <row r="23697" spans="1:12" x14ac:dyDescent="0.25">
      <c r="A23697" t="s">
        <v>31115</v>
      </c>
      <c r="B23697">
        <v>3831</v>
      </c>
      <c r="C23697" t="s">
        <v>74</v>
      </c>
      <c r="D23697" s="1">
        <v>43012.916666666664</v>
      </c>
      <c r="E23697">
        <v>2017</v>
      </c>
      <c r="F23697">
        <v>10</v>
      </c>
      <c r="G23697" t="s">
        <v>18</v>
      </c>
      <c r="H23697">
        <v>22</v>
      </c>
      <c r="I23697" t="s">
        <v>2128</v>
      </c>
      <c r="J23697">
        <v>42.281106350000002</v>
      </c>
      <c r="K23697">
        <v>-71.121339259999999</v>
      </c>
      <c r="L23697" t="s">
        <v>30891</v>
      </c>
    </row>
    <row r="23698" spans="1:12" x14ac:dyDescent="0.25">
      <c r="A23698" t="s">
        <v>31116</v>
      </c>
      <c r="B23698">
        <v>3109</v>
      </c>
      <c r="C23698" t="s">
        <v>40</v>
      </c>
      <c r="D23698" s="1">
        <v>43013.375</v>
      </c>
      <c r="E23698">
        <v>2017</v>
      </c>
      <c r="F23698">
        <v>10</v>
      </c>
      <c r="G23698" t="s">
        <v>31</v>
      </c>
      <c r="H23698">
        <v>9</v>
      </c>
      <c r="I23698" t="s">
        <v>136</v>
      </c>
      <c r="J23698">
        <v>42.292788430000002</v>
      </c>
      <c r="K23698">
        <v>-71.088518879999995</v>
      </c>
      <c r="L23698" t="s">
        <v>31117</v>
      </c>
    </row>
    <row r="23699" spans="1:12" x14ac:dyDescent="0.25">
      <c r="A23699" t="s">
        <v>31118</v>
      </c>
      <c r="B23699">
        <v>3410</v>
      </c>
      <c r="C23699" t="s">
        <v>24</v>
      </c>
      <c r="D23699" s="1">
        <v>43013.302083333336</v>
      </c>
      <c r="E23699">
        <v>2017</v>
      </c>
      <c r="F23699">
        <v>10</v>
      </c>
      <c r="G23699" t="s">
        <v>31</v>
      </c>
      <c r="H23699">
        <v>7</v>
      </c>
      <c r="I23699" t="s">
        <v>2746</v>
      </c>
      <c r="J23699">
        <v>42.345911749999999</v>
      </c>
      <c r="K23699">
        <v>-71.138423770000003</v>
      </c>
      <c r="L23699" t="s">
        <v>2747</v>
      </c>
    </row>
    <row r="23700" spans="1:12" x14ac:dyDescent="0.25">
      <c r="A23700" t="s">
        <v>31119</v>
      </c>
      <c r="B23700">
        <v>3002</v>
      </c>
      <c r="C23700" t="s">
        <v>45</v>
      </c>
      <c r="D23700" s="1">
        <v>43013.3125</v>
      </c>
      <c r="E23700">
        <v>2017</v>
      </c>
      <c r="F23700">
        <v>10</v>
      </c>
      <c r="G23700" t="s">
        <v>31</v>
      </c>
      <c r="H23700">
        <v>7</v>
      </c>
      <c r="I23700" t="s">
        <v>1875</v>
      </c>
      <c r="J23700">
        <v>42.381665009999999</v>
      </c>
      <c r="K23700">
        <v>-71.040303140000006</v>
      </c>
      <c r="L23700" t="s">
        <v>7594</v>
      </c>
    </row>
    <row r="23701" spans="1:12" x14ac:dyDescent="0.25">
      <c r="A23701" t="s">
        <v>31120</v>
      </c>
      <c r="B23701">
        <v>2647</v>
      </c>
      <c r="C23701" t="s">
        <v>101</v>
      </c>
      <c r="D23701" s="1">
        <v>43013.37777777778</v>
      </c>
      <c r="E23701">
        <v>2017</v>
      </c>
      <c r="F23701">
        <v>10</v>
      </c>
      <c r="G23701" t="s">
        <v>31</v>
      </c>
      <c r="H23701">
        <v>9</v>
      </c>
      <c r="I23701" t="s">
        <v>1429</v>
      </c>
      <c r="J23701">
        <v>42.354501390000003</v>
      </c>
      <c r="K23701">
        <v>-71.059167740000007</v>
      </c>
      <c r="L23701" t="s">
        <v>15558</v>
      </c>
    </row>
    <row r="23702" spans="1:12" x14ac:dyDescent="0.25">
      <c r="A23702" t="s">
        <v>31121</v>
      </c>
      <c r="B23702">
        <v>3301</v>
      </c>
      <c r="C23702" t="s">
        <v>40</v>
      </c>
      <c r="D23702" s="1">
        <v>43013.357638888891</v>
      </c>
      <c r="E23702">
        <v>2017</v>
      </c>
      <c r="F23702">
        <v>10</v>
      </c>
      <c r="G23702" t="s">
        <v>31</v>
      </c>
      <c r="H23702">
        <v>8</v>
      </c>
      <c r="I23702" t="s">
        <v>5650</v>
      </c>
      <c r="J23702">
        <v>42.283390689999997</v>
      </c>
      <c r="K23702">
        <v>-71.073886279999996</v>
      </c>
      <c r="L23702" t="s">
        <v>5651</v>
      </c>
    </row>
    <row r="23703" spans="1:12" x14ac:dyDescent="0.25">
      <c r="A23703" t="s">
        <v>31122</v>
      </c>
      <c r="B23703">
        <v>3114</v>
      </c>
      <c r="C23703" t="s">
        <v>40</v>
      </c>
      <c r="D23703" s="1">
        <v>43011.451388888891</v>
      </c>
      <c r="E23703">
        <v>2017</v>
      </c>
      <c r="F23703">
        <v>10</v>
      </c>
      <c r="G23703" t="s">
        <v>36</v>
      </c>
      <c r="H23703">
        <v>10</v>
      </c>
      <c r="I23703" t="s">
        <v>136</v>
      </c>
      <c r="J23703">
        <v>42.295763800000003</v>
      </c>
      <c r="K23703">
        <v>-71.087560019999998</v>
      </c>
      <c r="L23703" t="s">
        <v>4047</v>
      </c>
    </row>
    <row r="23704" spans="1:12" x14ac:dyDescent="0.25">
      <c r="A23704" t="s">
        <v>31123</v>
      </c>
      <c r="B23704">
        <v>614</v>
      </c>
      <c r="C23704" t="s">
        <v>30</v>
      </c>
      <c r="D23704" s="1">
        <v>43012.791666666664</v>
      </c>
      <c r="E23704">
        <v>2017</v>
      </c>
      <c r="F23704">
        <v>10</v>
      </c>
      <c r="G23704" t="s">
        <v>18</v>
      </c>
      <c r="H23704">
        <v>19</v>
      </c>
      <c r="I23704" t="s">
        <v>1930</v>
      </c>
      <c r="J23704">
        <v>42.307067199999999</v>
      </c>
      <c r="K23704">
        <v>-71.088311849999997</v>
      </c>
      <c r="L23704" t="s">
        <v>31124</v>
      </c>
    </row>
    <row r="23705" spans="1:12" x14ac:dyDescent="0.25">
      <c r="A23705" t="s">
        <v>31123</v>
      </c>
      <c r="B23705">
        <v>1402</v>
      </c>
      <c r="C23705" t="s">
        <v>30</v>
      </c>
      <c r="D23705" s="1">
        <v>43012.791666666664</v>
      </c>
      <c r="E23705">
        <v>2017</v>
      </c>
      <c r="F23705">
        <v>10</v>
      </c>
      <c r="G23705" t="s">
        <v>18</v>
      </c>
      <c r="H23705">
        <v>19</v>
      </c>
      <c r="I23705" t="s">
        <v>1930</v>
      </c>
      <c r="J23705">
        <v>42.307067199999999</v>
      </c>
      <c r="K23705">
        <v>-71.088311849999997</v>
      </c>
      <c r="L23705" t="s">
        <v>31124</v>
      </c>
    </row>
    <row r="23706" spans="1:12" x14ac:dyDescent="0.25">
      <c r="A23706" t="s">
        <v>31125</v>
      </c>
      <c r="B23706">
        <v>301</v>
      </c>
      <c r="C23706" t="s">
        <v>131</v>
      </c>
      <c r="D23706" s="1">
        <v>43013.320833333331</v>
      </c>
      <c r="E23706">
        <v>2017</v>
      </c>
      <c r="F23706">
        <v>10</v>
      </c>
      <c r="G23706" t="s">
        <v>31</v>
      </c>
      <c r="H23706">
        <v>7</v>
      </c>
      <c r="I23706" t="s">
        <v>10916</v>
      </c>
      <c r="J23706">
        <v>42.324418190000003</v>
      </c>
      <c r="K23706">
        <v>-71.104933439999996</v>
      </c>
      <c r="L23706" t="s">
        <v>15041</v>
      </c>
    </row>
    <row r="23707" spans="1:12" x14ac:dyDescent="0.25">
      <c r="A23707" t="s">
        <v>31126</v>
      </c>
      <c r="B23707">
        <v>3802</v>
      </c>
      <c r="C23707" t="s">
        <v>24</v>
      </c>
      <c r="D23707" s="1">
        <v>43013.306250000001</v>
      </c>
      <c r="E23707">
        <v>2017</v>
      </c>
      <c r="F23707">
        <v>10</v>
      </c>
      <c r="G23707" t="s">
        <v>31</v>
      </c>
      <c r="H23707">
        <v>7</v>
      </c>
      <c r="I23707" t="s">
        <v>917</v>
      </c>
      <c r="J23707">
        <v>42.350305460000001</v>
      </c>
      <c r="K23707">
        <v>-71.146748459999998</v>
      </c>
      <c r="L23707" t="s">
        <v>31127</v>
      </c>
    </row>
    <row r="23708" spans="1:12" x14ac:dyDescent="0.25">
      <c r="A23708" t="s">
        <v>31128</v>
      </c>
      <c r="B23708">
        <v>3006</v>
      </c>
      <c r="C23708" t="s">
        <v>17</v>
      </c>
      <c r="D23708" s="1">
        <v>43013.29791666667</v>
      </c>
      <c r="E23708">
        <v>2017</v>
      </c>
      <c r="F23708">
        <v>10</v>
      </c>
      <c r="G23708" t="s">
        <v>31</v>
      </c>
      <c r="H23708">
        <v>7</v>
      </c>
      <c r="I23708" t="s">
        <v>289</v>
      </c>
      <c r="J23708">
        <v>42.338561550000001</v>
      </c>
      <c r="K23708">
        <v>-71.070634409999997</v>
      </c>
      <c r="L23708" t="s">
        <v>7098</v>
      </c>
    </row>
    <row r="23709" spans="1:12" x14ac:dyDescent="0.25">
      <c r="A23709" t="s">
        <v>31129</v>
      </c>
      <c r="B23709">
        <v>3006</v>
      </c>
      <c r="C23709" t="s">
        <v>55</v>
      </c>
      <c r="D23709" s="1">
        <v>43013.302777777775</v>
      </c>
      <c r="E23709">
        <v>2017</v>
      </c>
      <c r="F23709">
        <v>10</v>
      </c>
      <c r="G23709" t="s">
        <v>31</v>
      </c>
      <c r="H23709">
        <v>7</v>
      </c>
      <c r="J23709">
        <v>42.332335499999999</v>
      </c>
      <c r="K23709">
        <v>-71.071200180000005</v>
      </c>
      <c r="L23709" t="s">
        <v>31130</v>
      </c>
    </row>
    <row r="23710" spans="1:12" x14ac:dyDescent="0.25">
      <c r="A23710" t="s">
        <v>31131</v>
      </c>
      <c r="B23710">
        <v>2629</v>
      </c>
      <c r="C23710" t="s">
        <v>68</v>
      </c>
      <c r="D23710" s="1">
        <v>43012.045138888891</v>
      </c>
      <c r="E23710">
        <v>2017</v>
      </c>
      <c r="F23710">
        <v>10</v>
      </c>
      <c r="G23710" t="s">
        <v>18</v>
      </c>
      <c r="H23710">
        <v>1</v>
      </c>
      <c r="I23710" t="s">
        <v>26236</v>
      </c>
      <c r="J23710">
        <v>42.268466889999999</v>
      </c>
      <c r="K23710">
        <v>-71.128695780000001</v>
      </c>
      <c r="L23710" t="s">
        <v>26237</v>
      </c>
    </row>
    <row r="23711" spans="1:12" x14ac:dyDescent="0.25">
      <c r="A23711" t="s">
        <v>31132</v>
      </c>
      <c r="B23711">
        <v>1402</v>
      </c>
      <c r="C23711" t="s">
        <v>74</v>
      </c>
      <c r="D23711" s="1">
        <v>43012.895833333336</v>
      </c>
      <c r="E23711">
        <v>2017</v>
      </c>
      <c r="F23711">
        <v>10</v>
      </c>
      <c r="G23711" t="s">
        <v>18</v>
      </c>
      <c r="H23711">
        <v>21</v>
      </c>
      <c r="I23711" t="s">
        <v>14846</v>
      </c>
      <c r="J23711">
        <v>42.285975809999996</v>
      </c>
      <c r="K23711">
        <v>-71.120139260000002</v>
      </c>
      <c r="L23711" t="s">
        <v>27463</v>
      </c>
    </row>
    <row r="23712" spans="1:12" x14ac:dyDescent="0.25">
      <c r="A23712" t="s">
        <v>31132</v>
      </c>
      <c r="B23712">
        <v>614</v>
      </c>
      <c r="C23712" t="s">
        <v>74</v>
      </c>
      <c r="D23712" s="1">
        <v>43012.895833333336</v>
      </c>
      <c r="E23712">
        <v>2017</v>
      </c>
      <c r="F23712">
        <v>10</v>
      </c>
      <c r="G23712" t="s">
        <v>18</v>
      </c>
      <c r="H23712">
        <v>21</v>
      </c>
      <c r="I23712" t="s">
        <v>14846</v>
      </c>
      <c r="J23712">
        <v>42.285975809999996</v>
      </c>
      <c r="K23712">
        <v>-71.120139260000002</v>
      </c>
      <c r="L23712" t="s">
        <v>27463</v>
      </c>
    </row>
    <row r="23713" spans="1:12" x14ac:dyDescent="0.25">
      <c r="A23713" t="s">
        <v>31133</v>
      </c>
      <c r="B23713">
        <v>3006</v>
      </c>
      <c r="C23713" t="s">
        <v>24</v>
      </c>
      <c r="D23713" s="1">
        <v>43013.26458333333</v>
      </c>
      <c r="E23713">
        <v>2017</v>
      </c>
      <c r="F23713">
        <v>10</v>
      </c>
      <c r="G23713" t="s">
        <v>31</v>
      </c>
      <c r="H23713">
        <v>6</v>
      </c>
      <c r="I23713" t="s">
        <v>421</v>
      </c>
      <c r="J23713">
        <v>42.351640539999998</v>
      </c>
      <c r="K23713">
        <v>-71.15192725</v>
      </c>
      <c r="L23713" t="s">
        <v>3158</v>
      </c>
    </row>
    <row r="23714" spans="1:12" x14ac:dyDescent="0.25">
      <c r="A23714" t="s">
        <v>31134</v>
      </c>
      <c r="B23714">
        <v>1830</v>
      </c>
      <c r="C23714" t="s">
        <v>61</v>
      </c>
      <c r="D23714" s="1">
        <v>43013.263888888891</v>
      </c>
      <c r="E23714">
        <v>2017</v>
      </c>
      <c r="F23714">
        <v>10</v>
      </c>
      <c r="G23714" t="s">
        <v>31</v>
      </c>
      <c r="H23714">
        <v>6</v>
      </c>
      <c r="I23714" t="s">
        <v>176</v>
      </c>
      <c r="J23714">
        <v>42.30470399</v>
      </c>
      <c r="K23714">
        <v>-71.059082579999995</v>
      </c>
      <c r="L23714" t="s">
        <v>11838</v>
      </c>
    </row>
    <row r="23715" spans="1:12" x14ac:dyDescent="0.25">
      <c r="A23715" t="s">
        <v>31135</v>
      </c>
      <c r="B23715">
        <v>3006</v>
      </c>
      <c r="C23715" t="s">
        <v>55</v>
      </c>
      <c r="D23715" s="1">
        <v>43013.23541666667</v>
      </c>
      <c r="E23715">
        <v>2017</v>
      </c>
      <c r="F23715">
        <v>10</v>
      </c>
      <c r="G23715" t="s">
        <v>31</v>
      </c>
      <c r="H23715">
        <v>5</v>
      </c>
      <c r="I23715" t="s">
        <v>1265</v>
      </c>
      <c r="J23715">
        <v>42.331463249999999</v>
      </c>
      <c r="K23715">
        <v>-71.050125600000001</v>
      </c>
      <c r="L23715" t="s">
        <v>3574</v>
      </c>
    </row>
    <row r="23716" spans="1:12" x14ac:dyDescent="0.25">
      <c r="A23716" t="s">
        <v>31136</v>
      </c>
      <c r="B23716">
        <v>802</v>
      </c>
      <c r="C23716" t="s">
        <v>30</v>
      </c>
      <c r="D23716" s="1">
        <v>43013.206944444442</v>
      </c>
      <c r="E23716">
        <v>2017</v>
      </c>
      <c r="F23716">
        <v>10</v>
      </c>
      <c r="G23716" t="s">
        <v>31</v>
      </c>
      <c r="H23716">
        <v>4</v>
      </c>
      <c r="I23716" t="s">
        <v>30820</v>
      </c>
      <c r="J23716">
        <v>42.320045020000002</v>
      </c>
      <c r="K23716">
        <v>-71.085225489999999</v>
      </c>
      <c r="L23716" t="s">
        <v>31137</v>
      </c>
    </row>
    <row r="23717" spans="1:12" x14ac:dyDescent="0.25">
      <c r="A23717" t="s">
        <v>31138</v>
      </c>
      <c r="B23717">
        <v>540</v>
      </c>
      <c r="C23717" t="s">
        <v>131</v>
      </c>
      <c r="D23717" s="1">
        <v>43013.17291666667</v>
      </c>
      <c r="E23717">
        <v>2017</v>
      </c>
      <c r="F23717">
        <v>10</v>
      </c>
      <c r="G23717" t="s">
        <v>31</v>
      </c>
      <c r="H23717">
        <v>4</v>
      </c>
      <c r="I23717" t="s">
        <v>169</v>
      </c>
      <c r="J23717">
        <v>42.322704639999998</v>
      </c>
      <c r="K23717">
        <v>-71.105031289999999</v>
      </c>
      <c r="L23717" t="s">
        <v>18186</v>
      </c>
    </row>
    <row r="23718" spans="1:12" x14ac:dyDescent="0.25">
      <c r="A23718" t="s">
        <v>31138</v>
      </c>
      <c r="B23718">
        <v>619</v>
      </c>
      <c r="C23718" t="s">
        <v>131</v>
      </c>
      <c r="D23718" s="1">
        <v>43013.17291666667</v>
      </c>
      <c r="E23718">
        <v>2017</v>
      </c>
      <c r="F23718">
        <v>10</v>
      </c>
      <c r="G23718" t="s">
        <v>31</v>
      </c>
      <c r="H23718">
        <v>4</v>
      </c>
      <c r="I23718" t="s">
        <v>169</v>
      </c>
      <c r="J23718">
        <v>42.322704639999998</v>
      </c>
      <c r="K23718">
        <v>-71.105031289999999</v>
      </c>
      <c r="L23718" t="s">
        <v>18186</v>
      </c>
    </row>
    <row r="23719" spans="1:12" x14ac:dyDescent="0.25">
      <c r="A23719" t="s">
        <v>31138</v>
      </c>
      <c r="B23719">
        <v>2616</v>
      </c>
      <c r="C23719" t="s">
        <v>131</v>
      </c>
      <c r="D23719" s="1">
        <v>43013.17291666667</v>
      </c>
      <c r="E23719">
        <v>2017</v>
      </c>
      <c r="F23719">
        <v>10</v>
      </c>
      <c r="G23719" t="s">
        <v>31</v>
      </c>
      <c r="H23719">
        <v>4</v>
      </c>
      <c r="I23719" t="s">
        <v>169</v>
      </c>
      <c r="J23719">
        <v>42.322704639999998</v>
      </c>
      <c r="K23719">
        <v>-71.105031289999999</v>
      </c>
      <c r="L23719" t="s">
        <v>18186</v>
      </c>
    </row>
    <row r="23720" spans="1:12" x14ac:dyDescent="0.25">
      <c r="A23720" t="s">
        <v>31139</v>
      </c>
      <c r="B23720">
        <v>1402</v>
      </c>
      <c r="C23720" t="s">
        <v>68</v>
      </c>
      <c r="D23720" s="1">
        <v>43013.135416666664</v>
      </c>
      <c r="E23720">
        <v>2017</v>
      </c>
      <c r="F23720">
        <v>10</v>
      </c>
      <c r="G23720" t="s">
        <v>31</v>
      </c>
      <c r="H23720">
        <v>3</v>
      </c>
      <c r="I23720" t="s">
        <v>3716</v>
      </c>
      <c r="J23720">
        <v>42.243618830000003</v>
      </c>
      <c r="K23720">
        <v>-71.119892550000003</v>
      </c>
      <c r="L23720" t="s">
        <v>10666</v>
      </c>
    </row>
    <row r="23721" spans="1:12" x14ac:dyDescent="0.25">
      <c r="A23721" t="s">
        <v>31140</v>
      </c>
      <c r="B23721">
        <v>301</v>
      </c>
      <c r="C23721" t="s">
        <v>40</v>
      </c>
      <c r="D23721" s="1">
        <v>43013.088888888888</v>
      </c>
      <c r="E23721">
        <v>2017</v>
      </c>
      <c r="F23721">
        <v>10</v>
      </c>
      <c r="G23721" t="s">
        <v>31</v>
      </c>
      <c r="H23721">
        <v>2</v>
      </c>
      <c r="I23721" t="s">
        <v>3274</v>
      </c>
      <c r="J23721">
        <v>42.277325070000003</v>
      </c>
      <c r="K23721">
        <v>-71.094831389999996</v>
      </c>
      <c r="L23721" t="s">
        <v>3275</v>
      </c>
    </row>
    <row r="23722" spans="1:12" x14ac:dyDescent="0.25">
      <c r="A23722" t="s">
        <v>31140</v>
      </c>
      <c r="B23722">
        <v>413</v>
      </c>
      <c r="C23722" t="s">
        <v>40</v>
      </c>
      <c r="D23722" s="1">
        <v>43013.088888888888</v>
      </c>
      <c r="E23722">
        <v>2017</v>
      </c>
      <c r="F23722">
        <v>10</v>
      </c>
      <c r="G23722" t="s">
        <v>31</v>
      </c>
      <c r="H23722">
        <v>2</v>
      </c>
      <c r="I23722" t="s">
        <v>3274</v>
      </c>
      <c r="J23722">
        <v>42.277325070000003</v>
      </c>
      <c r="K23722">
        <v>-71.094831389999996</v>
      </c>
      <c r="L23722" t="s">
        <v>3275</v>
      </c>
    </row>
    <row r="23723" spans="1:12" x14ac:dyDescent="0.25">
      <c r="A23723" t="s">
        <v>31141</v>
      </c>
      <c r="B23723">
        <v>540</v>
      </c>
      <c r="C23723" t="s">
        <v>101</v>
      </c>
      <c r="D23723" s="1">
        <v>43013.103472222225</v>
      </c>
      <c r="E23723">
        <v>2017</v>
      </c>
      <c r="F23723">
        <v>10</v>
      </c>
      <c r="G23723" t="s">
        <v>31</v>
      </c>
      <c r="H23723">
        <v>2</v>
      </c>
      <c r="I23723" t="s">
        <v>6583</v>
      </c>
      <c r="J23723">
        <v>42.35654108</v>
      </c>
      <c r="K23723">
        <v>-71.059829530000002</v>
      </c>
      <c r="L23723" t="s">
        <v>19277</v>
      </c>
    </row>
    <row r="23724" spans="1:12" x14ac:dyDescent="0.25">
      <c r="A23724" t="s">
        <v>31142</v>
      </c>
      <c r="B23724">
        <v>3301</v>
      </c>
      <c r="C23724" t="s">
        <v>30</v>
      </c>
      <c r="D23724" s="1">
        <v>43013.098611111112</v>
      </c>
      <c r="E23724">
        <v>2017</v>
      </c>
      <c r="F23724">
        <v>10</v>
      </c>
      <c r="G23724" t="s">
        <v>31</v>
      </c>
      <c r="H23724">
        <v>2</v>
      </c>
      <c r="I23724" t="s">
        <v>32</v>
      </c>
      <c r="J23724">
        <v>42.333182989999997</v>
      </c>
      <c r="K23724">
        <v>-71.083076070000004</v>
      </c>
      <c r="L23724" t="s">
        <v>16836</v>
      </c>
    </row>
    <row r="23725" spans="1:12" x14ac:dyDescent="0.25">
      <c r="A23725" t="s">
        <v>31143</v>
      </c>
      <c r="B23725">
        <v>3114</v>
      </c>
      <c r="C23725" t="s">
        <v>61</v>
      </c>
      <c r="D23725" s="1">
        <v>43013.040277777778</v>
      </c>
      <c r="E23725">
        <v>2017</v>
      </c>
      <c r="F23725">
        <v>10</v>
      </c>
      <c r="G23725" t="s">
        <v>31</v>
      </c>
      <c r="H23725">
        <v>0</v>
      </c>
      <c r="I23725" t="s">
        <v>1628</v>
      </c>
      <c r="J23725">
        <v>42.298508499999997</v>
      </c>
      <c r="K23725">
        <v>-71.067869560000005</v>
      </c>
      <c r="L23725" t="s">
        <v>1629</v>
      </c>
    </row>
    <row r="23726" spans="1:12" x14ac:dyDescent="0.25">
      <c r="A23726" t="s">
        <v>31144</v>
      </c>
      <c r="B23726">
        <v>1843</v>
      </c>
      <c r="C23726" t="s">
        <v>101</v>
      </c>
      <c r="D23726" s="1">
        <v>43013.0625</v>
      </c>
      <c r="E23726">
        <v>2017</v>
      </c>
      <c r="F23726">
        <v>10</v>
      </c>
      <c r="G23726" t="s">
        <v>31</v>
      </c>
      <c r="H23726">
        <v>1</v>
      </c>
      <c r="I23726" t="s">
        <v>105</v>
      </c>
      <c r="J23726">
        <v>42.352311899999997</v>
      </c>
      <c r="K23726">
        <v>-71.063705100000007</v>
      </c>
      <c r="L23726" t="s">
        <v>106</v>
      </c>
    </row>
    <row r="23727" spans="1:12" x14ac:dyDescent="0.25">
      <c r="A23727" t="s">
        <v>31145</v>
      </c>
      <c r="B23727">
        <v>614</v>
      </c>
      <c r="C23727" t="s">
        <v>68</v>
      </c>
      <c r="D23727" s="1">
        <v>43013.056250000001</v>
      </c>
      <c r="E23727">
        <v>2017</v>
      </c>
      <c r="F23727">
        <v>10</v>
      </c>
      <c r="G23727" t="s">
        <v>31</v>
      </c>
      <c r="H23727">
        <v>1</v>
      </c>
      <c r="I23727" t="s">
        <v>10833</v>
      </c>
      <c r="J23727">
        <v>42.281732320000003</v>
      </c>
      <c r="K23727">
        <v>-71.117711869999994</v>
      </c>
      <c r="L23727" t="s">
        <v>31146</v>
      </c>
    </row>
    <row r="23728" spans="1:12" x14ac:dyDescent="0.25">
      <c r="A23728" t="s">
        <v>31147</v>
      </c>
      <c r="B23728">
        <v>1415</v>
      </c>
      <c r="C23728" t="s">
        <v>24</v>
      </c>
      <c r="D23728" s="1">
        <v>43013.061805555553</v>
      </c>
      <c r="E23728">
        <v>2017</v>
      </c>
      <c r="F23728">
        <v>10</v>
      </c>
      <c r="G23728" t="s">
        <v>31</v>
      </c>
      <c r="H23728">
        <v>1</v>
      </c>
      <c r="I23728" t="s">
        <v>679</v>
      </c>
      <c r="J23728">
        <v>42.352831549999998</v>
      </c>
      <c r="K23728">
        <v>-71.131142729999993</v>
      </c>
      <c r="L23728" t="s">
        <v>2307</v>
      </c>
    </row>
    <row r="23729" spans="1:12" x14ac:dyDescent="0.25">
      <c r="A23729" t="s">
        <v>31148</v>
      </c>
      <c r="B23729">
        <v>3114</v>
      </c>
      <c r="C23729" t="s">
        <v>61</v>
      </c>
      <c r="D23729" s="1">
        <v>43013.04791666667</v>
      </c>
      <c r="E23729">
        <v>2017</v>
      </c>
      <c r="F23729">
        <v>10</v>
      </c>
      <c r="G23729" t="s">
        <v>31</v>
      </c>
      <c r="H23729">
        <v>1</v>
      </c>
      <c r="I23729" t="s">
        <v>123</v>
      </c>
      <c r="J23729">
        <v>42.304892870000003</v>
      </c>
      <c r="K23729">
        <v>-71.068789879999997</v>
      </c>
      <c r="L23729" t="s">
        <v>31149</v>
      </c>
    </row>
    <row r="23730" spans="1:12" x14ac:dyDescent="0.25">
      <c r="A23730" t="s">
        <v>31150</v>
      </c>
      <c r="B23730">
        <v>2647</v>
      </c>
      <c r="C23730" t="s">
        <v>30</v>
      </c>
      <c r="D23730" s="1">
        <v>43012.961805555555</v>
      </c>
      <c r="E23730">
        <v>2017</v>
      </c>
      <c r="F23730">
        <v>10</v>
      </c>
      <c r="G23730" t="s">
        <v>18</v>
      </c>
      <c r="H23730">
        <v>23</v>
      </c>
      <c r="I23730" t="s">
        <v>6181</v>
      </c>
      <c r="J23730">
        <v>42.317362340000003</v>
      </c>
      <c r="K23730">
        <v>-71.077245959999999</v>
      </c>
      <c r="L23730" t="s">
        <v>6182</v>
      </c>
    </row>
    <row r="23731" spans="1:12" x14ac:dyDescent="0.25">
      <c r="A23731" t="s">
        <v>31151</v>
      </c>
      <c r="B23731">
        <v>802</v>
      </c>
      <c r="C23731" t="s">
        <v>68</v>
      </c>
      <c r="D23731" s="1">
        <v>43013.035416666666</v>
      </c>
      <c r="E23731">
        <v>2017</v>
      </c>
      <c r="F23731">
        <v>10</v>
      </c>
      <c r="G23731" t="s">
        <v>31</v>
      </c>
      <c r="H23731">
        <v>0</v>
      </c>
      <c r="I23731" t="s">
        <v>6397</v>
      </c>
      <c r="J23731">
        <v>42.252598630000001</v>
      </c>
      <c r="K23731">
        <v>-71.121186699999996</v>
      </c>
      <c r="L23731" t="s">
        <v>30035</v>
      </c>
    </row>
    <row r="23732" spans="1:12" x14ac:dyDescent="0.25">
      <c r="A23732" t="s">
        <v>31152</v>
      </c>
      <c r="B23732">
        <v>3114</v>
      </c>
      <c r="C23732" t="s">
        <v>40</v>
      </c>
      <c r="D23732" s="1">
        <v>43013.040277777778</v>
      </c>
      <c r="E23732">
        <v>2017</v>
      </c>
      <c r="F23732">
        <v>10</v>
      </c>
      <c r="G23732" t="s">
        <v>31</v>
      </c>
      <c r="H23732">
        <v>0</v>
      </c>
      <c r="I23732" t="s">
        <v>1592</v>
      </c>
      <c r="J23732">
        <v>42.296592699999998</v>
      </c>
      <c r="K23732">
        <v>-71.073321730000004</v>
      </c>
      <c r="L23732" t="s">
        <v>26564</v>
      </c>
    </row>
    <row r="23733" spans="1:12" x14ac:dyDescent="0.25">
      <c r="A23733" t="s">
        <v>31153</v>
      </c>
      <c r="B23733">
        <v>2405</v>
      </c>
      <c r="C23733" t="s">
        <v>40</v>
      </c>
      <c r="D23733" s="1">
        <v>43012.888194444444</v>
      </c>
      <c r="E23733">
        <v>2017</v>
      </c>
      <c r="F23733">
        <v>10</v>
      </c>
      <c r="G23733" t="s">
        <v>18</v>
      </c>
      <c r="H23733">
        <v>21</v>
      </c>
      <c r="I23733" t="s">
        <v>136</v>
      </c>
      <c r="J23733">
        <v>42.268173969999999</v>
      </c>
      <c r="K23733">
        <v>-71.093876769999994</v>
      </c>
      <c r="L23733" t="s">
        <v>15687</v>
      </c>
    </row>
    <row r="23734" spans="1:12" x14ac:dyDescent="0.25">
      <c r="A23734" t="s">
        <v>31153</v>
      </c>
      <c r="B23734">
        <v>2610</v>
      </c>
      <c r="C23734" t="s">
        <v>40</v>
      </c>
      <c r="D23734" s="1">
        <v>43012.888194444444</v>
      </c>
      <c r="E23734">
        <v>2017</v>
      </c>
      <c r="F23734">
        <v>10</v>
      </c>
      <c r="G23734" t="s">
        <v>18</v>
      </c>
      <c r="H23734">
        <v>21</v>
      </c>
      <c r="I23734" t="s">
        <v>136</v>
      </c>
      <c r="J23734">
        <v>42.268173969999999</v>
      </c>
      <c r="K23734">
        <v>-71.093876769999994</v>
      </c>
      <c r="L23734" t="s">
        <v>15687</v>
      </c>
    </row>
    <row r="23735" spans="1:12" x14ac:dyDescent="0.25">
      <c r="A23735" t="s">
        <v>31154</v>
      </c>
      <c r="B23735">
        <v>3201</v>
      </c>
      <c r="C23735" t="s">
        <v>17</v>
      </c>
      <c r="D23735" s="1">
        <v>43012.666666666664</v>
      </c>
      <c r="E23735">
        <v>2017</v>
      </c>
      <c r="F23735">
        <v>10</v>
      </c>
      <c r="G23735" t="s">
        <v>18</v>
      </c>
      <c r="H23735">
        <v>16</v>
      </c>
      <c r="I23735" t="s">
        <v>593</v>
      </c>
      <c r="J23735">
        <v>42.348576520000002</v>
      </c>
      <c r="K23735">
        <v>-71.077720119999995</v>
      </c>
      <c r="L23735" t="s">
        <v>730</v>
      </c>
    </row>
    <row r="23736" spans="1:12" x14ac:dyDescent="0.25">
      <c r="A23736" t="s">
        <v>31155</v>
      </c>
      <c r="B23736">
        <v>3301</v>
      </c>
      <c r="C23736" t="s">
        <v>40</v>
      </c>
      <c r="D23736" s="1">
        <v>43012.987500000003</v>
      </c>
      <c r="E23736">
        <v>2017</v>
      </c>
      <c r="F23736">
        <v>10</v>
      </c>
      <c r="G23736" t="s">
        <v>18</v>
      </c>
      <c r="H23736">
        <v>23</v>
      </c>
      <c r="I23736" t="s">
        <v>6609</v>
      </c>
      <c r="J23736">
        <v>42.30085931</v>
      </c>
      <c r="K23736">
        <v>-71.081288079999993</v>
      </c>
      <c r="L23736" t="s">
        <v>6610</v>
      </c>
    </row>
    <row r="23737" spans="1:12" x14ac:dyDescent="0.25">
      <c r="A23737" t="s">
        <v>31156</v>
      </c>
      <c r="B23737">
        <v>3007</v>
      </c>
      <c r="C23737" t="s">
        <v>30</v>
      </c>
      <c r="D23737" s="1">
        <v>43012.95208333333</v>
      </c>
      <c r="E23737">
        <v>2017</v>
      </c>
      <c r="F23737">
        <v>10</v>
      </c>
      <c r="G23737" t="s">
        <v>18</v>
      </c>
      <c r="H23737">
        <v>22</v>
      </c>
      <c r="I23737" t="s">
        <v>7056</v>
      </c>
      <c r="J23737">
        <v>42.307242299999999</v>
      </c>
      <c r="K23737">
        <v>-71.085517039999999</v>
      </c>
      <c r="L23737" t="s">
        <v>7057</v>
      </c>
    </row>
    <row r="23738" spans="1:12" x14ac:dyDescent="0.25">
      <c r="A23738" t="s">
        <v>31157</v>
      </c>
      <c r="B23738">
        <v>3410</v>
      </c>
      <c r="C23738" t="s">
        <v>24</v>
      </c>
      <c r="D23738" s="1">
        <v>43013.018750000003</v>
      </c>
      <c r="E23738">
        <v>2017</v>
      </c>
      <c r="F23738">
        <v>10</v>
      </c>
      <c r="G23738" t="s">
        <v>31</v>
      </c>
      <c r="H23738">
        <v>0</v>
      </c>
      <c r="I23738" t="s">
        <v>37</v>
      </c>
      <c r="J23738">
        <v>42.351977840000004</v>
      </c>
      <c r="K23738">
        <v>-71.123811599999996</v>
      </c>
      <c r="L23738" t="s">
        <v>10785</v>
      </c>
    </row>
    <row r="23739" spans="1:12" x14ac:dyDescent="0.25">
      <c r="A23739" t="s">
        <v>31158</v>
      </c>
      <c r="B23739">
        <v>1402</v>
      </c>
      <c r="C23739" t="s">
        <v>45</v>
      </c>
      <c r="D23739" s="1">
        <v>43011.479166666664</v>
      </c>
      <c r="E23739">
        <v>2017</v>
      </c>
      <c r="F23739">
        <v>10</v>
      </c>
      <c r="G23739" t="s">
        <v>36</v>
      </c>
      <c r="H23739">
        <v>11</v>
      </c>
      <c r="I23739" t="s">
        <v>7832</v>
      </c>
      <c r="J23739">
        <v>42.387193500000002</v>
      </c>
      <c r="K23739">
        <v>-71.006560239999999</v>
      </c>
      <c r="L23739" t="s">
        <v>7833</v>
      </c>
    </row>
    <row r="23740" spans="1:12" x14ac:dyDescent="0.25">
      <c r="A23740" t="s">
        <v>31159</v>
      </c>
      <c r="B23740">
        <v>2101</v>
      </c>
      <c r="C23740" t="s">
        <v>101</v>
      </c>
      <c r="D23740" s="1">
        <v>43012.96875</v>
      </c>
      <c r="E23740">
        <v>2017</v>
      </c>
      <c r="F23740">
        <v>10</v>
      </c>
      <c r="G23740" t="s">
        <v>18</v>
      </c>
      <c r="H23740">
        <v>23</v>
      </c>
      <c r="I23740" t="s">
        <v>5751</v>
      </c>
      <c r="L23740" t="s">
        <v>137</v>
      </c>
    </row>
    <row r="23741" spans="1:12" x14ac:dyDescent="0.25">
      <c r="A23741" t="s">
        <v>31160</v>
      </c>
      <c r="B23741">
        <v>3114</v>
      </c>
      <c r="C23741" t="s">
        <v>40</v>
      </c>
      <c r="D23741" s="1">
        <v>43012.976388888892</v>
      </c>
      <c r="E23741">
        <v>2017</v>
      </c>
      <c r="F23741">
        <v>10</v>
      </c>
      <c r="G23741" t="s">
        <v>18</v>
      </c>
      <c r="H23741">
        <v>23</v>
      </c>
      <c r="I23741" t="s">
        <v>1353</v>
      </c>
      <c r="J23741">
        <v>42.284726720000002</v>
      </c>
      <c r="K23741">
        <v>-71.089219729999996</v>
      </c>
      <c r="L23741" t="s">
        <v>12198</v>
      </c>
    </row>
    <row r="23742" spans="1:12" x14ac:dyDescent="0.25">
      <c r="A23742" t="s">
        <v>31161</v>
      </c>
      <c r="B23742">
        <v>3802</v>
      </c>
      <c r="C23742" t="s">
        <v>30</v>
      </c>
      <c r="D23742" s="1">
        <v>43012.970833333333</v>
      </c>
      <c r="E23742">
        <v>2017</v>
      </c>
      <c r="F23742">
        <v>10</v>
      </c>
      <c r="G23742" t="s">
        <v>18</v>
      </c>
      <c r="H23742">
        <v>23</v>
      </c>
      <c r="I23742" t="s">
        <v>7620</v>
      </c>
      <c r="J23742">
        <v>42.31949779</v>
      </c>
      <c r="K23742">
        <v>-71.097073519999995</v>
      </c>
      <c r="L23742" t="s">
        <v>7621</v>
      </c>
    </row>
    <row r="23743" spans="1:12" x14ac:dyDescent="0.25">
      <c r="A23743" t="s">
        <v>31162</v>
      </c>
      <c r="B23743">
        <v>2405</v>
      </c>
      <c r="C23743" t="s">
        <v>55</v>
      </c>
      <c r="D23743" s="1">
        <v>43012.95208333333</v>
      </c>
      <c r="E23743">
        <v>2017</v>
      </c>
      <c r="F23743">
        <v>10</v>
      </c>
      <c r="G23743" t="s">
        <v>18</v>
      </c>
      <c r="H23743">
        <v>22</v>
      </c>
      <c r="I23743" t="s">
        <v>4132</v>
      </c>
      <c r="J23743">
        <v>42.337306779999999</v>
      </c>
      <c r="K23743">
        <v>-71.036469550000007</v>
      </c>
      <c r="L23743" t="s">
        <v>4133</v>
      </c>
    </row>
    <row r="23744" spans="1:12" x14ac:dyDescent="0.25">
      <c r="A23744" t="s">
        <v>31163</v>
      </c>
      <c r="B23744">
        <v>616</v>
      </c>
      <c r="C23744" t="s">
        <v>17</v>
      </c>
      <c r="D23744" s="1">
        <v>43012.972916666666</v>
      </c>
      <c r="E23744">
        <v>2017</v>
      </c>
      <c r="F23744">
        <v>10</v>
      </c>
      <c r="G23744" t="s">
        <v>18</v>
      </c>
      <c r="H23744">
        <v>23</v>
      </c>
      <c r="I23744" t="s">
        <v>2054</v>
      </c>
      <c r="J23744">
        <v>42.345778199999998</v>
      </c>
      <c r="K23744">
        <v>-71.084295949999998</v>
      </c>
      <c r="L23744" t="s">
        <v>2055</v>
      </c>
    </row>
    <row r="23745" spans="1:12" x14ac:dyDescent="0.25">
      <c r="A23745" t="s">
        <v>31164</v>
      </c>
      <c r="B23745">
        <v>1402</v>
      </c>
      <c r="C23745" t="s">
        <v>30</v>
      </c>
      <c r="D23745" s="1">
        <v>43012.854166666664</v>
      </c>
      <c r="E23745">
        <v>2017</v>
      </c>
      <c r="F23745">
        <v>10</v>
      </c>
      <c r="G23745" t="s">
        <v>18</v>
      </c>
      <c r="H23745">
        <v>20</v>
      </c>
      <c r="I23745" t="s">
        <v>437</v>
      </c>
      <c r="J23745">
        <v>42.31943966</v>
      </c>
      <c r="K23745">
        <v>-71.094674670000003</v>
      </c>
      <c r="L23745" t="s">
        <v>7163</v>
      </c>
    </row>
    <row r="23746" spans="1:12" x14ac:dyDescent="0.25">
      <c r="A23746" t="s">
        <v>31165</v>
      </c>
      <c r="B23746">
        <v>3006</v>
      </c>
      <c r="C23746" t="s">
        <v>24</v>
      </c>
      <c r="D23746" s="1">
        <v>43012.913888888892</v>
      </c>
      <c r="E23746">
        <v>2017</v>
      </c>
      <c r="F23746">
        <v>10</v>
      </c>
      <c r="G23746" t="s">
        <v>18</v>
      </c>
      <c r="H23746">
        <v>21</v>
      </c>
      <c r="I23746" t="s">
        <v>37</v>
      </c>
      <c r="J23746">
        <v>42.348135310000004</v>
      </c>
      <c r="K23746">
        <v>-71.137212610000006</v>
      </c>
      <c r="L23746" t="s">
        <v>7483</v>
      </c>
    </row>
    <row r="23747" spans="1:12" x14ac:dyDescent="0.25">
      <c r="A23747" t="s">
        <v>31166</v>
      </c>
      <c r="B23747">
        <v>423</v>
      </c>
      <c r="C23747" t="s">
        <v>101</v>
      </c>
      <c r="D23747" s="1">
        <v>43012.936805555553</v>
      </c>
      <c r="E23747">
        <v>2017</v>
      </c>
      <c r="F23747">
        <v>10</v>
      </c>
      <c r="G23747" t="s">
        <v>18</v>
      </c>
      <c r="H23747">
        <v>22</v>
      </c>
      <c r="I23747" t="s">
        <v>350</v>
      </c>
      <c r="L23747" t="s">
        <v>137</v>
      </c>
    </row>
    <row r="23748" spans="1:12" x14ac:dyDescent="0.25">
      <c r="A23748" t="s">
        <v>31167</v>
      </c>
      <c r="B23748">
        <v>3006</v>
      </c>
      <c r="C23748" t="s">
        <v>61</v>
      </c>
      <c r="D23748" s="1">
        <v>43012.929166666669</v>
      </c>
      <c r="E23748">
        <v>2017</v>
      </c>
      <c r="F23748">
        <v>10</v>
      </c>
      <c r="G23748" t="s">
        <v>18</v>
      </c>
      <c r="H23748">
        <v>22</v>
      </c>
      <c r="I23748" t="s">
        <v>3482</v>
      </c>
      <c r="J23748">
        <v>42.30406722</v>
      </c>
      <c r="K23748">
        <v>-71.067600420000005</v>
      </c>
      <c r="L23748" t="s">
        <v>3483</v>
      </c>
    </row>
    <row r="23749" spans="1:12" x14ac:dyDescent="0.25">
      <c r="A23749" t="s">
        <v>31168</v>
      </c>
      <c r="B23749">
        <v>613</v>
      </c>
      <c r="C23749" t="s">
        <v>40</v>
      </c>
      <c r="D23749" s="1">
        <v>43012.915972222225</v>
      </c>
      <c r="E23749">
        <v>2017</v>
      </c>
      <c r="F23749">
        <v>10</v>
      </c>
      <c r="G23749" t="s">
        <v>18</v>
      </c>
      <c r="H23749">
        <v>21</v>
      </c>
      <c r="I23749" t="s">
        <v>136</v>
      </c>
      <c r="J23749">
        <v>42.277832070000002</v>
      </c>
      <c r="K23749">
        <v>-71.093554909999995</v>
      </c>
      <c r="L23749" t="s">
        <v>14480</v>
      </c>
    </row>
    <row r="23750" spans="1:12" x14ac:dyDescent="0.25">
      <c r="A23750" t="s">
        <v>31169</v>
      </c>
      <c r="B23750">
        <v>612</v>
      </c>
      <c r="C23750" t="s">
        <v>55</v>
      </c>
      <c r="D23750" s="1">
        <v>43012.925000000003</v>
      </c>
      <c r="E23750">
        <v>2017</v>
      </c>
      <c r="F23750">
        <v>10</v>
      </c>
      <c r="G23750" t="s">
        <v>18</v>
      </c>
      <c r="H23750">
        <v>22</v>
      </c>
      <c r="I23750" t="s">
        <v>1770</v>
      </c>
      <c r="J23750">
        <v>42.338653829999998</v>
      </c>
      <c r="K23750">
        <v>-71.046960139999996</v>
      </c>
      <c r="L23750" t="s">
        <v>1771</v>
      </c>
    </row>
    <row r="23751" spans="1:12" x14ac:dyDescent="0.25">
      <c r="A23751" t="s">
        <v>31170</v>
      </c>
      <c r="B23751">
        <v>3410</v>
      </c>
      <c r="C23751" t="s">
        <v>61</v>
      </c>
      <c r="D23751" s="1">
        <v>43012.826388888891</v>
      </c>
      <c r="E23751">
        <v>2017</v>
      </c>
      <c r="F23751">
        <v>10</v>
      </c>
      <c r="G23751" t="s">
        <v>18</v>
      </c>
      <c r="H23751">
        <v>19</v>
      </c>
      <c r="I23751" t="s">
        <v>24575</v>
      </c>
      <c r="J23751">
        <v>42.289863859999997</v>
      </c>
      <c r="K23751">
        <v>-71.071510540000006</v>
      </c>
      <c r="L23751" t="s">
        <v>31171</v>
      </c>
    </row>
    <row r="23752" spans="1:12" x14ac:dyDescent="0.25">
      <c r="A23752" t="s">
        <v>31172</v>
      </c>
      <c r="B23752">
        <v>3006</v>
      </c>
      <c r="C23752" t="s">
        <v>74</v>
      </c>
      <c r="D23752" s="1">
        <v>43012.906944444447</v>
      </c>
      <c r="E23752">
        <v>2017</v>
      </c>
      <c r="F23752">
        <v>10</v>
      </c>
      <c r="G23752" t="s">
        <v>18</v>
      </c>
      <c r="H23752">
        <v>21</v>
      </c>
      <c r="I23752" t="s">
        <v>973</v>
      </c>
      <c r="J23752">
        <v>42.284742540000003</v>
      </c>
      <c r="K23752">
        <v>-71.129533469999998</v>
      </c>
      <c r="L23752" t="s">
        <v>7969</v>
      </c>
    </row>
    <row r="23753" spans="1:12" x14ac:dyDescent="0.25">
      <c r="A23753" t="s">
        <v>31173</v>
      </c>
      <c r="B23753">
        <v>3111</v>
      </c>
      <c r="C23753" t="s">
        <v>55</v>
      </c>
      <c r="D23753" s="1">
        <v>43012.932638888888</v>
      </c>
      <c r="E23753">
        <v>2017</v>
      </c>
      <c r="F23753">
        <v>10</v>
      </c>
      <c r="G23753" t="s">
        <v>18</v>
      </c>
      <c r="H23753">
        <v>22</v>
      </c>
      <c r="I23753" t="s">
        <v>2327</v>
      </c>
      <c r="J23753">
        <v>42.352651119999997</v>
      </c>
      <c r="K23753">
        <v>-71.047577390000001</v>
      </c>
      <c r="L23753" t="s">
        <v>10062</v>
      </c>
    </row>
    <row r="23754" spans="1:12" x14ac:dyDescent="0.25">
      <c r="A23754" t="s">
        <v>31174</v>
      </c>
      <c r="B23754">
        <v>617</v>
      </c>
      <c r="C23754" t="s">
        <v>17</v>
      </c>
      <c r="D23754" s="1">
        <v>43012.604166666664</v>
      </c>
      <c r="E23754">
        <v>2017</v>
      </c>
      <c r="F23754">
        <v>10</v>
      </c>
      <c r="G23754" t="s">
        <v>18</v>
      </c>
      <c r="H23754">
        <v>14</v>
      </c>
      <c r="I23754" t="s">
        <v>421</v>
      </c>
      <c r="J23754">
        <v>42.352872949999998</v>
      </c>
      <c r="K23754">
        <v>-71.071189680000003</v>
      </c>
      <c r="L23754" t="s">
        <v>13033</v>
      </c>
    </row>
    <row r="23755" spans="1:12" x14ac:dyDescent="0.25">
      <c r="A23755" t="s">
        <v>31175</v>
      </c>
      <c r="B23755">
        <v>1402</v>
      </c>
      <c r="C23755" t="s">
        <v>68</v>
      </c>
      <c r="D23755" s="1">
        <v>43012.916666666664</v>
      </c>
      <c r="E23755">
        <v>2017</v>
      </c>
      <c r="F23755">
        <v>10</v>
      </c>
      <c r="G23755" t="s">
        <v>18</v>
      </c>
      <c r="H23755">
        <v>22</v>
      </c>
      <c r="I23755" t="s">
        <v>1006</v>
      </c>
      <c r="J23755">
        <v>42.27531312</v>
      </c>
      <c r="K23755">
        <v>-71.115877979999993</v>
      </c>
      <c r="L23755" t="s">
        <v>2114</v>
      </c>
    </row>
    <row r="23756" spans="1:12" x14ac:dyDescent="0.25">
      <c r="A23756" t="s">
        <v>31176</v>
      </c>
      <c r="B23756">
        <v>3502</v>
      </c>
      <c r="C23756" t="s">
        <v>45</v>
      </c>
      <c r="D23756" s="1">
        <v>43012.92083333333</v>
      </c>
      <c r="E23756">
        <v>2017</v>
      </c>
      <c r="F23756">
        <v>10</v>
      </c>
      <c r="G23756" t="s">
        <v>18</v>
      </c>
      <c r="H23756">
        <v>22</v>
      </c>
      <c r="I23756" t="s">
        <v>865</v>
      </c>
      <c r="J23756">
        <v>42.37864819</v>
      </c>
      <c r="K23756">
        <v>-71.030892379999997</v>
      </c>
      <c r="L23756" t="s">
        <v>10402</v>
      </c>
    </row>
    <row r="23757" spans="1:12" x14ac:dyDescent="0.25">
      <c r="A23757" t="s">
        <v>31177</v>
      </c>
      <c r="B23757">
        <v>1849</v>
      </c>
      <c r="C23757" t="s">
        <v>101</v>
      </c>
      <c r="D23757" s="1">
        <v>43012.901388888888</v>
      </c>
      <c r="E23757">
        <v>2017</v>
      </c>
      <c r="F23757">
        <v>10</v>
      </c>
      <c r="G23757" t="s">
        <v>18</v>
      </c>
      <c r="H23757">
        <v>21</v>
      </c>
      <c r="I23757" t="s">
        <v>105</v>
      </c>
      <c r="J23757">
        <v>42.3523414</v>
      </c>
      <c r="K23757">
        <v>-71.062969870000003</v>
      </c>
      <c r="L23757" t="s">
        <v>5224</v>
      </c>
    </row>
    <row r="23758" spans="1:12" x14ac:dyDescent="0.25">
      <c r="A23758" t="s">
        <v>31177</v>
      </c>
      <c r="B23758">
        <v>2610</v>
      </c>
      <c r="C23758" t="s">
        <v>101</v>
      </c>
      <c r="D23758" s="1">
        <v>43012.901388888888</v>
      </c>
      <c r="E23758">
        <v>2017</v>
      </c>
      <c r="F23758">
        <v>10</v>
      </c>
      <c r="G23758" t="s">
        <v>18</v>
      </c>
      <c r="H23758">
        <v>21</v>
      </c>
      <c r="I23758" t="s">
        <v>105</v>
      </c>
      <c r="J23758">
        <v>42.3523414</v>
      </c>
      <c r="K23758">
        <v>-71.062969870000003</v>
      </c>
      <c r="L23758" t="s">
        <v>5224</v>
      </c>
    </row>
    <row r="23759" spans="1:12" x14ac:dyDescent="0.25">
      <c r="A23759" t="s">
        <v>31178</v>
      </c>
      <c r="B23759">
        <v>3006</v>
      </c>
      <c r="C23759" t="s">
        <v>24</v>
      </c>
      <c r="D23759" s="1">
        <v>43012.864583333336</v>
      </c>
      <c r="E23759">
        <v>2017</v>
      </c>
      <c r="F23759">
        <v>10</v>
      </c>
      <c r="G23759" t="s">
        <v>18</v>
      </c>
      <c r="H23759">
        <v>20</v>
      </c>
      <c r="I23759" t="s">
        <v>350</v>
      </c>
      <c r="J23759">
        <v>42.351153680000003</v>
      </c>
      <c r="K23759">
        <v>-71.172915630000006</v>
      </c>
      <c r="L23759" t="s">
        <v>18104</v>
      </c>
    </row>
    <row r="23760" spans="1:12" x14ac:dyDescent="0.25">
      <c r="A23760" t="s">
        <v>31179</v>
      </c>
      <c r="B23760">
        <v>3006</v>
      </c>
      <c r="C23760" t="s">
        <v>55</v>
      </c>
      <c r="D23760" s="1">
        <v>43012.898611111108</v>
      </c>
      <c r="E23760">
        <v>2017</v>
      </c>
      <c r="F23760">
        <v>10</v>
      </c>
      <c r="G23760" t="s">
        <v>18</v>
      </c>
      <c r="H23760">
        <v>21</v>
      </c>
      <c r="I23760" t="s">
        <v>244</v>
      </c>
      <c r="L23760" t="s">
        <v>137</v>
      </c>
    </row>
    <row r="23761" spans="1:12" x14ac:dyDescent="0.25">
      <c r="A23761" t="s">
        <v>31180</v>
      </c>
      <c r="B23761">
        <v>2629</v>
      </c>
      <c r="C23761" t="s">
        <v>30</v>
      </c>
      <c r="D23761" s="1">
        <v>43012.907638888886</v>
      </c>
      <c r="E23761">
        <v>2017</v>
      </c>
      <c r="F23761">
        <v>10</v>
      </c>
      <c r="G23761" t="s">
        <v>18</v>
      </c>
      <c r="H23761">
        <v>21</v>
      </c>
      <c r="I23761" t="s">
        <v>570</v>
      </c>
      <c r="J23761">
        <v>42.326301100000002</v>
      </c>
      <c r="K23761">
        <v>-71.077649190000002</v>
      </c>
      <c r="L23761" t="s">
        <v>5695</v>
      </c>
    </row>
    <row r="23762" spans="1:12" x14ac:dyDescent="0.25">
      <c r="A23762" t="s">
        <v>31181</v>
      </c>
      <c r="B23762">
        <v>3130</v>
      </c>
      <c r="C23762" t="s">
        <v>40</v>
      </c>
      <c r="D23762" s="1">
        <v>43012.729166666664</v>
      </c>
      <c r="E23762">
        <v>2017</v>
      </c>
      <c r="F23762">
        <v>10</v>
      </c>
      <c r="G23762" t="s">
        <v>18</v>
      </c>
      <c r="H23762">
        <v>17</v>
      </c>
      <c r="I23762" t="s">
        <v>14970</v>
      </c>
      <c r="J23762">
        <v>42.283001779999999</v>
      </c>
      <c r="K23762">
        <v>-71.079664870000002</v>
      </c>
      <c r="L23762" t="s">
        <v>31182</v>
      </c>
    </row>
    <row r="23763" spans="1:12" x14ac:dyDescent="0.25">
      <c r="A23763" t="s">
        <v>31181</v>
      </c>
      <c r="B23763">
        <v>1841</v>
      </c>
      <c r="C23763" t="s">
        <v>40</v>
      </c>
      <c r="D23763" s="1">
        <v>43012.729166666664</v>
      </c>
      <c r="E23763">
        <v>2017</v>
      </c>
      <c r="F23763">
        <v>10</v>
      </c>
      <c r="G23763" t="s">
        <v>18</v>
      </c>
      <c r="H23763">
        <v>17</v>
      </c>
      <c r="I23763" t="s">
        <v>14970</v>
      </c>
      <c r="J23763">
        <v>42.283001779999999</v>
      </c>
      <c r="K23763">
        <v>-71.079664870000002</v>
      </c>
      <c r="L23763" t="s">
        <v>31182</v>
      </c>
    </row>
    <row r="23764" spans="1:12" x14ac:dyDescent="0.25">
      <c r="A23764" t="s">
        <v>31183</v>
      </c>
      <c r="B23764">
        <v>3006</v>
      </c>
      <c r="C23764" t="s">
        <v>101</v>
      </c>
      <c r="D23764" s="1">
        <v>43012.886111111111</v>
      </c>
      <c r="E23764">
        <v>2017</v>
      </c>
      <c r="F23764">
        <v>10</v>
      </c>
      <c r="G23764" t="s">
        <v>18</v>
      </c>
      <c r="H23764">
        <v>21</v>
      </c>
      <c r="I23764" t="s">
        <v>189</v>
      </c>
      <c r="J23764">
        <v>42.350705249999997</v>
      </c>
      <c r="K23764">
        <v>-71.061851790000006</v>
      </c>
      <c r="L23764" t="s">
        <v>13236</v>
      </c>
    </row>
    <row r="23765" spans="1:12" x14ac:dyDescent="0.25">
      <c r="A23765" t="s">
        <v>31184</v>
      </c>
      <c r="B23765">
        <v>2906</v>
      </c>
      <c r="C23765" t="s">
        <v>61</v>
      </c>
      <c r="D23765" s="1">
        <v>43012.87222222222</v>
      </c>
      <c r="E23765">
        <v>2017</v>
      </c>
      <c r="F23765">
        <v>10</v>
      </c>
      <c r="G23765" t="s">
        <v>18</v>
      </c>
      <c r="H23765">
        <v>20</v>
      </c>
      <c r="I23765" t="s">
        <v>415</v>
      </c>
      <c r="J23765">
        <v>42.305069459999999</v>
      </c>
      <c r="K23765">
        <v>-71.076332530000002</v>
      </c>
      <c r="L23765" t="s">
        <v>28898</v>
      </c>
    </row>
    <row r="23766" spans="1:12" x14ac:dyDescent="0.25">
      <c r="A23766" t="s">
        <v>31185</v>
      </c>
      <c r="B23766">
        <v>2007</v>
      </c>
      <c r="C23766" t="s">
        <v>61</v>
      </c>
      <c r="D23766" s="1">
        <v>43012.871527777781</v>
      </c>
      <c r="E23766">
        <v>2017</v>
      </c>
      <c r="F23766">
        <v>10</v>
      </c>
      <c r="G23766" t="s">
        <v>18</v>
      </c>
      <c r="H23766">
        <v>20</v>
      </c>
      <c r="I23766" t="s">
        <v>123</v>
      </c>
      <c r="J23766">
        <v>42.302917639999997</v>
      </c>
      <c r="K23766">
        <v>-71.071508609999995</v>
      </c>
      <c r="L23766" t="s">
        <v>1302</v>
      </c>
    </row>
    <row r="23767" spans="1:12" x14ac:dyDescent="0.25">
      <c r="A23767" t="s">
        <v>31186</v>
      </c>
      <c r="B23767">
        <v>3830</v>
      </c>
      <c r="D23767" s="1">
        <v>43007.333333333336</v>
      </c>
      <c r="E23767">
        <v>2017</v>
      </c>
      <c r="F23767">
        <v>9</v>
      </c>
      <c r="G23767" t="s">
        <v>41</v>
      </c>
      <c r="H23767">
        <v>8</v>
      </c>
      <c r="J23767">
        <v>42.26363319</v>
      </c>
      <c r="K23767">
        <v>-71.102686239999997</v>
      </c>
      <c r="L23767" t="s">
        <v>31187</v>
      </c>
    </row>
    <row r="23768" spans="1:12" x14ac:dyDescent="0.25">
      <c r="A23768" t="s">
        <v>31188</v>
      </c>
      <c r="B23768">
        <v>2646</v>
      </c>
      <c r="C23768" t="s">
        <v>30</v>
      </c>
      <c r="D23768" s="1">
        <v>43010.708333333336</v>
      </c>
      <c r="E23768">
        <v>2017</v>
      </c>
      <c r="F23768">
        <v>10</v>
      </c>
      <c r="G23768" t="s">
        <v>46</v>
      </c>
      <c r="H23768">
        <v>17</v>
      </c>
      <c r="I23768" t="s">
        <v>437</v>
      </c>
      <c r="J23768">
        <v>42.329259049999997</v>
      </c>
      <c r="K23768">
        <v>-71.084824019999999</v>
      </c>
      <c r="L23768" t="s">
        <v>3356</v>
      </c>
    </row>
    <row r="23769" spans="1:12" x14ac:dyDescent="0.25">
      <c r="A23769" t="s">
        <v>31189</v>
      </c>
      <c r="B23769">
        <v>3018</v>
      </c>
      <c r="C23769" t="s">
        <v>68</v>
      </c>
      <c r="D23769" s="1">
        <v>43012.88958333333</v>
      </c>
      <c r="E23769">
        <v>2017</v>
      </c>
      <c r="F23769">
        <v>10</v>
      </c>
      <c r="G23769" t="s">
        <v>18</v>
      </c>
      <c r="H23769">
        <v>21</v>
      </c>
      <c r="I23769" t="s">
        <v>3881</v>
      </c>
      <c r="L23769" t="s">
        <v>137</v>
      </c>
    </row>
    <row r="23770" spans="1:12" x14ac:dyDescent="0.25">
      <c r="A23770" t="s">
        <v>31190</v>
      </c>
      <c r="B23770">
        <v>2629</v>
      </c>
      <c r="C23770" t="s">
        <v>30</v>
      </c>
      <c r="D23770" s="1">
        <v>43012.841666666667</v>
      </c>
      <c r="E23770">
        <v>2017</v>
      </c>
      <c r="F23770">
        <v>10</v>
      </c>
      <c r="G23770" t="s">
        <v>18</v>
      </c>
      <c r="H23770">
        <v>20</v>
      </c>
      <c r="I23770" t="s">
        <v>1327</v>
      </c>
      <c r="J23770">
        <v>42.31985444</v>
      </c>
      <c r="K23770">
        <v>-71.079725179999997</v>
      </c>
      <c r="L23770" t="s">
        <v>4418</v>
      </c>
    </row>
    <row r="23771" spans="1:12" x14ac:dyDescent="0.25">
      <c r="A23771" t="s">
        <v>31191</v>
      </c>
      <c r="B23771">
        <v>423</v>
      </c>
      <c r="C23771" t="s">
        <v>61</v>
      </c>
      <c r="D23771" s="1">
        <v>43012.86041666667</v>
      </c>
      <c r="E23771">
        <v>2017</v>
      </c>
      <c r="F23771">
        <v>10</v>
      </c>
      <c r="G23771" t="s">
        <v>18</v>
      </c>
      <c r="H23771">
        <v>20</v>
      </c>
      <c r="I23771" t="s">
        <v>437</v>
      </c>
      <c r="J23771">
        <v>42.29057504</v>
      </c>
      <c r="K23771">
        <v>-71.071657259999995</v>
      </c>
      <c r="L23771" t="s">
        <v>8508</v>
      </c>
    </row>
    <row r="23772" spans="1:12" x14ac:dyDescent="0.25">
      <c r="A23772" t="s">
        <v>31191</v>
      </c>
      <c r="B23772">
        <v>2647</v>
      </c>
      <c r="C23772" t="s">
        <v>61</v>
      </c>
      <c r="D23772" s="1">
        <v>43012.86041666667</v>
      </c>
      <c r="E23772">
        <v>2017</v>
      </c>
      <c r="F23772">
        <v>10</v>
      </c>
      <c r="G23772" t="s">
        <v>18</v>
      </c>
      <c r="H23772">
        <v>20</v>
      </c>
      <c r="I23772" t="s">
        <v>437</v>
      </c>
      <c r="J23772">
        <v>42.29057504</v>
      </c>
      <c r="K23772">
        <v>-71.071657259999995</v>
      </c>
      <c r="L23772" t="s">
        <v>8508</v>
      </c>
    </row>
    <row r="23773" spans="1:12" x14ac:dyDescent="0.25">
      <c r="A23773" t="s">
        <v>31192</v>
      </c>
      <c r="B23773">
        <v>2405</v>
      </c>
      <c r="C23773" t="s">
        <v>30</v>
      </c>
      <c r="D23773" s="1">
        <v>43003.333333333336</v>
      </c>
      <c r="E23773">
        <v>2017</v>
      </c>
      <c r="F23773">
        <v>9</v>
      </c>
      <c r="G23773" t="s">
        <v>46</v>
      </c>
      <c r="H23773">
        <v>8</v>
      </c>
      <c r="I23773" t="s">
        <v>11267</v>
      </c>
      <c r="J23773">
        <v>42.331285530000002</v>
      </c>
      <c r="K23773">
        <v>-71.107724970000007</v>
      </c>
      <c r="L23773" t="s">
        <v>11268</v>
      </c>
    </row>
    <row r="23774" spans="1:12" x14ac:dyDescent="0.25">
      <c r="A23774" t="s">
        <v>31193</v>
      </c>
      <c r="B23774">
        <v>617</v>
      </c>
      <c r="C23774" t="s">
        <v>101</v>
      </c>
      <c r="D23774" s="1">
        <v>43012.807638888888</v>
      </c>
      <c r="E23774">
        <v>2017</v>
      </c>
      <c r="F23774">
        <v>10</v>
      </c>
      <c r="G23774" t="s">
        <v>18</v>
      </c>
      <c r="H23774">
        <v>19</v>
      </c>
      <c r="I23774" t="s">
        <v>10596</v>
      </c>
      <c r="J23774">
        <v>42.349964900000003</v>
      </c>
      <c r="K23774">
        <v>-71.067254259999999</v>
      </c>
      <c r="L23774" t="s">
        <v>31194</v>
      </c>
    </row>
    <row r="23775" spans="1:12" x14ac:dyDescent="0.25">
      <c r="A23775" t="s">
        <v>31195</v>
      </c>
      <c r="B23775">
        <v>1402</v>
      </c>
      <c r="C23775" t="s">
        <v>30</v>
      </c>
      <c r="D23775" s="1">
        <v>43012.822916666664</v>
      </c>
      <c r="E23775">
        <v>2017</v>
      </c>
      <c r="F23775">
        <v>10</v>
      </c>
      <c r="G23775" t="s">
        <v>18</v>
      </c>
      <c r="H23775">
        <v>19</v>
      </c>
      <c r="I23775" t="s">
        <v>238</v>
      </c>
      <c r="J23775">
        <v>42.315277770000002</v>
      </c>
      <c r="K23775">
        <v>-71.093618379999995</v>
      </c>
      <c r="L23775" t="s">
        <v>31196</v>
      </c>
    </row>
    <row r="23776" spans="1:12" x14ac:dyDescent="0.25">
      <c r="A23776" t="s">
        <v>31197</v>
      </c>
      <c r="B23776">
        <v>3301</v>
      </c>
      <c r="C23776" t="s">
        <v>30</v>
      </c>
      <c r="D23776" s="1">
        <v>43012.819444444445</v>
      </c>
      <c r="E23776">
        <v>2017</v>
      </c>
      <c r="F23776">
        <v>10</v>
      </c>
      <c r="G23776" t="s">
        <v>18</v>
      </c>
      <c r="H23776">
        <v>19</v>
      </c>
      <c r="I23776" t="s">
        <v>7280</v>
      </c>
      <c r="J23776">
        <v>42.317859239999997</v>
      </c>
      <c r="K23776">
        <v>-71.081035600000007</v>
      </c>
      <c r="L23776" t="s">
        <v>15457</v>
      </c>
    </row>
    <row r="23777" spans="1:12" x14ac:dyDescent="0.25">
      <c r="A23777" t="s">
        <v>31198</v>
      </c>
      <c r="B23777">
        <v>3006</v>
      </c>
      <c r="C23777" t="s">
        <v>40</v>
      </c>
      <c r="D23777" s="1">
        <v>43012.82708333333</v>
      </c>
      <c r="E23777">
        <v>2017</v>
      </c>
      <c r="F23777">
        <v>10</v>
      </c>
      <c r="G23777" t="s">
        <v>18</v>
      </c>
      <c r="H23777">
        <v>19</v>
      </c>
      <c r="I23777" t="s">
        <v>136</v>
      </c>
      <c r="J23777">
        <v>42.300822680000003</v>
      </c>
      <c r="K23777">
        <v>-71.085898729999997</v>
      </c>
      <c r="L23777" t="s">
        <v>9409</v>
      </c>
    </row>
    <row r="23778" spans="1:12" x14ac:dyDescent="0.25">
      <c r="A23778" t="s">
        <v>31199</v>
      </c>
      <c r="B23778">
        <v>724</v>
      </c>
      <c r="C23778" t="s">
        <v>101</v>
      </c>
      <c r="D23778" s="1">
        <v>43012.8125</v>
      </c>
      <c r="E23778">
        <v>2017</v>
      </c>
      <c r="F23778">
        <v>10</v>
      </c>
      <c r="G23778" t="s">
        <v>18</v>
      </c>
      <c r="H23778">
        <v>19</v>
      </c>
      <c r="I23778" t="s">
        <v>105</v>
      </c>
      <c r="J23778">
        <v>42.352341099999997</v>
      </c>
      <c r="K23778">
        <v>-71.064324650000003</v>
      </c>
      <c r="L23778" t="s">
        <v>10965</v>
      </c>
    </row>
    <row r="23779" spans="1:12" x14ac:dyDescent="0.25">
      <c r="A23779" t="s">
        <v>31200</v>
      </c>
      <c r="B23779">
        <v>3802</v>
      </c>
      <c r="C23779" t="s">
        <v>17</v>
      </c>
      <c r="D23779" s="1">
        <v>43012.806944444441</v>
      </c>
      <c r="E23779">
        <v>2017</v>
      </c>
      <c r="F23779">
        <v>10</v>
      </c>
      <c r="G23779" t="s">
        <v>18</v>
      </c>
      <c r="H23779">
        <v>19</v>
      </c>
      <c r="I23779" t="s">
        <v>37</v>
      </c>
      <c r="J23779">
        <v>42.348775750000001</v>
      </c>
      <c r="K23779">
        <v>-71.09606805</v>
      </c>
      <c r="L23779" t="s">
        <v>5702</v>
      </c>
    </row>
    <row r="23780" spans="1:12" x14ac:dyDescent="0.25">
      <c r="A23780" t="s">
        <v>31201</v>
      </c>
      <c r="B23780">
        <v>3122</v>
      </c>
      <c r="C23780" t="s">
        <v>45</v>
      </c>
      <c r="D23780" s="1">
        <v>43012.819444444445</v>
      </c>
      <c r="E23780">
        <v>2017</v>
      </c>
      <c r="F23780">
        <v>10</v>
      </c>
      <c r="G23780" t="s">
        <v>18</v>
      </c>
      <c r="H23780">
        <v>19</v>
      </c>
      <c r="I23780" t="s">
        <v>1738</v>
      </c>
      <c r="J23780">
        <v>42.375257820000002</v>
      </c>
      <c r="K23780">
        <v>-71.024663430000004</v>
      </c>
      <c r="L23780" t="s">
        <v>19082</v>
      </c>
    </row>
    <row r="23781" spans="1:12" x14ac:dyDescent="0.25">
      <c r="A23781" t="s">
        <v>31202</v>
      </c>
      <c r="B23781">
        <v>3207</v>
      </c>
      <c r="C23781" t="s">
        <v>101</v>
      </c>
      <c r="D23781" s="1">
        <v>43011</v>
      </c>
      <c r="E23781">
        <v>2017</v>
      </c>
      <c r="F23781">
        <v>10</v>
      </c>
      <c r="G23781" t="s">
        <v>36</v>
      </c>
      <c r="H23781">
        <v>0</v>
      </c>
      <c r="I23781" t="s">
        <v>2639</v>
      </c>
      <c r="L23781" t="s">
        <v>137</v>
      </c>
    </row>
    <row r="23782" spans="1:12" x14ac:dyDescent="0.25">
      <c r="A23782" t="s">
        <v>31203</v>
      </c>
      <c r="B23782">
        <v>1832</v>
      </c>
      <c r="C23782" t="s">
        <v>24</v>
      </c>
      <c r="D23782" s="1">
        <v>43012.84375</v>
      </c>
      <c r="E23782">
        <v>2017</v>
      </c>
      <c r="F23782">
        <v>10</v>
      </c>
      <c r="G23782" t="s">
        <v>18</v>
      </c>
      <c r="H23782">
        <v>20</v>
      </c>
      <c r="I23782" t="s">
        <v>6268</v>
      </c>
      <c r="J23782">
        <v>42.340234080000002</v>
      </c>
      <c r="K23782">
        <v>-71.148006140000007</v>
      </c>
      <c r="L23782" t="s">
        <v>20775</v>
      </c>
    </row>
    <row r="23783" spans="1:12" x14ac:dyDescent="0.25">
      <c r="A23783" t="s">
        <v>31204</v>
      </c>
      <c r="B23783">
        <v>423</v>
      </c>
      <c r="C23783" t="s">
        <v>30</v>
      </c>
      <c r="D23783" s="1">
        <v>43012.829826388886</v>
      </c>
      <c r="E23783">
        <v>2017</v>
      </c>
      <c r="F23783">
        <v>10</v>
      </c>
      <c r="G23783" t="s">
        <v>18</v>
      </c>
      <c r="H23783">
        <v>19</v>
      </c>
      <c r="I23783" t="s">
        <v>437</v>
      </c>
      <c r="J23783">
        <v>42.307033320000002</v>
      </c>
      <c r="K23783">
        <v>-71.082265890000002</v>
      </c>
      <c r="L23783" t="s">
        <v>31205</v>
      </c>
    </row>
    <row r="23784" spans="1:12" x14ac:dyDescent="0.25">
      <c r="A23784" t="s">
        <v>31206</v>
      </c>
      <c r="B23784">
        <v>3301</v>
      </c>
      <c r="C23784" t="s">
        <v>333</v>
      </c>
      <c r="D23784" s="1">
        <v>43012.833333333336</v>
      </c>
      <c r="E23784">
        <v>2017</v>
      </c>
      <c r="F23784">
        <v>10</v>
      </c>
      <c r="G23784" t="s">
        <v>18</v>
      </c>
      <c r="H23784">
        <v>20</v>
      </c>
      <c r="I23784" t="s">
        <v>4963</v>
      </c>
      <c r="J23784">
        <v>42.376370029999997</v>
      </c>
      <c r="K23784">
        <v>-71.067590969999998</v>
      </c>
      <c r="L23784" t="s">
        <v>24392</v>
      </c>
    </row>
    <row r="23785" spans="1:12" x14ac:dyDescent="0.25">
      <c r="A23785" t="s">
        <v>31207</v>
      </c>
      <c r="B23785">
        <v>3208</v>
      </c>
      <c r="C23785" t="s">
        <v>17</v>
      </c>
      <c r="D23785" s="1">
        <v>43012.800000000003</v>
      </c>
      <c r="E23785">
        <v>2017</v>
      </c>
      <c r="F23785">
        <v>10</v>
      </c>
      <c r="G23785" t="s">
        <v>18</v>
      </c>
      <c r="H23785">
        <v>19</v>
      </c>
      <c r="I23785" t="s">
        <v>2054</v>
      </c>
      <c r="J23785">
        <v>42.346343130000001</v>
      </c>
      <c r="K23785">
        <v>-71.084820129999997</v>
      </c>
      <c r="L23785" t="s">
        <v>31208</v>
      </c>
    </row>
    <row r="23786" spans="1:12" x14ac:dyDescent="0.25">
      <c r="A23786" t="s">
        <v>31209</v>
      </c>
      <c r="B23786">
        <v>2900</v>
      </c>
      <c r="C23786" t="s">
        <v>40</v>
      </c>
      <c r="D23786" s="1">
        <v>43012.777777777781</v>
      </c>
      <c r="E23786">
        <v>2017</v>
      </c>
      <c r="F23786">
        <v>10</v>
      </c>
      <c r="G23786" t="s">
        <v>18</v>
      </c>
      <c r="H23786">
        <v>18</v>
      </c>
      <c r="I23786" t="s">
        <v>136</v>
      </c>
      <c r="J23786">
        <v>42.289015820000003</v>
      </c>
      <c r="K23786">
        <v>-71.090014420000003</v>
      </c>
      <c r="L23786" t="s">
        <v>31210</v>
      </c>
    </row>
    <row r="23787" spans="1:12" x14ac:dyDescent="0.25">
      <c r="A23787" t="s">
        <v>31209</v>
      </c>
      <c r="B23787">
        <v>2906</v>
      </c>
      <c r="C23787" t="s">
        <v>40</v>
      </c>
      <c r="D23787" s="1">
        <v>43012.777777777781</v>
      </c>
      <c r="E23787">
        <v>2017</v>
      </c>
      <c r="F23787">
        <v>10</v>
      </c>
      <c r="G23787" t="s">
        <v>18</v>
      </c>
      <c r="H23787">
        <v>18</v>
      </c>
      <c r="I23787" t="s">
        <v>136</v>
      </c>
      <c r="J23787">
        <v>42.289015820000003</v>
      </c>
      <c r="K23787">
        <v>-71.090014420000003</v>
      </c>
      <c r="L23787" t="s">
        <v>31210</v>
      </c>
    </row>
    <row r="23788" spans="1:12" x14ac:dyDescent="0.25">
      <c r="A23788" t="s">
        <v>31211</v>
      </c>
      <c r="B23788">
        <v>3802</v>
      </c>
      <c r="C23788" t="s">
        <v>61</v>
      </c>
      <c r="D23788" s="1">
        <v>43012.806944444441</v>
      </c>
      <c r="E23788">
        <v>2017</v>
      </c>
      <c r="F23788">
        <v>10</v>
      </c>
      <c r="G23788" t="s">
        <v>18</v>
      </c>
      <c r="H23788">
        <v>19</v>
      </c>
      <c r="I23788" t="s">
        <v>176</v>
      </c>
      <c r="J23788">
        <v>42.315870740000001</v>
      </c>
      <c r="K23788">
        <v>-71.056683109999994</v>
      </c>
      <c r="L23788" t="s">
        <v>13819</v>
      </c>
    </row>
    <row r="23789" spans="1:12" x14ac:dyDescent="0.25">
      <c r="A23789" t="s">
        <v>31212</v>
      </c>
      <c r="B23789">
        <v>1402</v>
      </c>
      <c r="C23789" t="s">
        <v>30</v>
      </c>
      <c r="D23789" s="1">
        <v>43012.82916666667</v>
      </c>
      <c r="E23789">
        <v>2017</v>
      </c>
      <c r="F23789">
        <v>10</v>
      </c>
      <c r="G23789" t="s">
        <v>18</v>
      </c>
      <c r="H23789">
        <v>19</v>
      </c>
      <c r="I23789" t="s">
        <v>4561</v>
      </c>
      <c r="J23789">
        <v>42.325411090000003</v>
      </c>
      <c r="K23789">
        <v>-71.091414110000002</v>
      </c>
      <c r="L23789" t="s">
        <v>4562</v>
      </c>
    </row>
    <row r="23790" spans="1:12" x14ac:dyDescent="0.25">
      <c r="A23790" t="s">
        <v>31213</v>
      </c>
      <c r="B23790">
        <v>3301</v>
      </c>
      <c r="C23790" t="s">
        <v>61</v>
      </c>
      <c r="D23790" s="1">
        <v>43012.795138888891</v>
      </c>
      <c r="E23790">
        <v>2017</v>
      </c>
      <c r="F23790">
        <v>10</v>
      </c>
      <c r="G23790" t="s">
        <v>18</v>
      </c>
      <c r="H23790">
        <v>19</v>
      </c>
      <c r="I23790" t="s">
        <v>9508</v>
      </c>
      <c r="J23790">
        <v>42.306848279999997</v>
      </c>
      <c r="K23790">
        <v>-71.063923650000007</v>
      </c>
      <c r="L23790" t="s">
        <v>31214</v>
      </c>
    </row>
    <row r="23791" spans="1:12" x14ac:dyDescent="0.25">
      <c r="A23791" t="s">
        <v>31215</v>
      </c>
      <c r="B23791">
        <v>2005</v>
      </c>
      <c r="C23791" t="s">
        <v>61</v>
      </c>
      <c r="D23791" s="1">
        <v>43012.842361111114</v>
      </c>
      <c r="E23791">
        <v>2017</v>
      </c>
      <c r="F23791">
        <v>10</v>
      </c>
      <c r="G23791" t="s">
        <v>18</v>
      </c>
      <c r="H23791">
        <v>20</v>
      </c>
      <c r="I23791" t="s">
        <v>1073</v>
      </c>
      <c r="J23791">
        <v>42.290049709999998</v>
      </c>
      <c r="K23791">
        <v>-71.070215759999996</v>
      </c>
      <c r="L23791" t="s">
        <v>1074</v>
      </c>
    </row>
    <row r="23792" spans="1:12" x14ac:dyDescent="0.25">
      <c r="A23792" t="s">
        <v>31216</v>
      </c>
      <c r="B23792">
        <v>3503</v>
      </c>
      <c r="C23792" t="s">
        <v>40</v>
      </c>
      <c r="D23792" s="1">
        <v>43012.754861111112</v>
      </c>
      <c r="E23792">
        <v>2017</v>
      </c>
      <c r="F23792">
        <v>10</v>
      </c>
      <c r="G23792" t="s">
        <v>18</v>
      </c>
      <c r="H23792">
        <v>18</v>
      </c>
      <c r="I23792" t="s">
        <v>4684</v>
      </c>
      <c r="J23792">
        <v>42.29603943</v>
      </c>
      <c r="K23792">
        <v>-71.077170229999993</v>
      </c>
      <c r="L23792" t="s">
        <v>4685</v>
      </c>
    </row>
    <row r="23793" spans="1:12" x14ac:dyDescent="0.25">
      <c r="A23793" t="s">
        <v>31217</v>
      </c>
      <c r="B23793">
        <v>3108</v>
      </c>
      <c r="C23793" t="s">
        <v>55</v>
      </c>
      <c r="D23793" s="1">
        <v>43012.799305555556</v>
      </c>
      <c r="E23793">
        <v>2017</v>
      </c>
      <c r="F23793">
        <v>10</v>
      </c>
      <c r="G23793" t="s">
        <v>18</v>
      </c>
      <c r="H23793">
        <v>19</v>
      </c>
      <c r="I23793" t="s">
        <v>31218</v>
      </c>
      <c r="J23793">
        <v>42.319578559999997</v>
      </c>
      <c r="K23793">
        <v>-71.040327660000003</v>
      </c>
      <c r="L23793" t="s">
        <v>31219</v>
      </c>
    </row>
    <row r="23794" spans="1:12" x14ac:dyDescent="0.25">
      <c r="A23794" t="s">
        <v>31220</v>
      </c>
      <c r="B23794">
        <v>3006</v>
      </c>
      <c r="C23794" t="s">
        <v>40</v>
      </c>
      <c r="D23794" s="1">
        <v>43012.794444444444</v>
      </c>
      <c r="E23794">
        <v>2017</v>
      </c>
      <c r="F23794">
        <v>10</v>
      </c>
      <c r="G23794" t="s">
        <v>18</v>
      </c>
      <c r="H23794">
        <v>19</v>
      </c>
      <c r="I23794" t="s">
        <v>11092</v>
      </c>
      <c r="J23794">
        <v>42.287021690000003</v>
      </c>
      <c r="K23794">
        <v>-71.087546090000004</v>
      </c>
      <c r="L23794" t="s">
        <v>11093</v>
      </c>
    </row>
    <row r="23795" spans="1:12" x14ac:dyDescent="0.25">
      <c r="A23795" t="s">
        <v>31221</v>
      </c>
      <c r="B23795">
        <v>1810</v>
      </c>
      <c r="C23795" t="s">
        <v>24</v>
      </c>
      <c r="D23795" s="1">
        <v>43012.806944444441</v>
      </c>
      <c r="E23795">
        <v>2017</v>
      </c>
      <c r="F23795">
        <v>10</v>
      </c>
      <c r="G23795" t="s">
        <v>18</v>
      </c>
      <c r="H23795">
        <v>19</v>
      </c>
      <c r="I23795" t="s">
        <v>31222</v>
      </c>
      <c r="J23795">
        <v>42.351384869999997</v>
      </c>
      <c r="K23795">
        <v>-71.138322759999994</v>
      </c>
      <c r="L23795" t="s">
        <v>31223</v>
      </c>
    </row>
    <row r="23796" spans="1:12" x14ac:dyDescent="0.25">
      <c r="A23796" t="s">
        <v>31224</v>
      </c>
      <c r="B23796">
        <v>1106</v>
      </c>
      <c r="C23796" t="s">
        <v>61</v>
      </c>
      <c r="D23796" s="1">
        <v>42957.853472222225</v>
      </c>
      <c r="E23796">
        <v>2017</v>
      </c>
      <c r="F23796">
        <v>8</v>
      </c>
      <c r="G23796" t="s">
        <v>31</v>
      </c>
      <c r="H23796">
        <v>20</v>
      </c>
      <c r="I23796" t="s">
        <v>123</v>
      </c>
      <c r="L23796" t="s">
        <v>137</v>
      </c>
    </row>
    <row r="23797" spans="1:12" x14ac:dyDescent="0.25">
      <c r="A23797" t="s">
        <v>31225</v>
      </c>
      <c r="B23797">
        <v>3207</v>
      </c>
      <c r="C23797" t="s">
        <v>17</v>
      </c>
      <c r="D23797" s="1">
        <v>43012.729166666664</v>
      </c>
      <c r="E23797">
        <v>2017</v>
      </c>
      <c r="F23797">
        <v>10</v>
      </c>
      <c r="G23797" t="s">
        <v>18</v>
      </c>
      <c r="H23797">
        <v>17</v>
      </c>
      <c r="I23797" t="s">
        <v>593</v>
      </c>
      <c r="L23797" t="s">
        <v>137</v>
      </c>
    </row>
    <row r="23798" spans="1:12" x14ac:dyDescent="0.25">
      <c r="A23798" t="s">
        <v>31226</v>
      </c>
      <c r="B23798">
        <v>802</v>
      </c>
      <c r="C23798" t="s">
        <v>55</v>
      </c>
      <c r="D23798" s="1">
        <v>43012.756944444445</v>
      </c>
      <c r="E23798">
        <v>2017</v>
      </c>
      <c r="F23798">
        <v>10</v>
      </c>
      <c r="G23798" t="s">
        <v>18</v>
      </c>
      <c r="H23798">
        <v>18</v>
      </c>
      <c r="I23798" t="s">
        <v>16188</v>
      </c>
      <c r="J23798">
        <v>42.329318000000001</v>
      </c>
      <c r="K23798">
        <v>-71.052626000000004</v>
      </c>
      <c r="L23798" t="s">
        <v>16189</v>
      </c>
    </row>
    <row r="23799" spans="1:12" x14ac:dyDescent="0.25">
      <c r="A23799" t="s">
        <v>31227</v>
      </c>
      <c r="B23799">
        <v>2629</v>
      </c>
      <c r="C23799" t="s">
        <v>45</v>
      </c>
      <c r="D23799" s="1">
        <v>43012.79583333333</v>
      </c>
      <c r="E23799">
        <v>2017</v>
      </c>
      <c r="F23799">
        <v>10</v>
      </c>
      <c r="G23799" t="s">
        <v>18</v>
      </c>
      <c r="H23799">
        <v>19</v>
      </c>
      <c r="I23799" t="s">
        <v>3784</v>
      </c>
      <c r="J23799">
        <v>42.381973600000002</v>
      </c>
      <c r="K23799">
        <v>-71.037689220000004</v>
      </c>
      <c r="L23799" t="s">
        <v>3785</v>
      </c>
    </row>
    <row r="23800" spans="1:12" x14ac:dyDescent="0.25">
      <c r="A23800" t="s">
        <v>31228</v>
      </c>
      <c r="B23800">
        <v>802</v>
      </c>
      <c r="C23800" t="s">
        <v>68</v>
      </c>
      <c r="D23800" s="1">
        <v>43012.788888888892</v>
      </c>
      <c r="E23800">
        <v>2017</v>
      </c>
      <c r="F23800">
        <v>10</v>
      </c>
      <c r="G23800" t="s">
        <v>18</v>
      </c>
      <c r="H23800">
        <v>18</v>
      </c>
      <c r="I23800" t="s">
        <v>824</v>
      </c>
      <c r="J23800">
        <v>42.269866280000002</v>
      </c>
      <c r="K23800">
        <v>-71.110506299999997</v>
      </c>
      <c r="L23800" t="s">
        <v>16446</v>
      </c>
    </row>
    <row r="23801" spans="1:12" x14ac:dyDescent="0.25">
      <c r="A23801" t="s">
        <v>31229</v>
      </c>
      <c r="B23801">
        <v>2610</v>
      </c>
      <c r="C23801" t="s">
        <v>17</v>
      </c>
      <c r="D23801" s="1">
        <v>43012.781944444447</v>
      </c>
      <c r="E23801">
        <v>2017</v>
      </c>
      <c r="F23801">
        <v>10</v>
      </c>
      <c r="G23801" t="s">
        <v>18</v>
      </c>
      <c r="H23801">
        <v>18</v>
      </c>
      <c r="I23801" t="s">
        <v>6870</v>
      </c>
      <c r="J23801">
        <v>42.345596710000002</v>
      </c>
      <c r="K23801">
        <v>-71.087810410000003</v>
      </c>
      <c r="L23801" t="s">
        <v>9496</v>
      </c>
    </row>
    <row r="23802" spans="1:12" x14ac:dyDescent="0.25">
      <c r="A23802" t="s">
        <v>31230</v>
      </c>
      <c r="B23802">
        <v>3006</v>
      </c>
      <c r="C23802" t="s">
        <v>24</v>
      </c>
      <c r="D23802" s="1">
        <v>43012.779861111114</v>
      </c>
      <c r="E23802">
        <v>2017</v>
      </c>
      <c r="F23802">
        <v>10</v>
      </c>
      <c r="G23802" t="s">
        <v>18</v>
      </c>
      <c r="H23802">
        <v>18</v>
      </c>
      <c r="I23802" t="s">
        <v>37</v>
      </c>
      <c r="J23802">
        <v>42.340567069999999</v>
      </c>
      <c r="K23802">
        <v>-71.15074577</v>
      </c>
      <c r="L23802" t="s">
        <v>31231</v>
      </c>
    </row>
    <row r="23803" spans="1:12" x14ac:dyDescent="0.25">
      <c r="A23803" t="s">
        <v>31232</v>
      </c>
      <c r="B23803">
        <v>2005</v>
      </c>
      <c r="C23803" t="s">
        <v>40</v>
      </c>
      <c r="D23803" s="1">
        <v>42997.333333333336</v>
      </c>
      <c r="E23803">
        <v>2017</v>
      </c>
      <c r="F23803">
        <v>9</v>
      </c>
      <c r="G23803" t="s">
        <v>36</v>
      </c>
      <c r="H23803">
        <v>8</v>
      </c>
      <c r="I23803" t="s">
        <v>1723</v>
      </c>
      <c r="J23803">
        <v>42.281615330000001</v>
      </c>
      <c r="K23803">
        <v>-71.08086179</v>
      </c>
      <c r="L23803" t="s">
        <v>7179</v>
      </c>
    </row>
    <row r="23804" spans="1:12" x14ac:dyDescent="0.25">
      <c r="A23804" t="s">
        <v>31233</v>
      </c>
      <c r="B23804">
        <v>3109</v>
      </c>
      <c r="C23804" t="s">
        <v>45</v>
      </c>
      <c r="D23804" s="1">
        <v>43012.666666666664</v>
      </c>
      <c r="E23804">
        <v>2017</v>
      </c>
      <c r="F23804">
        <v>10</v>
      </c>
      <c r="G23804" t="s">
        <v>18</v>
      </c>
      <c r="H23804">
        <v>16</v>
      </c>
      <c r="I23804" t="s">
        <v>20532</v>
      </c>
      <c r="J23804">
        <v>42.387229959999999</v>
      </c>
      <c r="K23804">
        <v>-71.007681340000005</v>
      </c>
      <c r="L23804" t="s">
        <v>31234</v>
      </c>
    </row>
    <row r="23805" spans="1:12" x14ac:dyDescent="0.25">
      <c r="A23805" t="s">
        <v>31235</v>
      </c>
      <c r="B23805">
        <v>2610</v>
      </c>
      <c r="C23805" t="s">
        <v>30</v>
      </c>
      <c r="D23805" s="1">
        <v>43012.76458333333</v>
      </c>
      <c r="E23805">
        <v>2017</v>
      </c>
      <c r="F23805">
        <v>10</v>
      </c>
      <c r="G23805" t="s">
        <v>18</v>
      </c>
      <c r="H23805">
        <v>18</v>
      </c>
      <c r="I23805" t="s">
        <v>289</v>
      </c>
      <c r="J23805">
        <v>42.330481689999999</v>
      </c>
      <c r="K23805">
        <v>-71.081667300000007</v>
      </c>
      <c r="L23805" t="s">
        <v>2737</v>
      </c>
    </row>
    <row r="23806" spans="1:12" x14ac:dyDescent="0.25">
      <c r="A23806" t="s">
        <v>31235</v>
      </c>
      <c r="B23806">
        <v>2646</v>
      </c>
      <c r="C23806" t="s">
        <v>30</v>
      </c>
      <c r="D23806" s="1">
        <v>43012.76458333333</v>
      </c>
      <c r="E23806">
        <v>2017</v>
      </c>
      <c r="F23806">
        <v>10</v>
      </c>
      <c r="G23806" t="s">
        <v>18</v>
      </c>
      <c r="H23806">
        <v>18</v>
      </c>
      <c r="I23806" t="s">
        <v>289</v>
      </c>
      <c r="J23806">
        <v>42.330481689999999</v>
      </c>
      <c r="K23806">
        <v>-71.081667300000007</v>
      </c>
      <c r="L23806" t="s">
        <v>2737</v>
      </c>
    </row>
    <row r="23807" spans="1:12" x14ac:dyDescent="0.25">
      <c r="A23807" t="s">
        <v>31235</v>
      </c>
      <c r="B23807">
        <v>3125</v>
      </c>
      <c r="C23807" t="s">
        <v>30</v>
      </c>
      <c r="D23807" s="1">
        <v>43012.76458333333</v>
      </c>
      <c r="E23807">
        <v>2017</v>
      </c>
      <c r="F23807">
        <v>10</v>
      </c>
      <c r="G23807" t="s">
        <v>18</v>
      </c>
      <c r="H23807">
        <v>18</v>
      </c>
      <c r="I23807" t="s">
        <v>289</v>
      </c>
      <c r="J23807">
        <v>42.330481689999999</v>
      </c>
      <c r="K23807">
        <v>-71.081667300000007</v>
      </c>
      <c r="L23807" t="s">
        <v>2737</v>
      </c>
    </row>
    <row r="23808" spans="1:12" x14ac:dyDescent="0.25">
      <c r="A23808" t="s">
        <v>31236</v>
      </c>
      <c r="B23808">
        <v>619</v>
      </c>
      <c r="C23808" t="s">
        <v>61</v>
      </c>
      <c r="D23808" s="1">
        <v>43007.958333333336</v>
      </c>
      <c r="E23808">
        <v>2017</v>
      </c>
      <c r="F23808">
        <v>9</v>
      </c>
      <c r="G23808" t="s">
        <v>41</v>
      </c>
      <c r="H23808">
        <v>23</v>
      </c>
      <c r="I23808" t="s">
        <v>384</v>
      </c>
      <c r="J23808">
        <v>42.291072710000002</v>
      </c>
      <c r="K23808">
        <v>-71.048197310000006</v>
      </c>
      <c r="L23808" t="s">
        <v>21219</v>
      </c>
    </row>
    <row r="23809" spans="1:12" x14ac:dyDescent="0.25">
      <c r="A23809" t="s">
        <v>31237</v>
      </c>
      <c r="B23809">
        <v>3803</v>
      </c>
      <c r="C23809" t="s">
        <v>30</v>
      </c>
      <c r="D23809" s="1">
        <v>43012.736111111109</v>
      </c>
      <c r="E23809">
        <v>2017</v>
      </c>
      <c r="F23809">
        <v>10</v>
      </c>
      <c r="G23809" t="s">
        <v>18</v>
      </c>
      <c r="H23809">
        <v>17</v>
      </c>
      <c r="I23809" t="s">
        <v>524</v>
      </c>
      <c r="J23809">
        <v>42.312525460000003</v>
      </c>
      <c r="K23809">
        <v>-71.073893209999994</v>
      </c>
      <c r="L23809" t="s">
        <v>525</v>
      </c>
    </row>
    <row r="23810" spans="1:12" x14ac:dyDescent="0.25">
      <c r="A23810" t="s">
        <v>31238</v>
      </c>
      <c r="B23810">
        <v>3115</v>
      </c>
      <c r="C23810" t="s">
        <v>101</v>
      </c>
      <c r="D23810" s="1">
        <v>43011.75</v>
      </c>
      <c r="E23810">
        <v>2017</v>
      </c>
      <c r="F23810">
        <v>10</v>
      </c>
      <c r="G23810" t="s">
        <v>36</v>
      </c>
      <c r="H23810">
        <v>18</v>
      </c>
      <c r="I23810" t="s">
        <v>105</v>
      </c>
      <c r="J23810">
        <v>42.352418149999998</v>
      </c>
      <c r="K23810">
        <v>-71.06525499</v>
      </c>
      <c r="L23810" t="s">
        <v>7385</v>
      </c>
    </row>
    <row r="23811" spans="1:12" x14ac:dyDescent="0.25">
      <c r="A23811" t="s">
        <v>31239</v>
      </c>
      <c r="B23811">
        <v>613</v>
      </c>
      <c r="C23811" t="s">
        <v>61</v>
      </c>
      <c r="D23811" s="1">
        <v>43012.594444444447</v>
      </c>
      <c r="E23811">
        <v>2017</v>
      </c>
      <c r="F23811">
        <v>10</v>
      </c>
      <c r="G23811" t="s">
        <v>18</v>
      </c>
      <c r="H23811">
        <v>14</v>
      </c>
      <c r="I23811" t="s">
        <v>176</v>
      </c>
      <c r="J23811">
        <v>42.313224130000002</v>
      </c>
      <c r="K23811">
        <v>-71.057152770000002</v>
      </c>
      <c r="L23811" t="s">
        <v>1476</v>
      </c>
    </row>
    <row r="23812" spans="1:12" x14ac:dyDescent="0.25">
      <c r="A23812" t="s">
        <v>31240</v>
      </c>
      <c r="B23812">
        <v>3006</v>
      </c>
      <c r="C23812" t="s">
        <v>101</v>
      </c>
      <c r="D23812" s="1">
        <v>43012.761805555558</v>
      </c>
      <c r="E23812">
        <v>2017</v>
      </c>
      <c r="F23812">
        <v>10</v>
      </c>
      <c r="G23812" t="s">
        <v>18</v>
      </c>
      <c r="H23812">
        <v>18</v>
      </c>
      <c r="I23812" t="s">
        <v>917</v>
      </c>
      <c r="J23812">
        <v>42.36109742</v>
      </c>
      <c r="K23812">
        <v>-71.062060810000006</v>
      </c>
      <c r="L23812" t="s">
        <v>2693</v>
      </c>
    </row>
    <row r="23813" spans="1:12" x14ac:dyDescent="0.25">
      <c r="A23813" t="s">
        <v>31241</v>
      </c>
      <c r="B23813">
        <v>724</v>
      </c>
      <c r="C23813" t="s">
        <v>55</v>
      </c>
      <c r="D23813" s="1">
        <v>43011.9375</v>
      </c>
      <c r="E23813">
        <v>2017</v>
      </c>
      <c r="F23813">
        <v>10</v>
      </c>
      <c r="G23813" t="s">
        <v>36</v>
      </c>
      <c r="H23813">
        <v>22</v>
      </c>
      <c r="I23813" t="s">
        <v>646</v>
      </c>
      <c r="J23813">
        <v>42.331521479999999</v>
      </c>
      <c r="K23813">
        <v>-71.070853069999998</v>
      </c>
      <c r="L23813" t="s">
        <v>2186</v>
      </c>
    </row>
    <row r="23814" spans="1:12" x14ac:dyDescent="0.25">
      <c r="A23814" t="s">
        <v>31242</v>
      </c>
      <c r="B23814">
        <v>3115</v>
      </c>
      <c r="C23814" t="s">
        <v>74</v>
      </c>
      <c r="D23814" s="1">
        <v>43012.604166666664</v>
      </c>
      <c r="E23814">
        <v>2017</v>
      </c>
      <c r="F23814">
        <v>10</v>
      </c>
      <c r="G23814" t="s">
        <v>18</v>
      </c>
      <c r="H23814">
        <v>14</v>
      </c>
      <c r="I23814" t="s">
        <v>1968</v>
      </c>
      <c r="J23814">
        <v>42.2620024</v>
      </c>
      <c r="K23814">
        <v>-71.157242299999993</v>
      </c>
      <c r="L23814" t="s">
        <v>7503</v>
      </c>
    </row>
    <row r="23815" spans="1:12" x14ac:dyDescent="0.25">
      <c r="A23815" t="s">
        <v>31243</v>
      </c>
      <c r="B23815">
        <v>3803</v>
      </c>
      <c r="C23815" t="s">
        <v>40</v>
      </c>
      <c r="D23815" s="1">
        <v>43012.742361111108</v>
      </c>
      <c r="E23815">
        <v>2017</v>
      </c>
      <c r="F23815">
        <v>10</v>
      </c>
      <c r="G23815" t="s">
        <v>18</v>
      </c>
      <c r="H23815">
        <v>17</v>
      </c>
      <c r="I23815" t="s">
        <v>3804</v>
      </c>
      <c r="L23815" t="s">
        <v>137</v>
      </c>
    </row>
    <row r="23816" spans="1:12" x14ac:dyDescent="0.25">
      <c r="A23816" t="s">
        <v>31244</v>
      </c>
      <c r="B23816">
        <v>2647</v>
      </c>
      <c r="C23816" t="s">
        <v>45</v>
      </c>
      <c r="D23816" s="1">
        <v>43012.701388888891</v>
      </c>
      <c r="E23816">
        <v>2017</v>
      </c>
      <c r="F23816">
        <v>10</v>
      </c>
      <c r="G23816" t="s">
        <v>18</v>
      </c>
      <c r="H23816">
        <v>16</v>
      </c>
      <c r="I23816" t="s">
        <v>3535</v>
      </c>
      <c r="J23816">
        <v>42.377297810000002</v>
      </c>
      <c r="K23816">
        <v>-71.038266460000003</v>
      </c>
      <c r="L23816" t="s">
        <v>31245</v>
      </c>
    </row>
    <row r="23817" spans="1:12" x14ac:dyDescent="0.25">
      <c r="A23817" t="s">
        <v>31246</v>
      </c>
      <c r="B23817">
        <v>3831</v>
      </c>
      <c r="C23817" t="s">
        <v>30</v>
      </c>
      <c r="D23817" s="1">
        <v>43012.765277777777</v>
      </c>
      <c r="E23817">
        <v>2017</v>
      </c>
      <c r="F23817">
        <v>10</v>
      </c>
      <c r="G23817" t="s">
        <v>18</v>
      </c>
      <c r="H23817">
        <v>18</v>
      </c>
      <c r="I23817" t="s">
        <v>169</v>
      </c>
      <c r="J23817">
        <v>42.329553539999999</v>
      </c>
      <c r="K23817">
        <v>-71.093574439999998</v>
      </c>
      <c r="L23817" t="s">
        <v>31247</v>
      </c>
    </row>
    <row r="23818" spans="1:12" x14ac:dyDescent="0.25">
      <c r="A23818" t="s">
        <v>31248</v>
      </c>
      <c r="B23818">
        <v>1842</v>
      </c>
      <c r="C23818" t="s">
        <v>101</v>
      </c>
      <c r="D23818" s="1">
        <v>43012.754861111112</v>
      </c>
      <c r="E23818">
        <v>2017</v>
      </c>
      <c r="F23818">
        <v>10</v>
      </c>
      <c r="G23818" t="s">
        <v>18</v>
      </c>
      <c r="H23818">
        <v>18</v>
      </c>
      <c r="I23818" t="s">
        <v>1693</v>
      </c>
      <c r="J23818">
        <v>42.351657330000002</v>
      </c>
      <c r="K23818">
        <v>-71.064256940000007</v>
      </c>
      <c r="L23818" t="s">
        <v>22113</v>
      </c>
    </row>
    <row r="23819" spans="1:12" x14ac:dyDescent="0.25">
      <c r="A23819" t="s">
        <v>31249</v>
      </c>
      <c r="B23819">
        <v>3802</v>
      </c>
      <c r="C23819" t="s">
        <v>30</v>
      </c>
      <c r="D23819" s="1">
        <v>43012.748611111114</v>
      </c>
      <c r="E23819">
        <v>2017</v>
      </c>
      <c r="F23819">
        <v>10</v>
      </c>
      <c r="G23819" t="s">
        <v>18</v>
      </c>
      <c r="H23819">
        <v>17</v>
      </c>
      <c r="I23819" t="s">
        <v>350</v>
      </c>
      <c r="J23819">
        <v>42.331830549999999</v>
      </c>
      <c r="K23819">
        <v>-71.097460369999993</v>
      </c>
      <c r="L23819" t="s">
        <v>31250</v>
      </c>
    </row>
    <row r="23820" spans="1:12" x14ac:dyDescent="0.25">
      <c r="A23820" t="s">
        <v>31251</v>
      </c>
      <c r="B23820">
        <v>619</v>
      </c>
      <c r="C23820" t="s">
        <v>17</v>
      </c>
      <c r="D23820" s="1">
        <v>43012.756944444445</v>
      </c>
      <c r="E23820">
        <v>2017</v>
      </c>
      <c r="F23820">
        <v>10</v>
      </c>
      <c r="G23820" t="s">
        <v>18</v>
      </c>
      <c r="H23820">
        <v>18</v>
      </c>
      <c r="I23820" t="s">
        <v>105</v>
      </c>
      <c r="J23820">
        <v>42.349801749999997</v>
      </c>
      <c r="K23820">
        <v>-71.078409780000001</v>
      </c>
      <c r="L23820" t="s">
        <v>1888</v>
      </c>
    </row>
    <row r="23821" spans="1:12" x14ac:dyDescent="0.25">
      <c r="A23821" t="s">
        <v>31252</v>
      </c>
      <c r="B23821">
        <v>3501</v>
      </c>
      <c r="C23821" t="s">
        <v>101</v>
      </c>
      <c r="D23821" s="1">
        <v>43010.083333333336</v>
      </c>
      <c r="E23821">
        <v>2017</v>
      </c>
      <c r="F23821">
        <v>10</v>
      </c>
      <c r="G23821" t="s">
        <v>46</v>
      </c>
      <c r="H23821">
        <v>2</v>
      </c>
      <c r="I23821" t="s">
        <v>4767</v>
      </c>
      <c r="J23821">
        <v>42.362402809999999</v>
      </c>
      <c r="K23821">
        <v>-71.069546520000003</v>
      </c>
      <c r="L23821" t="s">
        <v>4768</v>
      </c>
    </row>
    <row r="23822" spans="1:12" x14ac:dyDescent="0.25">
      <c r="A23822" t="s">
        <v>31253</v>
      </c>
      <c r="B23822">
        <v>3130</v>
      </c>
      <c r="C23822" t="s">
        <v>55</v>
      </c>
      <c r="D23822" s="1">
        <v>43012.665277777778</v>
      </c>
      <c r="E23822">
        <v>2017</v>
      </c>
      <c r="F23822">
        <v>10</v>
      </c>
      <c r="G23822" t="s">
        <v>18</v>
      </c>
      <c r="H23822">
        <v>15</v>
      </c>
      <c r="I23822" t="s">
        <v>244</v>
      </c>
      <c r="L23822" t="s">
        <v>137</v>
      </c>
    </row>
    <row r="23823" spans="1:12" x14ac:dyDescent="0.25">
      <c r="A23823" t="s">
        <v>31254</v>
      </c>
      <c r="B23823">
        <v>1848</v>
      </c>
      <c r="C23823" t="s">
        <v>17</v>
      </c>
      <c r="D23823" s="1">
        <v>43012.748611111114</v>
      </c>
      <c r="E23823">
        <v>2017</v>
      </c>
      <c r="F23823">
        <v>10</v>
      </c>
      <c r="G23823" t="s">
        <v>18</v>
      </c>
      <c r="H23823">
        <v>17</v>
      </c>
      <c r="I23823" t="s">
        <v>514</v>
      </c>
      <c r="J23823">
        <v>42.333951249999998</v>
      </c>
      <c r="K23823">
        <v>-71.075389389999998</v>
      </c>
      <c r="L23823" t="s">
        <v>2959</v>
      </c>
    </row>
    <row r="23824" spans="1:12" x14ac:dyDescent="0.25">
      <c r="A23824" t="s">
        <v>31254</v>
      </c>
      <c r="B23824">
        <v>1810</v>
      </c>
      <c r="C23824" t="s">
        <v>17</v>
      </c>
      <c r="D23824" s="1">
        <v>43012.748611111114</v>
      </c>
      <c r="E23824">
        <v>2017</v>
      </c>
      <c r="F23824">
        <v>10</v>
      </c>
      <c r="G23824" t="s">
        <v>18</v>
      </c>
      <c r="H23824">
        <v>17</v>
      </c>
      <c r="I23824" t="s">
        <v>514</v>
      </c>
      <c r="J23824">
        <v>42.333951249999998</v>
      </c>
      <c r="K23824">
        <v>-71.075389389999998</v>
      </c>
      <c r="L23824" t="s">
        <v>2959</v>
      </c>
    </row>
    <row r="23825" spans="1:12" x14ac:dyDescent="0.25">
      <c r="A23825" t="s">
        <v>31254</v>
      </c>
      <c r="B23825">
        <v>1843</v>
      </c>
      <c r="C23825" t="s">
        <v>17</v>
      </c>
      <c r="D23825" s="1">
        <v>43012.748611111114</v>
      </c>
      <c r="E23825">
        <v>2017</v>
      </c>
      <c r="F23825">
        <v>10</v>
      </c>
      <c r="G23825" t="s">
        <v>18</v>
      </c>
      <c r="H23825">
        <v>17</v>
      </c>
      <c r="I23825" t="s">
        <v>514</v>
      </c>
      <c r="J23825">
        <v>42.333951249999998</v>
      </c>
      <c r="K23825">
        <v>-71.075389389999998</v>
      </c>
      <c r="L23825" t="s">
        <v>2959</v>
      </c>
    </row>
    <row r="23826" spans="1:12" x14ac:dyDescent="0.25">
      <c r="A23826" t="s">
        <v>31254</v>
      </c>
      <c r="B23826">
        <v>1849</v>
      </c>
      <c r="C23826" t="s">
        <v>17</v>
      </c>
      <c r="D23826" s="1">
        <v>43012.748611111114</v>
      </c>
      <c r="E23826">
        <v>2017</v>
      </c>
      <c r="F23826">
        <v>10</v>
      </c>
      <c r="G23826" t="s">
        <v>18</v>
      </c>
      <c r="H23826">
        <v>17</v>
      </c>
      <c r="I23826" t="s">
        <v>514</v>
      </c>
      <c r="J23826">
        <v>42.333951249999998</v>
      </c>
      <c r="K23826">
        <v>-71.075389389999998</v>
      </c>
      <c r="L23826" t="s">
        <v>2959</v>
      </c>
    </row>
    <row r="23827" spans="1:12" x14ac:dyDescent="0.25">
      <c r="A23827" t="s">
        <v>31254</v>
      </c>
      <c r="B23827">
        <v>3125</v>
      </c>
      <c r="C23827" t="s">
        <v>17</v>
      </c>
      <c r="D23827" s="1">
        <v>43012.748611111114</v>
      </c>
      <c r="E23827">
        <v>2017</v>
      </c>
      <c r="F23827">
        <v>10</v>
      </c>
      <c r="G23827" t="s">
        <v>18</v>
      </c>
      <c r="H23827">
        <v>17</v>
      </c>
      <c r="I23827" t="s">
        <v>514</v>
      </c>
      <c r="J23827">
        <v>42.333951249999998</v>
      </c>
      <c r="K23827">
        <v>-71.075389389999998</v>
      </c>
      <c r="L23827" t="s">
        <v>2959</v>
      </c>
    </row>
    <row r="23828" spans="1:12" x14ac:dyDescent="0.25">
      <c r="A23828" t="s">
        <v>31255</v>
      </c>
      <c r="B23828">
        <v>3115</v>
      </c>
      <c r="C23828" t="s">
        <v>101</v>
      </c>
      <c r="D23828" s="1">
        <v>43012.688194444447</v>
      </c>
      <c r="E23828">
        <v>2017</v>
      </c>
      <c r="F23828">
        <v>10</v>
      </c>
      <c r="G23828" t="s">
        <v>18</v>
      </c>
      <c r="H23828">
        <v>16</v>
      </c>
      <c r="I23828" t="s">
        <v>884</v>
      </c>
      <c r="J23828">
        <v>42.358171140000003</v>
      </c>
      <c r="K23828">
        <v>-71.065079929999996</v>
      </c>
      <c r="L23828" t="s">
        <v>31256</v>
      </c>
    </row>
    <row r="23829" spans="1:12" x14ac:dyDescent="0.25">
      <c r="A23829" t="s">
        <v>31257</v>
      </c>
      <c r="B23829">
        <v>2647</v>
      </c>
      <c r="C23829" t="s">
        <v>55</v>
      </c>
      <c r="D23829" s="1">
        <v>43012.629861111112</v>
      </c>
      <c r="E23829">
        <v>2017</v>
      </c>
      <c r="F23829">
        <v>10</v>
      </c>
      <c r="G23829" t="s">
        <v>18</v>
      </c>
      <c r="H23829">
        <v>15</v>
      </c>
      <c r="I23829" t="s">
        <v>3946</v>
      </c>
      <c r="J23829">
        <v>42.329451169999999</v>
      </c>
      <c r="K23829">
        <v>-71.056659339999996</v>
      </c>
      <c r="L23829" t="s">
        <v>30758</v>
      </c>
    </row>
    <row r="23830" spans="1:12" x14ac:dyDescent="0.25">
      <c r="A23830" t="s">
        <v>31258</v>
      </c>
      <c r="B23830">
        <v>3006</v>
      </c>
      <c r="C23830" t="s">
        <v>17</v>
      </c>
      <c r="D23830" s="1">
        <v>43012.677777777775</v>
      </c>
      <c r="E23830">
        <v>2017</v>
      </c>
      <c r="F23830">
        <v>10</v>
      </c>
      <c r="G23830" t="s">
        <v>18</v>
      </c>
      <c r="H23830">
        <v>16</v>
      </c>
      <c r="I23830" t="s">
        <v>646</v>
      </c>
      <c r="J23830">
        <v>42.333390680000001</v>
      </c>
      <c r="K23830">
        <v>-71.073120059999994</v>
      </c>
      <c r="L23830" t="s">
        <v>31259</v>
      </c>
    </row>
    <row r="23831" spans="1:12" x14ac:dyDescent="0.25">
      <c r="A23831" t="s">
        <v>31260</v>
      </c>
      <c r="B23831">
        <v>3115</v>
      </c>
      <c r="C23831" t="s">
        <v>101</v>
      </c>
      <c r="D23831" s="1">
        <v>43012.730555555558</v>
      </c>
      <c r="E23831">
        <v>2017</v>
      </c>
      <c r="F23831">
        <v>10</v>
      </c>
      <c r="G23831" t="s">
        <v>18</v>
      </c>
      <c r="H23831">
        <v>17</v>
      </c>
      <c r="I23831" t="s">
        <v>6544</v>
      </c>
      <c r="L23831" t="s">
        <v>137</v>
      </c>
    </row>
    <row r="23832" spans="1:12" x14ac:dyDescent="0.25">
      <c r="A23832" t="s">
        <v>31261</v>
      </c>
      <c r="B23832">
        <v>3801</v>
      </c>
      <c r="C23832" t="s">
        <v>61</v>
      </c>
      <c r="D23832" s="1">
        <v>43012.680555555555</v>
      </c>
      <c r="E23832">
        <v>2017</v>
      </c>
      <c r="F23832">
        <v>10</v>
      </c>
      <c r="G23832" t="s">
        <v>18</v>
      </c>
      <c r="H23832">
        <v>16</v>
      </c>
      <c r="L23832" t="s">
        <v>137</v>
      </c>
    </row>
    <row r="23833" spans="1:12" x14ac:dyDescent="0.25">
      <c r="A23833" t="s">
        <v>31262</v>
      </c>
      <c r="B23833">
        <v>614</v>
      </c>
      <c r="C23833" t="s">
        <v>40</v>
      </c>
      <c r="D23833" s="1">
        <v>43012.743055555555</v>
      </c>
      <c r="E23833">
        <v>2017</v>
      </c>
      <c r="F23833">
        <v>10</v>
      </c>
      <c r="G23833" t="s">
        <v>18</v>
      </c>
      <c r="H23833">
        <v>17</v>
      </c>
      <c r="I23833" t="s">
        <v>136</v>
      </c>
      <c r="J23833">
        <v>42.269859160000003</v>
      </c>
      <c r="K23833">
        <v>-71.093463529999994</v>
      </c>
      <c r="L23833" t="s">
        <v>2442</v>
      </c>
    </row>
    <row r="23834" spans="1:12" x14ac:dyDescent="0.25">
      <c r="A23834" t="s">
        <v>31263</v>
      </c>
      <c r="B23834">
        <v>3410</v>
      </c>
      <c r="C23834" t="s">
        <v>131</v>
      </c>
      <c r="D23834" s="1">
        <v>43012.706944444442</v>
      </c>
      <c r="E23834">
        <v>2017</v>
      </c>
      <c r="F23834">
        <v>10</v>
      </c>
      <c r="G23834" t="s">
        <v>18</v>
      </c>
      <c r="H23834">
        <v>16</v>
      </c>
      <c r="I23834" t="s">
        <v>31264</v>
      </c>
      <c r="J23834">
        <v>42.315755899999999</v>
      </c>
      <c r="K23834">
        <v>-71.114900840000004</v>
      </c>
      <c r="L23834" t="s">
        <v>31265</v>
      </c>
    </row>
    <row r="23835" spans="1:12" x14ac:dyDescent="0.25">
      <c r="A23835" t="s">
        <v>31266</v>
      </c>
      <c r="B23835">
        <v>3301</v>
      </c>
      <c r="C23835" t="s">
        <v>30</v>
      </c>
      <c r="D23835" s="1">
        <v>43012.677083333336</v>
      </c>
      <c r="E23835">
        <v>2017</v>
      </c>
      <c r="F23835">
        <v>10</v>
      </c>
      <c r="G23835" t="s">
        <v>18</v>
      </c>
      <c r="H23835">
        <v>16</v>
      </c>
      <c r="I23835" t="s">
        <v>2836</v>
      </c>
      <c r="J23835">
        <v>42.329003800000002</v>
      </c>
      <c r="K23835">
        <v>-71.078382140000002</v>
      </c>
      <c r="L23835" t="s">
        <v>10451</v>
      </c>
    </row>
    <row r="23836" spans="1:12" x14ac:dyDescent="0.25">
      <c r="A23836" t="s">
        <v>31267</v>
      </c>
      <c r="B23836">
        <v>3110</v>
      </c>
      <c r="C23836" t="s">
        <v>74</v>
      </c>
      <c r="D23836" s="1">
        <v>42999.541666666664</v>
      </c>
      <c r="E23836">
        <v>2017</v>
      </c>
      <c r="F23836">
        <v>9</v>
      </c>
      <c r="G23836" t="s">
        <v>31</v>
      </c>
      <c r="H23836">
        <v>13</v>
      </c>
      <c r="I23836" t="s">
        <v>1190</v>
      </c>
      <c r="J23836">
        <v>42.259434650000003</v>
      </c>
      <c r="K23836">
        <v>-71.14798064</v>
      </c>
      <c r="L23836" t="s">
        <v>1191</v>
      </c>
    </row>
    <row r="23837" spans="1:12" x14ac:dyDescent="0.25">
      <c r="A23837" t="s">
        <v>31268</v>
      </c>
      <c r="B23837">
        <v>802</v>
      </c>
      <c r="C23837" t="s">
        <v>40</v>
      </c>
      <c r="D23837" s="1">
        <v>43012.679166666669</v>
      </c>
      <c r="E23837">
        <v>2017</v>
      </c>
      <c r="F23837">
        <v>10</v>
      </c>
      <c r="G23837" t="s">
        <v>18</v>
      </c>
      <c r="H23837">
        <v>16</v>
      </c>
      <c r="I23837" t="s">
        <v>14528</v>
      </c>
      <c r="L23837" t="s">
        <v>137</v>
      </c>
    </row>
    <row r="23838" spans="1:12" x14ac:dyDescent="0.25">
      <c r="A23838" t="s">
        <v>31269</v>
      </c>
      <c r="B23838">
        <v>3115</v>
      </c>
      <c r="C23838" t="s">
        <v>68</v>
      </c>
      <c r="D23838" s="1">
        <v>43012.643055555556</v>
      </c>
      <c r="E23838">
        <v>2017</v>
      </c>
      <c r="F23838">
        <v>10</v>
      </c>
      <c r="G23838" t="s">
        <v>18</v>
      </c>
      <c r="H23838">
        <v>15</v>
      </c>
      <c r="I23838" t="s">
        <v>227</v>
      </c>
      <c r="J23838">
        <v>42.270914670000003</v>
      </c>
      <c r="K23838">
        <v>-71.120416300000002</v>
      </c>
      <c r="L23838" t="s">
        <v>17131</v>
      </c>
    </row>
    <row r="23839" spans="1:12" x14ac:dyDescent="0.25">
      <c r="A23839" t="s">
        <v>31270</v>
      </c>
      <c r="B23839">
        <v>3831</v>
      </c>
      <c r="C23839" t="s">
        <v>30</v>
      </c>
      <c r="D23839" s="1">
        <v>43012.708333333336</v>
      </c>
      <c r="E23839">
        <v>2017</v>
      </c>
      <c r="F23839">
        <v>10</v>
      </c>
      <c r="G23839" t="s">
        <v>18</v>
      </c>
      <c r="H23839">
        <v>17</v>
      </c>
      <c r="I23839" t="s">
        <v>8394</v>
      </c>
      <c r="J23839">
        <v>42.328910630000003</v>
      </c>
      <c r="K23839">
        <v>-71.089493430000005</v>
      </c>
      <c r="L23839" t="s">
        <v>11520</v>
      </c>
    </row>
    <row r="23840" spans="1:12" x14ac:dyDescent="0.25">
      <c r="A23840" t="s">
        <v>31271</v>
      </c>
      <c r="B23840">
        <v>3410</v>
      </c>
      <c r="C23840" t="s">
        <v>24</v>
      </c>
      <c r="D23840" s="1">
        <v>43012.672222222223</v>
      </c>
      <c r="E23840">
        <v>2017</v>
      </c>
      <c r="F23840">
        <v>10</v>
      </c>
      <c r="G23840" t="s">
        <v>18</v>
      </c>
      <c r="H23840">
        <v>16</v>
      </c>
      <c r="I23840" t="s">
        <v>31222</v>
      </c>
      <c r="J23840">
        <v>42.351741660000002</v>
      </c>
      <c r="K23840">
        <v>-71.138474680000002</v>
      </c>
      <c r="L23840" t="s">
        <v>31272</v>
      </c>
    </row>
    <row r="23841" spans="1:12" x14ac:dyDescent="0.25">
      <c r="A23841" t="s">
        <v>31273</v>
      </c>
      <c r="B23841">
        <v>617</v>
      </c>
      <c r="C23841" t="s">
        <v>17</v>
      </c>
      <c r="D23841" s="1">
        <v>43012.680555555555</v>
      </c>
      <c r="E23841">
        <v>2017</v>
      </c>
      <c r="F23841">
        <v>10</v>
      </c>
      <c r="G23841" t="s">
        <v>18</v>
      </c>
      <c r="H23841">
        <v>16</v>
      </c>
      <c r="I23841" t="s">
        <v>350</v>
      </c>
      <c r="J23841">
        <v>42.33906064</v>
      </c>
      <c r="K23841">
        <v>-71.080690009999998</v>
      </c>
      <c r="L23841" t="s">
        <v>31274</v>
      </c>
    </row>
    <row r="23842" spans="1:12" x14ac:dyDescent="0.25">
      <c r="A23842" t="s">
        <v>31275</v>
      </c>
      <c r="B23842">
        <v>619</v>
      </c>
      <c r="C23842" t="s">
        <v>61</v>
      </c>
      <c r="D23842" s="1">
        <v>43012.645833333336</v>
      </c>
      <c r="E23842">
        <v>2017</v>
      </c>
      <c r="F23842">
        <v>10</v>
      </c>
      <c r="G23842" t="s">
        <v>18</v>
      </c>
      <c r="H23842">
        <v>15</v>
      </c>
      <c r="I23842" t="s">
        <v>980</v>
      </c>
      <c r="J23842">
        <v>42.290395670000002</v>
      </c>
      <c r="K23842">
        <v>-71.067053079999994</v>
      </c>
      <c r="L23842" t="s">
        <v>981</v>
      </c>
    </row>
    <row r="23843" spans="1:12" x14ac:dyDescent="0.25">
      <c r="A23843" t="s">
        <v>31276</v>
      </c>
      <c r="B23843">
        <v>1102</v>
      </c>
      <c r="C23843" t="s">
        <v>101</v>
      </c>
      <c r="D23843" s="1">
        <v>43012.71875</v>
      </c>
      <c r="E23843">
        <v>2017</v>
      </c>
      <c r="F23843">
        <v>10</v>
      </c>
      <c r="G23843" t="s">
        <v>18</v>
      </c>
      <c r="H23843">
        <v>17</v>
      </c>
      <c r="I23843" t="s">
        <v>2382</v>
      </c>
      <c r="J23843">
        <v>42.365790760000003</v>
      </c>
      <c r="K23843">
        <v>-71.05116185</v>
      </c>
      <c r="L23843" t="s">
        <v>17754</v>
      </c>
    </row>
    <row r="23844" spans="1:12" x14ac:dyDescent="0.25">
      <c r="A23844" t="s">
        <v>31277</v>
      </c>
      <c r="B23844">
        <v>3006</v>
      </c>
      <c r="C23844" t="s">
        <v>45</v>
      </c>
      <c r="D23844" s="1">
        <v>43012.674305555556</v>
      </c>
      <c r="E23844">
        <v>2017</v>
      </c>
      <c r="F23844">
        <v>10</v>
      </c>
      <c r="G23844" t="s">
        <v>18</v>
      </c>
      <c r="H23844">
        <v>16</v>
      </c>
      <c r="I23844" t="s">
        <v>4970</v>
      </c>
      <c r="J23844">
        <v>42.36780297</v>
      </c>
      <c r="K23844">
        <v>-71.039433279999997</v>
      </c>
      <c r="L23844" t="s">
        <v>4971</v>
      </c>
    </row>
    <row r="23845" spans="1:12" x14ac:dyDescent="0.25">
      <c r="A23845" t="s">
        <v>31278</v>
      </c>
      <c r="B23845">
        <v>3109</v>
      </c>
      <c r="C23845" t="s">
        <v>131</v>
      </c>
      <c r="D23845" s="1">
        <v>43012.709722222222</v>
      </c>
      <c r="E23845">
        <v>2017</v>
      </c>
      <c r="F23845">
        <v>10</v>
      </c>
      <c r="G23845" t="s">
        <v>18</v>
      </c>
      <c r="H23845">
        <v>17</v>
      </c>
      <c r="I23845" t="s">
        <v>169</v>
      </c>
      <c r="L23845" t="s">
        <v>137</v>
      </c>
    </row>
    <row r="23846" spans="1:12" x14ac:dyDescent="0.25">
      <c r="A23846" t="s">
        <v>31278</v>
      </c>
      <c r="B23846">
        <v>1805</v>
      </c>
      <c r="C23846" t="s">
        <v>131</v>
      </c>
      <c r="D23846" s="1">
        <v>43012.709722222222</v>
      </c>
      <c r="E23846">
        <v>2017</v>
      </c>
      <c r="F23846">
        <v>10</v>
      </c>
      <c r="G23846" t="s">
        <v>18</v>
      </c>
      <c r="H23846">
        <v>17</v>
      </c>
      <c r="I23846" t="s">
        <v>169</v>
      </c>
      <c r="L23846" t="s">
        <v>137</v>
      </c>
    </row>
    <row r="23847" spans="1:12" x14ac:dyDescent="0.25">
      <c r="A23847" t="s">
        <v>31278</v>
      </c>
      <c r="B23847">
        <v>1842</v>
      </c>
      <c r="C23847" t="s">
        <v>131</v>
      </c>
      <c r="D23847" s="1">
        <v>43012.709722222222</v>
      </c>
      <c r="E23847">
        <v>2017</v>
      </c>
      <c r="F23847">
        <v>10</v>
      </c>
      <c r="G23847" t="s">
        <v>18</v>
      </c>
      <c r="H23847">
        <v>17</v>
      </c>
      <c r="I23847" t="s">
        <v>169</v>
      </c>
      <c r="L23847" t="s">
        <v>137</v>
      </c>
    </row>
    <row r="23848" spans="1:12" x14ac:dyDescent="0.25">
      <c r="A23848" t="s">
        <v>31278</v>
      </c>
      <c r="B23848">
        <v>3125</v>
      </c>
      <c r="C23848" t="s">
        <v>131</v>
      </c>
      <c r="D23848" s="1">
        <v>43012.709722222222</v>
      </c>
      <c r="E23848">
        <v>2017</v>
      </c>
      <c r="F23848">
        <v>10</v>
      </c>
      <c r="G23848" t="s">
        <v>18</v>
      </c>
      <c r="H23848">
        <v>17</v>
      </c>
      <c r="I23848" t="s">
        <v>169</v>
      </c>
      <c r="L23848" t="s">
        <v>137</v>
      </c>
    </row>
    <row r="23849" spans="1:12" x14ac:dyDescent="0.25">
      <c r="A23849" t="s">
        <v>31279</v>
      </c>
      <c r="B23849">
        <v>3831</v>
      </c>
      <c r="C23849" t="s">
        <v>61</v>
      </c>
      <c r="D23849" s="1">
        <v>43011.833333333336</v>
      </c>
      <c r="E23849">
        <v>2017</v>
      </c>
      <c r="F23849">
        <v>10</v>
      </c>
      <c r="G23849" t="s">
        <v>36</v>
      </c>
      <c r="H23849">
        <v>20</v>
      </c>
      <c r="I23849" t="s">
        <v>12989</v>
      </c>
      <c r="J23849">
        <v>42.301168109999999</v>
      </c>
      <c r="K23849">
        <v>-71.073475709999997</v>
      </c>
      <c r="L23849" t="s">
        <v>12990</v>
      </c>
    </row>
    <row r="23850" spans="1:12" x14ac:dyDescent="0.25">
      <c r="A23850" t="s">
        <v>31280</v>
      </c>
      <c r="B23850">
        <v>3805</v>
      </c>
      <c r="C23850" t="s">
        <v>68</v>
      </c>
      <c r="D23850" s="1">
        <v>43012.722222222219</v>
      </c>
      <c r="E23850">
        <v>2017</v>
      </c>
      <c r="F23850">
        <v>10</v>
      </c>
      <c r="G23850" t="s">
        <v>18</v>
      </c>
      <c r="H23850">
        <v>17</v>
      </c>
      <c r="I23850" t="s">
        <v>3881</v>
      </c>
      <c r="L23850" t="s">
        <v>137</v>
      </c>
    </row>
    <row r="23851" spans="1:12" x14ac:dyDescent="0.25">
      <c r="A23851" t="s">
        <v>31281</v>
      </c>
      <c r="B23851">
        <v>3115</v>
      </c>
      <c r="C23851" t="s">
        <v>131</v>
      </c>
      <c r="D23851" s="1">
        <v>43012.703472222223</v>
      </c>
      <c r="E23851">
        <v>2017</v>
      </c>
      <c r="F23851">
        <v>10</v>
      </c>
      <c r="G23851" t="s">
        <v>18</v>
      </c>
      <c r="H23851">
        <v>16</v>
      </c>
      <c r="I23851" t="s">
        <v>3186</v>
      </c>
      <c r="J23851">
        <v>42.326398439999998</v>
      </c>
      <c r="K23851">
        <v>-71.111526260000005</v>
      </c>
      <c r="L23851" t="s">
        <v>3187</v>
      </c>
    </row>
    <row r="23852" spans="1:12" x14ac:dyDescent="0.25">
      <c r="A23852" t="s">
        <v>31282</v>
      </c>
      <c r="B23852">
        <v>522</v>
      </c>
      <c r="C23852" t="s">
        <v>40</v>
      </c>
      <c r="D23852" s="1">
        <v>43012.671527777777</v>
      </c>
      <c r="E23852">
        <v>2017</v>
      </c>
      <c r="F23852">
        <v>10</v>
      </c>
      <c r="G23852" t="s">
        <v>18</v>
      </c>
      <c r="H23852">
        <v>16</v>
      </c>
      <c r="I23852" t="s">
        <v>4819</v>
      </c>
      <c r="J23852">
        <v>42.276837540000002</v>
      </c>
      <c r="K23852">
        <v>-71.095264400000005</v>
      </c>
      <c r="L23852" t="s">
        <v>4820</v>
      </c>
    </row>
    <row r="23853" spans="1:12" x14ac:dyDescent="0.25">
      <c r="A23853" t="s">
        <v>31283</v>
      </c>
      <c r="B23853">
        <v>3006</v>
      </c>
      <c r="C23853" t="s">
        <v>131</v>
      </c>
      <c r="D23853" s="1">
        <v>43012.688888888886</v>
      </c>
      <c r="E23853">
        <v>2017</v>
      </c>
      <c r="F23853">
        <v>10</v>
      </c>
      <c r="G23853" t="s">
        <v>18</v>
      </c>
      <c r="H23853">
        <v>16</v>
      </c>
      <c r="I23853" t="s">
        <v>169</v>
      </c>
      <c r="J23853">
        <v>42.302606699999998</v>
      </c>
      <c r="K23853">
        <v>-71.125609370000006</v>
      </c>
      <c r="L23853" t="s">
        <v>3965</v>
      </c>
    </row>
    <row r="23854" spans="1:12" x14ac:dyDescent="0.25">
      <c r="A23854" t="s">
        <v>31284</v>
      </c>
      <c r="B23854">
        <v>3301</v>
      </c>
      <c r="C23854" t="s">
        <v>40</v>
      </c>
      <c r="D23854" s="1">
        <v>43012.633333333331</v>
      </c>
      <c r="E23854">
        <v>2017</v>
      </c>
      <c r="F23854">
        <v>10</v>
      </c>
      <c r="G23854" t="s">
        <v>18</v>
      </c>
      <c r="H23854">
        <v>15</v>
      </c>
      <c r="I23854" t="s">
        <v>4585</v>
      </c>
      <c r="J23854">
        <v>42.274301129999998</v>
      </c>
      <c r="K23854">
        <v>-71.071969050000007</v>
      </c>
      <c r="L23854" t="s">
        <v>4586</v>
      </c>
    </row>
    <row r="23855" spans="1:12" x14ac:dyDescent="0.25">
      <c r="A23855" t="s">
        <v>31285</v>
      </c>
      <c r="B23855">
        <v>3831</v>
      </c>
      <c r="C23855" t="s">
        <v>40</v>
      </c>
      <c r="D23855" s="1">
        <v>43012.698611111111</v>
      </c>
      <c r="E23855">
        <v>2017</v>
      </c>
      <c r="F23855">
        <v>10</v>
      </c>
      <c r="G23855" t="s">
        <v>18</v>
      </c>
      <c r="H23855">
        <v>16</v>
      </c>
      <c r="I23855" t="s">
        <v>1006</v>
      </c>
      <c r="L23855" t="s">
        <v>137</v>
      </c>
    </row>
    <row r="23856" spans="1:12" x14ac:dyDescent="0.25">
      <c r="A23856" t="s">
        <v>31286</v>
      </c>
      <c r="B23856">
        <v>617</v>
      </c>
      <c r="C23856" t="s">
        <v>17</v>
      </c>
      <c r="D23856" s="1">
        <v>43012.5625</v>
      </c>
      <c r="E23856">
        <v>2017</v>
      </c>
      <c r="F23856">
        <v>10</v>
      </c>
      <c r="G23856" t="s">
        <v>18</v>
      </c>
      <c r="H23856">
        <v>13</v>
      </c>
      <c r="I23856" t="s">
        <v>105</v>
      </c>
      <c r="J23856">
        <v>42.34862382</v>
      </c>
      <c r="K23856">
        <v>-71.082776370000005</v>
      </c>
      <c r="L23856" t="s">
        <v>795</v>
      </c>
    </row>
    <row r="23857" spans="1:12" x14ac:dyDescent="0.25">
      <c r="A23857" t="s">
        <v>31287</v>
      </c>
      <c r="B23857">
        <v>1402</v>
      </c>
      <c r="C23857" t="s">
        <v>40</v>
      </c>
      <c r="D23857" s="1">
        <v>43012.692361111112</v>
      </c>
      <c r="E23857">
        <v>2017</v>
      </c>
      <c r="F23857">
        <v>10</v>
      </c>
      <c r="G23857" t="s">
        <v>18</v>
      </c>
      <c r="H23857">
        <v>16</v>
      </c>
      <c r="I23857" t="s">
        <v>1073</v>
      </c>
      <c r="J23857">
        <v>42.290415379999999</v>
      </c>
      <c r="K23857">
        <v>-71.072695420000002</v>
      </c>
      <c r="L23857" t="s">
        <v>2662</v>
      </c>
    </row>
    <row r="23858" spans="1:12" x14ac:dyDescent="0.25">
      <c r="A23858" t="s">
        <v>31287</v>
      </c>
      <c r="B23858">
        <v>2405</v>
      </c>
      <c r="C23858" t="s">
        <v>40</v>
      </c>
      <c r="D23858" s="1">
        <v>43012.692361111112</v>
      </c>
      <c r="E23858">
        <v>2017</v>
      </c>
      <c r="F23858">
        <v>10</v>
      </c>
      <c r="G23858" t="s">
        <v>18</v>
      </c>
      <c r="H23858">
        <v>16</v>
      </c>
      <c r="I23858" t="s">
        <v>1073</v>
      </c>
      <c r="J23858">
        <v>42.290415379999999</v>
      </c>
      <c r="K23858">
        <v>-71.072695420000002</v>
      </c>
      <c r="L23858" t="s">
        <v>2662</v>
      </c>
    </row>
    <row r="23859" spans="1:12" x14ac:dyDescent="0.25">
      <c r="A23859" t="s">
        <v>31288</v>
      </c>
      <c r="B23859">
        <v>801</v>
      </c>
      <c r="C23859" t="s">
        <v>17</v>
      </c>
      <c r="D23859" s="1">
        <v>43012.686111111114</v>
      </c>
      <c r="E23859">
        <v>2017</v>
      </c>
      <c r="F23859">
        <v>10</v>
      </c>
      <c r="G23859" t="s">
        <v>18</v>
      </c>
      <c r="H23859">
        <v>16</v>
      </c>
      <c r="I23859" t="s">
        <v>105</v>
      </c>
      <c r="J23859">
        <v>42.346016130000002</v>
      </c>
      <c r="K23859">
        <v>-71.093812099999994</v>
      </c>
      <c r="L23859" t="s">
        <v>1325</v>
      </c>
    </row>
    <row r="23860" spans="1:12" x14ac:dyDescent="0.25">
      <c r="A23860" t="s">
        <v>31288</v>
      </c>
      <c r="B23860">
        <v>2647</v>
      </c>
      <c r="C23860" t="s">
        <v>17</v>
      </c>
      <c r="D23860" s="1">
        <v>43012.686111111114</v>
      </c>
      <c r="E23860">
        <v>2017</v>
      </c>
      <c r="F23860">
        <v>10</v>
      </c>
      <c r="G23860" t="s">
        <v>18</v>
      </c>
      <c r="H23860">
        <v>16</v>
      </c>
      <c r="I23860" t="s">
        <v>105</v>
      </c>
      <c r="J23860">
        <v>42.346016130000002</v>
      </c>
      <c r="K23860">
        <v>-71.093812099999994</v>
      </c>
      <c r="L23860" t="s">
        <v>1325</v>
      </c>
    </row>
    <row r="23861" spans="1:12" x14ac:dyDescent="0.25">
      <c r="A23861" t="s">
        <v>31288</v>
      </c>
      <c r="B23861">
        <v>2657</v>
      </c>
      <c r="C23861" t="s">
        <v>17</v>
      </c>
      <c r="D23861" s="1">
        <v>43012.686111111114</v>
      </c>
      <c r="E23861">
        <v>2017</v>
      </c>
      <c r="F23861">
        <v>10</v>
      </c>
      <c r="G23861" t="s">
        <v>18</v>
      </c>
      <c r="H23861">
        <v>16</v>
      </c>
      <c r="I23861" t="s">
        <v>105</v>
      </c>
      <c r="J23861">
        <v>42.346016130000002</v>
      </c>
      <c r="K23861">
        <v>-71.093812099999994</v>
      </c>
      <c r="L23861" t="s">
        <v>1325</v>
      </c>
    </row>
    <row r="23862" spans="1:12" x14ac:dyDescent="0.25">
      <c r="A23862" t="s">
        <v>31289</v>
      </c>
      <c r="B23862">
        <v>3115</v>
      </c>
      <c r="C23862" t="s">
        <v>55</v>
      </c>
      <c r="D23862" s="1">
        <v>43012.700694444444</v>
      </c>
      <c r="E23862">
        <v>2017</v>
      </c>
      <c r="F23862">
        <v>10</v>
      </c>
      <c r="G23862" t="s">
        <v>18</v>
      </c>
      <c r="H23862">
        <v>16</v>
      </c>
      <c r="I23862" t="s">
        <v>224</v>
      </c>
      <c r="J23862">
        <v>42.341287510000001</v>
      </c>
      <c r="K23862">
        <v>-71.054679329999999</v>
      </c>
      <c r="L23862" t="s">
        <v>2820</v>
      </c>
    </row>
    <row r="23863" spans="1:12" x14ac:dyDescent="0.25">
      <c r="A23863" t="s">
        <v>31290</v>
      </c>
      <c r="B23863">
        <v>2629</v>
      </c>
      <c r="C23863" t="s">
        <v>45</v>
      </c>
      <c r="D23863" s="1">
        <v>43012.695833333331</v>
      </c>
      <c r="E23863">
        <v>2017</v>
      </c>
      <c r="F23863">
        <v>10</v>
      </c>
      <c r="G23863" t="s">
        <v>18</v>
      </c>
      <c r="H23863">
        <v>16</v>
      </c>
      <c r="I23863" t="s">
        <v>561</v>
      </c>
      <c r="J23863">
        <v>42.375944689999997</v>
      </c>
      <c r="K23863">
        <v>-71.039117860000005</v>
      </c>
      <c r="L23863" t="s">
        <v>2133</v>
      </c>
    </row>
    <row r="23864" spans="1:12" x14ac:dyDescent="0.25">
      <c r="A23864" t="s">
        <v>31291</v>
      </c>
      <c r="B23864">
        <v>614</v>
      </c>
      <c r="C23864" t="s">
        <v>55</v>
      </c>
      <c r="D23864" s="1">
        <v>43012.662499999999</v>
      </c>
      <c r="E23864">
        <v>2017</v>
      </c>
      <c r="F23864">
        <v>10</v>
      </c>
      <c r="G23864" t="s">
        <v>18</v>
      </c>
      <c r="H23864">
        <v>15</v>
      </c>
      <c r="I23864" t="s">
        <v>646</v>
      </c>
      <c r="J23864">
        <v>42.331521479999999</v>
      </c>
      <c r="K23864">
        <v>-71.070853069999998</v>
      </c>
      <c r="L23864" t="s">
        <v>2186</v>
      </c>
    </row>
    <row r="23865" spans="1:12" x14ac:dyDescent="0.25">
      <c r="A23865" t="s">
        <v>31292</v>
      </c>
      <c r="B23865">
        <v>413</v>
      </c>
      <c r="C23865" t="s">
        <v>17</v>
      </c>
      <c r="D23865" s="1">
        <v>43012.652777777781</v>
      </c>
      <c r="E23865">
        <v>2017</v>
      </c>
      <c r="F23865">
        <v>10</v>
      </c>
      <c r="G23865" t="s">
        <v>18</v>
      </c>
      <c r="H23865">
        <v>15</v>
      </c>
      <c r="L23865" t="s">
        <v>137</v>
      </c>
    </row>
    <row r="23866" spans="1:12" x14ac:dyDescent="0.25">
      <c r="A23866" t="s">
        <v>31292</v>
      </c>
      <c r="B23866">
        <v>3006</v>
      </c>
      <c r="C23866" t="s">
        <v>17</v>
      </c>
      <c r="D23866" s="1">
        <v>43012.652777777781</v>
      </c>
      <c r="E23866">
        <v>2017</v>
      </c>
      <c r="F23866">
        <v>10</v>
      </c>
      <c r="G23866" t="s">
        <v>18</v>
      </c>
      <c r="H23866">
        <v>15</v>
      </c>
      <c r="L23866" t="s">
        <v>137</v>
      </c>
    </row>
    <row r="23867" spans="1:12" x14ac:dyDescent="0.25">
      <c r="A23867" t="s">
        <v>31293</v>
      </c>
      <c r="B23867">
        <v>3207</v>
      </c>
      <c r="C23867" t="s">
        <v>61</v>
      </c>
      <c r="D23867" s="1">
        <v>43012.604166666664</v>
      </c>
      <c r="E23867">
        <v>2017</v>
      </c>
      <c r="F23867">
        <v>10</v>
      </c>
      <c r="G23867" t="s">
        <v>18</v>
      </c>
      <c r="H23867">
        <v>14</v>
      </c>
      <c r="I23867" t="s">
        <v>11565</v>
      </c>
      <c r="J23867">
        <v>42.293263519999996</v>
      </c>
      <c r="K23867">
        <v>-71.049022829999998</v>
      </c>
      <c r="L23867" t="s">
        <v>31294</v>
      </c>
    </row>
    <row r="23868" spans="1:12" x14ac:dyDescent="0.25">
      <c r="A23868" t="s">
        <v>31295</v>
      </c>
      <c r="B23868">
        <v>3114</v>
      </c>
      <c r="D23868" s="1">
        <v>43012.676388888889</v>
      </c>
      <c r="E23868">
        <v>2017</v>
      </c>
      <c r="F23868">
        <v>10</v>
      </c>
      <c r="G23868" t="s">
        <v>18</v>
      </c>
      <c r="H23868">
        <v>16</v>
      </c>
      <c r="I23868" t="s">
        <v>31296</v>
      </c>
      <c r="J23868">
        <v>-1</v>
      </c>
      <c r="K23868">
        <v>-1</v>
      </c>
      <c r="L23868" t="s">
        <v>167</v>
      </c>
    </row>
    <row r="23869" spans="1:12" x14ac:dyDescent="0.25">
      <c r="A23869" t="s">
        <v>31297</v>
      </c>
      <c r="B23869">
        <v>3006</v>
      </c>
      <c r="C23869" t="s">
        <v>61</v>
      </c>
      <c r="D23869" s="1">
        <v>43012.634722222225</v>
      </c>
      <c r="E23869">
        <v>2017</v>
      </c>
      <c r="F23869">
        <v>10</v>
      </c>
      <c r="G23869" t="s">
        <v>18</v>
      </c>
      <c r="H23869">
        <v>15</v>
      </c>
      <c r="J23869">
        <v>42.303449780000001</v>
      </c>
      <c r="K23869">
        <v>-71.0715395</v>
      </c>
      <c r="L23869" t="s">
        <v>31298</v>
      </c>
    </row>
    <row r="23870" spans="1:12" x14ac:dyDescent="0.25">
      <c r="A23870" t="s">
        <v>31299</v>
      </c>
      <c r="B23870">
        <v>706</v>
      </c>
      <c r="C23870" t="s">
        <v>131</v>
      </c>
      <c r="D23870" s="1">
        <v>43012.125</v>
      </c>
      <c r="E23870">
        <v>2017</v>
      </c>
      <c r="F23870">
        <v>10</v>
      </c>
      <c r="G23870" t="s">
        <v>18</v>
      </c>
      <c r="H23870">
        <v>3</v>
      </c>
      <c r="I23870" t="s">
        <v>576</v>
      </c>
      <c r="J23870">
        <v>42.299844659999998</v>
      </c>
      <c r="K23870">
        <v>-71.119609429999997</v>
      </c>
      <c r="L23870" t="s">
        <v>31300</v>
      </c>
    </row>
    <row r="23871" spans="1:12" x14ac:dyDescent="0.25">
      <c r="A23871" t="s">
        <v>31301</v>
      </c>
      <c r="B23871">
        <v>3006</v>
      </c>
      <c r="C23871" t="s">
        <v>45</v>
      </c>
      <c r="D23871" s="1">
        <v>43012.638888888891</v>
      </c>
      <c r="E23871">
        <v>2017</v>
      </c>
      <c r="F23871">
        <v>10</v>
      </c>
      <c r="G23871" t="s">
        <v>18</v>
      </c>
      <c r="H23871">
        <v>15</v>
      </c>
      <c r="I23871" t="s">
        <v>1875</v>
      </c>
      <c r="J23871">
        <v>42.380933450000001</v>
      </c>
      <c r="K23871">
        <v>-71.040239290000002</v>
      </c>
      <c r="L23871" t="s">
        <v>3099</v>
      </c>
    </row>
    <row r="23872" spans="1:12" x14ac:dyDescent="0.25">
      <c r="A23872" t="s">
        <v>31302</v>
      </c>
      <c r="B23872">
        <v>3831</v>
      </c>
      <c r="C23872" t="s">
        <v>30</v>
      </c>
      <c r="D23872" s="1">
        <v>43012.631249999999</v>
      </c>
      <c r="E23872">
        <v>2017</v>
      </c>
      <c r="F23872">
        <v>10</v>
      </c>
      <c r="G23872" t="s">
        <v>18</v>
      </c>
      <c r="H23872">
        <v>15</v>
      </c>
      <c r="I23872" t="s">
        <v>136</v>
      </c>
      <c r="J23872">
        <v>42.319568789999998</v>
      </c>
      <c r="K23872">
        <v>-71.077762640000003</v>
      </c>
      <c r="L23872" t="s">
        <v>20877</v>
      </c>
    </row>
    <row r="23873" spans="1:12" x14ac:dyDescent="0.25">
      <c r="A23873" t="s">
        <v>31303</v>
      </c>
      <c r="B23873">
        <v>2629</v>
      </c>
      <c r="C23873" t="s">
        <v>55</v>
      </c>
      <c r="D23873" s="1">
        <v>43012.6</v>
      </c>
      <c r="E23873">
        <v>2017</v>
      </c>
      <c r="F23873">
        <v>10</v>
      </c>
      <c r="G23873" t="s">
        <v>18</v>
      </c>
      <c r="H23873">
        <v>14</v>
      </c>
      <c r="I23873" t="s">
        <v>186</v>
      </c>
      <c r="J23873">
        <v>42.31682137</v>
      </c>
      <c r="K23873">
        <v>-71.048427360000005</v>
      </c>
      <c r="L23873" t="s">
        <v>1123</v>
      </c>
    </row>
    <row r="23874" spans="1:12" x14ac:dyDescent="0.25">
      <c r="A23874" t="s">
        <v>31304</v>
      </c>
      <c r="B23874">
        <v>802</v>
      </c>
      <c r="C23874" t="s">
        <v>17</v>
      </c>
      <c r="D23874" s="1">
        <v>43012.635416666664</v>
      </c>
      <c r="E23874">
        <v>2017</v>
      </c>
      <c r="F23874">
        <v>10</v>
      </c>
      <c r="G23874" t="s">
        <v>18</v>
      </c>
      <c r="H23874">
        <v>15</v>
      </c>
      <c r="I23874" t="s">
        <v>646</v>
      </c>
      <c r="J23874">
        <v>42.338288660000003</v>
      </c>
      <c r="K23874">
        <v>-71.079084760000001</v>
      </c>
      <c r="L23874" t="s">
        <v>1496</v>
      </c>
    </row>
    <row r="23875" spans="1:12" x14ac:dyDescent="0.25">
      <c r="A23875" t="s">
        <v>31305</v>
      </c>
      <c r="B23875">
        <v>1874</v>
      </c>
      <c r="C23875" t="s">
        <v>45</v>
      </c>
      <c r="D23875" s="1">
        <v>43012.640277777777</v>
      </c>
      <c r="E23875">
        <v>2017</v>
      </c>
      <c r="F23875">
        <v>10</v>
      </c>
      <c r="G23875" t="s">
        <v>18</v>
      </c>
      <c r="H23875">
        <v>15</v>
      </c>
      <c r="I23875" t="s">
        <v>5206</v>
      </c>
      <c r="J23875">
        <v>42.370818049999997</v>
      </c>
      <c r="K23875">
        <v>-71.039290780000002</v>
      </c>
      <c r="L23875" t="s">
        <v>5207</v>
      </c>
    </row>
    <row r="23876" spans="1:12" x14ac:dyDescent="0.25">
      <c r="A23876" t="s">
        <v>31306</v>
      </c>
      <c r="B23876">
        <v>3114</v>
      </c>
      <c r="C23876" t="s">
        <v>131</v>
      </c>
      <c r="D23876" s="1">
        <v>43012.622916666667</v>
      </c>
      <c r="E23876">
        <v>2017</v>
      </c>
      <c r="F23876">
        <v>10</v>
      </c>
      <c r="G23876" t="s">
        <v>18</v>
      </c>
      <c r="H23876">
        <v>14</v>
      </c>
      <c r="I23876" t="s">
        <v>169</v>
      </c>
      <c r="J23876">
        <v>42.322837589999999</v>
      </c>
      <c r="K23876">
        <v>-71.100967229999995</v>
      </c>
      <c r="L23876" t="s">
        <v>3796</v>
      </c>
    </row>
    <row r="23877" spans="1:12" x14ac:dyDescent="0.25">
      <c r="A23877" t="s">
        <v>31307</v>
      </c>
      <c r="B23877">
        <v>3831</v>
      </c>
      <c r="C23877" t="s">
        <v>61</v>
      </c>
      <c r="D23877" s="1">
        <v>43011.6875</v>
      </c>
      <c r="E23877">
        <v>2017</v>
      </c>
      <c r="F23877">
        <v>10</v>
      </c>
      <c r="G23877" t="s">
        <v>36</v>
      </c>
      <c r="H23877">
        <v>16</v>
      </c>
      <c r="I23877" t="s">
        <v>5782</v>
      </c>
      <c r="J23877">
        <v>42.306560949999998</v>
      </c>
      <c r="K23877">
        <v>-71.069938239999999</v>
      </c>
      <c r="L23877" t="s">
        <v>20628</v>
      </c>
    </row>
    <row r="23878" spans="1:12" x14ac:dyDescent="0.25">
      <c r="A23878" t="s">
        <v>31308</v>
      </c>
      <c r="B23878">
        <v>614</v>
      </c>
      <c r="C23878" t="s">
        <v>55</v>
      </c>
      <c r="D23878" s="1">
        <v>43012.59375</v>
      </c>
      <c r="E23878">
        <v>2017</v>
      </c>
      <c r="F23878">
        <v>10</v>
      </c>
      <c r="G23878" t="s">
        <v>18</v>
      </c>
      <c r="H23878">
        <v>14</v>
      </c>
      <c r="I23878" t="s">
        <v>162</v>
      </c>
      <c r="J23878">
        <v>42.332108429999998</v>
      </c>
      <c r="K23878">
        <v>-71.070143950000002</v>
      </c>
      <c r="L23878" t="s">
        <v>1569</v>
      </c>
    </row>
    <row r="23879" spans="1:12" x14ac:dyDescent="0.25">
      <c r="A23879" t="s">
        <v>31309</v>
      </c>
      <c r="B23879">
        <v>614</v>
      </c>
      <c r="C23879" t="s">
        <v>17</v>
      </c>
      <c r="D23879" s="1">
        <v>43012.361111111109</v>
      </c>
      <c r="E23879">
        <v>2017</v>
      </c>
      <c r="F23879">
        <v>10</v>
      </c>
      <c r="G23879" t="s">
        <v>18</v>
      </c>
      <c r="H23879">
        <v>8</v>
      </c>
      <c r="I23879" t="s">
        <v>2117</v>
      </c>
      <c r="J23879">
        <v>42.33795319</v>
      </c>
      <c r="K23879">
        <v>-71.077493099999998</v>
      </c>
      <c r="L23879" t="s">
        <v>4594</v>
      </c>
    </row>
    <row r="23880" spans="1:12" x14ac:dyDescent="0.25">
      <c r="A23880" t="s">
        <v>31310</v>
      </c>
      <c r="B23880">
        <v>3114</v>
      </c>
      <c r="C23880" t="s">
        <v>101</v>
      </c>
      <c r="D23880" s="1">
        <v>43012.445833333331</v>
      </c>
      <c r="E23880">
        <v>2017</v>
      </c>
      <c r="F23880">
        <v>10</v>
      </c>
      <c r="G23880" t="s">
        <v>18</v>
      </c>
      <c r="H23880">
        <v>10</v>
      </c>
      <c r="I23880" t="s">
        <v>29636</v>
      </c>
      <c r="L23880" t="s">
        <v>137</v>
      </c>
    </row>
    <row r="23881" spans="1:12" x14ac:dyDescent="0.25">
      <c r="A23881" t="s">
        <v>31311</v>
      </c>
      <c r="B23881">
        <v>619</v>
      </c>
      <c r="C23881" t="s">
        <v>24</v>
      </c>
      <c r="D23881" s="1">
        <v>43012.458333333336</v>
      </c>
      <c r="E23881">
        <v>2017</v>
      </c>
      <c r="F23881">
        <v>10</v>
      </c>
      <c r="G23881" t="s">
        <v>18</v>
      </c>
      <c r="H23881">
        <v>11</v>
      </c>
      <c r="I23881" t="s">
        <v>679</v>
      </c>
      <c r="J23881">
        <v>42.352328139999997</v>
      </c>
      <c r="K23881">
        <v>-71.126030950000001</v>
      </c>
      <c r="L23881" t="s">
        <v>5666</v>
      </c>
    </row>
    <row r="23882" spans="1:12" x14ac:dyDescent="0.25">
      <c r="A23882" t="s">
        <v>31312</v>
      </c>
      <c r="B23882">
        <v>2647</v>
      </c>
      <c r="C23882" t="s">
        <v>61</v>
      </c>
      <c r="D23882" s="1">
        <v>43003.645833333336</v>
      </c>
      <c r="E23882">
        <v>2017</v>
      </c>
      <c r="F23882">
        <v>9</v>
      </c>
      <c r="G23882" t="s">
        <v>46</v>
      </c>
      <c r="H23882">
        <v>15</v>
      </c>
      <c r="I23882" t="s">
        <v>3482</v>
      </c>
      <c r="J23882">
        <v>42.30406722</v>
      </c>
      <c r="K23882">
        <v>-71.067600420000005</v>
      </c>
      <c r="L23882" t="s">
        <v>3483</v>
      </c>
    </row>
    <row r="23883" spans="1:12" x14ac:dyDescent="0.25">
      <c r="A23883" t="s">
        <v>31313</v>
      </c>
      <c r="B23883">
        <v>3006</v>
      </c>
      <c r="C23883" t="s">
        <v>61</v>
      </c>
      <c r="D23883" s="1">
        <v>43012.574305555558</v>
      </c>
      <c r="E23883">
        <v>2017</v>
      </c>
      <c r="F23883">
        <v>10</v>
      </c>
      <c r="G23883" t="s">
        <v>18</v>
      </c>
      <c r="H23883">
        <v>13</v>
      </c>
      <c r="I23883" t="s">
        <v>415</v>
      </c>
      <c r="J23883">
        <v>42.298488659999997</v>
      </c>
      <c r="K23883">
        <v>-71.063132940000003</v>
      </c>
      <c r="L23883" t="s">
        <v>416</v>
      </c>
    </row>
    <row r="23884" spans="1:12" x14ac:dyDescent="0.25">
      <c r="A23884" t="s">
        <v>31314</v>
      </c>
      <c r="B23884">
        <v>3115</v>
      </c>
      <c r="C23884" t="s">
        <v>30</v>
      </c>
      <c r="D23884" s="1">
        <v>43012.623611111114</v>
      </c>
      <c r="E23884">
        <v>2017</v>
      </c>
      <c r="F23884">
        <v>10</v>
      </c>
      <c r="G23884" t="s">
        <v>18</v>
      </c>
      <c r="H23884">
        <v>14</v>
      </c>
      <c r="I23884" t="s">
        <v>1733</v>
      </c>
      <c r="J23884">
        <v>42.339727320000001</v>
      </c>
      <c r="K23884">
        <v>-71.108682599999995</v>
      </c>
      <c r="L23884" t="s">
        <v>25294</v>
      </c>
    </row>
    <row r="23885" spans="1:12" x14ac:dyDescent="0.25">
      <c r="A23885" t="s">
        <v>31315</v>
      </c>
      <c r="B23885">
        <v>617</v>
      </c>
      <c r="C23885" t="s">
        <v>40</v>
      </c>
      <c r="D23885" s="1">
        <v>43012.620833333334</v>
      </c>
      <c r="E23885">
        <v>2017</v>
      </c>
      <c r="F23885">
        <v>10</v>
      </c>
      <c r="G23885" t="s">
        <v>18</v>
      </c>
      <c r="H23885">
        <v>14</v>
      </c>
      <c r="I23885" t="s">
        <v>42</v>
      </c>
      <c r="J23885">
        <v>42.278923679999998</v>
      </c>
      <c r="K23885">
        <v>-71.080261160000006</v>
      </c>
      <c r="L23885" t="s">
        <v>3373</v>
      </c>
    </row>
    <row r="23886" spans="1:12" x14ac:dyDescent="0.25">
      <c r="A23886" t="s">
        <v>31316</v>
      </c>
      <c r="B23886">
        <v>802</v>
      </c>
      <c r="C23886" t="s">
        <v>30</v>
      </c>
      <c r="D23886" s="1">
        <v>43012.598611111112</v>
      </c>
      <c r="E23886">
        <v>2017</v>
      </c>
      <c r="F23886">
        <v>10</v>
      </c>
      <c r="G23886" t="s">
        <v>18</v>
      </c>
      <c r="H23886">
        <v>14</v>
      </c>
      <c r="I23886" t="s">
        <v>2200</v>
      </c>
      <c r="J23886">
        <v>42.327036270000001</v>
      </c>
      <c r="K23886">
        <v>-71.086878380000002</v>
      </c>
      <c r="L23886" t="s">
        <v>31317</v>
      </c>
    </row>
    <row r="23887" spans="1:12" x14ac:dyDescent="0.25">
      <c r="A23887" t="s">
        <v>31318</v>
      </c>
      <c r="B23887">
        <v>1001</v>
      </c>
      <c r="C23887" t="s">
        <v>101</v>
      </c>
      <c r="D23887" s="1">
        <v>43012.611111111109</v>
      </c>
      <c r="E23887">
        <v>2017</v>
      </c>
      <c r="F23887">
        <v>10</v>
      </c>
      <c r="G23887" t="s">
        <v>18</v>
      </c>
      <c r="H23887">
        <v>14</v>
      </c>
      <c r="I23887" t="s">
        <v>437</v>
      </c>
      <c r="J23887">
        <v>42.351742819999998</v>
      </c>
      <c r="K23887">
        <v>-71.062759400000004</v>
      </c>
      <c r="L23887" t="s">
        <v>655</v>
      </c>
    </row>
    <row r="23888" spans="1:12" x14ac:dyDescent="0.25">
      <c r="A23888" t="s">
        <v>31319</v>
      </c>
      <c r="B23888">
        <v>3831</v>
      </c>
      <c r="C23888" t="s">
        <v>61</v>
      </c>
      <c r="D23888" s="1">
        <v>43011.8125</v>
      </c>
      <c r="E23888">
        <v>2017</v>
      </c>
      <c r="F23888">
        <v>10</v>
      </c>
      <c r="G23888" t="s">
        <v>36</v>
      </c>
      <c r="H23888">
        <v>19</v>
      </c>
      <c r="I23888" t="s">
        <v>13642</v>
      </c>
      <c r="J23888">
        <v>42.313233060000002</v>
      </c>
      <c r="K23888">
        <v>-71.058130109999993</v>
      </c>
      <c r="L23888" t="s">
        <v>31320</v>
      </c>
    </row>
    <row r="23889" spans="1:12" x14ac:dyDescent="0.25">
      <c r="A23889" t="s">
        <v>31321</v>
      </c>
      <c r="B23889">
        <v>3201</v>
      </c>
      <c r="C23889" t="s">
        <v>30</v>
      </c>
      <c r="D23889" s="1">
        <v>43009.500694444447</v>
      </c>
      <c r="E23889">
        <v>2017</v>
      </c>
      <c r="F23889">
        <v>10</v>
      </c>
      <c r="G23889" t="s">
        <v>78</v>
      </c>
      <c r="H23889">
        <v>12</v>
      </c>
      <c r="I23889" t="s">
        <v>136</v>
      </c>
      <c r="J23889">
        <v>42.308969990000001</v>
      </c>
      <c r="K23889">
        <v>-71.082848389999995</v>
      </c>
      <c r="L23889" t="s">
        <v>653</v>
      </c>
    </row>
    <row r="23890" spans="1:12" x14ac:dyDescent="0.25">
      <c r="A23890" t="s">
        <v>31322</v>
      </c>
      <c r="B23890">
        <v>3115</v>
      </c>
      <c r="C23890" t="s">
        <v>101</v>
      </c>
      <c r="D23890" s="1">
        <v>43012.566666666666</v>
      </c>
      <c r="E23890">
        <v>2017</v>
      </c>
      <c r="F23890">
        <v>10</v>
      </c>
      <c r="G23890" t="s">
        <v>18</v>
      </c>
      <c r="H23890">
        <v>13</v>
      </c>
      <c r="I23890" t="s">
        <v>4110</v>
      </c>
      <c r="J23890">
        <v>42.351259020000001</v>
      </c>
      <c r="K23890">
        <v>-71.060093710000004</v>
      </c>
      <c r="L23890" t="s">
        <v>4576</v>
      </c>
    </row>
    <row r="23891" spans="1:12" x14ac:dyDescent="0.25">
      <c r="A23891" t="s">
        <v>31323</v>
      </c>
      <c r="B23891">
        <v>3125</v>
      </c>
      <c r="C23891" t="s">
        <v>17</v>
      </c>
      <c r="D23891" s="1">
        <v>43012.586111111108</v>
      </c>
      <c r="E23891">
        <v>2017</v>
      </c>
      <c r="F23891">
        <v>10</v>
      </c>
      <c r="G23891" t="s">
        <v>18</v>
      </c>
      <c r="H23891">
        <v>14</v>
      </c>
      <c r="I23891" t="s">
        <v>350</v>
      </c>
      <c r="J23891">
        <v>42.340721690000002</v>
      </c>
      <c r="K23891">
        <v>-71.077685090000003</v>
      </c>
      <c r="L23891" t="s">
        <v>396</v>
      </c>
    </row>
    <row r="23892" spans="1:12" x14ac:dyDescent="0.25">
      <c r="A23892" t="s">
        <v>31324</v>
      </c>
      <c r="B23892">
        <v>3501</v>
      </c>
      <c r="C23892" t="s">
        <v>45</v>
      </c>
      <c r="D23892" s="1">
        <v>43010.395833333336</v>
      </c>
      <c r="E23892">
        <v>2017</v>
      </c>
      <c r="F23892">
        <v>10</v>
      </c>
      <c r="G23892" t="s">
        <v>46</v>
      </c>
      <c r="H23892">
        <v>9</v>
      </c>
      <c r="I23892" t="s">
        <v>1640</v>
      </c>
      <c r="J23892">
        <v>42.376383259999997</v>
      </c>
      <c r="K23892">
        <v>-71.031241030000004</v>
      </c>
      <c r="L23892" t="s">
        <v>6472</v>
      </c>
    </row>
    <row r="23893" spans="1:12" x14ac:dyDescent="0.25">
      <c r="A23893" t="s">
        <v>31325</v>
      </c>
      <c r="B23893">
        <v>1102</v>
      </c>
      <c r="C23893" t="s">
        <v>40</v>
      </c>
      <c r="D23893" s="1">
        <v>43012.597222222219</v>
      </c>
      <c r="E23893">
        <v>2017</v>
      </c>
      <c r="F23893">
        <v>10</v>
      </c>
      <c r="G23893" t="s">
        <v>18</v>
      </c>
      <c r="H23893">
        <v>14</v>
      </c>
      <c r="I23893" t="s">
        <v>9823</v>
      </c>
      <c r="J23893">
        <v>42.2741969</v>
      </c>
      <c r="K23893">
        <v>-71.107382250000001</v>
      </c>
      <c r="L23893" t="s">
        <v>9824</v>
      </c>
    </row>
    <row r="23894" spans="1:12" x14ac:dyDescent="0.25">
      <c r="A23894" t="s">
        <v>31326</v>
      </c>
      <c r="B23894">
        <v>3820</v>
      </c>
      <c r="C23894" t="s">
        <v>68</v>
      </c>
      <c r="D23894" s="1">
        <v>43012.590277777781</v>
      </c>
      <c r="E23894">
        <v>2017</v>
      </c>
      <c r="F23894">
        <v>10</v>
      </c>
      <c r="G23894" t="s">
        <v>18</v>
      </c>
      <c r="H23894">
        <v>14</v>
      </c>
      <c r="I23894" t="s">
        <v>108</v>
      </c>
      <c r="J23894">
        <v>42.25572957</v>
      </c>
      <c r="K23894">
        <v>-71.124848979999996</v>
      </c>
      <c r="L23894" t="s">
        <v>31327</v>
      </c>
    </row>
    <row r="23895" spans="1:12" x14ac:dyDescent="0.25">
      <c r="A23895" t="s">
        <v>31328</v>
      </c>
      <c r="B23895">
        <v>3201</v>
      </c>
      <c r="C23895" t="s">
        <v>101</v>
      </c>
      <c r="D23895" s="1">
        <v>43012.541666666664</v>
      </c>
      <c r="E23895">
        <v>2017</v>
      </c>
      <c r="F23895">
        <v>10</v>
      </c>
      <c r="G23895" t="s">
        <v>18</v>
      </c>
      <c r="H23895">
        <v>13</v>
      </c>
      <c r="I23895" t="s">
        <v>221</v>
      </c>
      <c r="J23895">
        <v>42.359979670000001</v>
      </c>
      <c r="K23895">
        <v>-71.05474135</v>
      </c>
      <c r="L23895" t="s">
        <v>222</v>
      </c>
    </row>
    <row r="23896" spans="1:12" x14ac:dyDescent="0.25">
      <c r="A23896" t="s">
        <v>31329</v>
      </c>
      <c r="B23896">
        <v>3006</v>
      </c>
      <c r="C23896" t="s">
        <v>131</v>
      </c>
      <c r="D23896" s="1">
        <v>43012.560416666667</v>
      </c>
      <c r="E23896">
        <v>2017</v>
      </c>
      <c r="F23896">
        <v>10</v>
      </c>
      <c r="G23896" t="s">
        <v>18</v>
      </c>
      <c r="H23896">
        <v>13</v>
      </c>
      <c r="I23896" t="s">
        <v>314</v>
      </c>
      <c r="J23896">
        <v>42.314466500000002</v>
      </c>
      <c r="K23896">
        <v>-71.096614610000003</v>
      </c>
      <c r="L23896" t="s">
        <v>11672</v>
      </c>
    </row>
    <row r="23897" spans="1:12" x14ac:dyDescent="0.25">
      <c r="A23897" t="s">
        <v>31329</v>
      </c>
      <c r="B23897">
        <v>3301</v>
      </c>
      <c r="C23897" t="s">
        <v>131</v>
      </c>
      <c r="D23897" s="1">
        <v>43012.560416666667</v>
      </c>
      <c r="E23897">
        <v>2017</v>
      </c>
      <c r="F23897">
        <v>10</v>
      </c>
      <c r="G23897" t="s">
        <v>18</v>
      </c>
      <c r="H23897">
        <v>13</v>
      </c>
      <c r="I23897" t="s">
        <v>314</v>
      </c>
      <c r="J23897">
        <v>42.314466500000002</v>
      </c>
      <c r="K23897">
        <v>-71.096614610000003</v>
      </c>
      <c r="L23897" t="s">
        <v>11672</v>
      </c>
    </row>
    <row r="23898" spans="1:12" x14ac:dyDescent="0.25">
      <c r="A23898" t="s">
        <v>31330</v>
      </c>
      <c r="B23898">
        <v>3006</v>
      </c>
      <c r="C23898" t="s">
        <v>55</v>
      </c>
      <c r="D23898" s="1">
        <v>43012.553472222222</v>
      </c>
      <c r="E23898">
        <v>2017</v>
      </c>
      <c r="F23898">
        <v>10</v>
      </c>
      <c r="G23898" t="s">
        <v>18</v>
      </c>
      <c r="H23898">
        <v>13</v>
      </c>
      <c r="I23898" t="s">
        <v>9213</v>
      </c>
      <c r="J23898">
        <v>42.325839979999998</v>
      </c>
      <c r="K23898">
        <v>-71.054635160000004</v>
      </c>
      <c r="L23898" t="s">
        <v>9214</v>
      </c>
    </row>
    <row r="23899" spans="1:12" x14ac:dyDescent="0.25">
      <c r="A23899" t="s">
        <v>31331</v>
      </c>
      <c r="B23899">
        <v>1102</v>
      </c>
      <c r="C23899" t="s">
        <v>17</v>
      </c>
      <c r="D23899" s="1">
        <v>43012.581250000003</v>
      </c>
      <c r="E23899">
        <v>2017</v>
      </c>
      <c r="F23899">
        <v>10</v>
      </c>
      <c r="G23899" t="s">
        <v>18</v>
      </c>
      <c r="H23899">
        <v>13</v>
      </c>
      <c r="I23899" t="s">
        <v>31332</v>
      </c>
      <c r="J23899">
        <v>42.345011470000003</v>
      </c>
      <c r="K23899">
        <v>-71.073871690000004</v>
      </c>
      <c r="L23899" t="s">
        <v>31333</v>
      </c>
    </row>
    <row r="23900" spans="1:12" x14ac:dyDescent="0.25">
      <c r="A23900" t="s">
        <v>31334</v>
      </c>
      <c r="B23900">
        <v>3115</v>
      </c>
      <c r="C23900" t="s">
        <v>55</v>
      </c>
      <c r="D23900" s="1">
        <v>43012.511805555558</v>
      </c>
      <c r="E23900">
        <v>2017</v>
      </c>
      <c r="F23900">
        <v>10</v>
      </c>
      <c r="G23900" t="s">
        <v>18</v>
      </c>
      <c r="H23900">
        <v>12</v>
      </c>
      <c r="I23900" t="s">
        <v>31335</v>
      </c>
      <c r="J23900">
        <v>42.331245869999997</v>
      </c>
      <c r="K23900">
        <v>-71.052581480000001</v>
      </c>
      <c r="L23900" t="s">
        <v>31336</v>
      </c>
    </row>
    <row r="23901" spans="1:12" x14ac:dyDescent="0.25">
      <c r="A23901" t="s">
        <v>31337</v>
      </c>
      <c r="B23901">
        <v>1106</v>
      </c>
      <c r="C23901" t="s">
        <v>55</v>
      </c>
      <c r="D23901" s="1">
        <v>43007.416666666664</v>
      </c>
      <c r="E23901">
        <v>2017</v>
      </c>
      <c r="F23901">
        <v>9</v>
      </c>
      <c r="G23901" t="s">
        <v>41</v>
      </c>
      <c r="H23901">
        <v>10</v>
      </c>
      <c r="I23901" t="s">
        <v>1037</v>
      </c>
      <c r="L23901" t="s">
        <v>137</v>
      </c>
    </row>
    <row r="23902" spans="1:12" x14ac:dyDescent="0.25">
      <c r="A23902" t="s">
        <v>31338</v>
      </c>
      <c r="B23902">
        <v>617</v>
      </c>
      <c r="C23902" t="s">
        <v>30</v>
      </c>
      <c r="D23902" s="1">
        <v>42999.5</v>
      </c>
      <c r="E23902">
        <v>2017</v>
      </c>
      <c r="F23902">
        <v>9</v>
      </c>
      <c r="G23902" t="s">
        <v>31</v>
      </c>
      <c r="H23902">
        <v>12</v>
      </c>
      <c r="I23902" t="s">
        <v>2492</v>
      </c>
      <c r="J23902">
        <v>42.338529469999997</v>
      </c>
      <c r="K23902">
        <v>-71.107680279999997</v>
      </c>
      <c r="L23902" t="s">
        <v>18376</v>
      </c>
    </row>
    <row r="23903" spans="1:12" x14ac:dyDescent="0.25">
      <c r="A23903" t="s">
        <v>31339</v>
      </c>
      <c r="B23903">
        <v>3106</v>
      </c>
      <c r="C23903" t="s">
        <v>24</v>
      </c>
      <c r="D23903" s="1">
        <v>43012.552083333336</v>
      </c>
      <c r="E23903">
        <v>2017</v>
      </c>
      <c r="F23903">
        <v>10</v>
      </c>
      <c r="G23903" t="s">
        <v>18</v>
      </c>
      <c r="H23903">
        <v>13</v>
      </c>
      <c r="I23903" t="s">
        <v>23490</v>
      </c>
      <c r="J23903">
        <v>42.344376259999997</v>
      </c>
      <c r="K23903">
        <v>-71.138648149999995</v>
      </c>
      <c r="L23903" t="s">
        <v>31340</v>
      </c>
    </row>
    <row r="23904" spans="1:12" x14ac:dyDescent="0.25">
      <c r="A23904" t="s">
        <v>31341</v>
      </c>
      <c r="B23904">
        <v>613</v>
      </c>
      <c r="C23904" t="s">
        <v>17</v>
      </c>
      <c r="D23904" s="1">
        <v>43012.535416666666</v>
      </c>
      <c r="E23904">
        <v>2017</v>
      </c>
      <c r="F23904">
        <v>10</v>
      </c>
      <c r="G23904" t="s">
        <v>18</v>
      </c>
      <c r="H23904">
        <v>12</v>
      </c>
      <c r="I23904" t="s">
        <v>593</v>
      </c>
      <c r="J23904">
        <v>42.347972400000003</v>
      </c>
      <c r="K23904">
        <v>-71.078495820000001</v>
      </c>
      <c r="L23904" t="s">
        <v>2145</v>
      </c>
    </row>
    <row r="23905" spans="1:12" x14ac:dyDescent="0.25">
      <c r="A23905" t="s">
        <v>31342</v>
      </c>
      <c r="B23905">
        <v>3802</v>
      </c>
      <c r="C23905" t="s">
        <v>131</v>
      </c>
      <c r="D23905" s="1">
        <v>43012.545138888891</v>
      </c>
      <c r="E23905">
        <v>2017</v>
      </c>
      <c r="F23905">
        <v>10</v>
      </c>
      <c r="G23905" t="s">
        <v>18</v>
      </c>
      <c r="H23905">
        <v>13</v>
      </c>
      <c r="I23905" t="s">
        <v>1527</v>
      </c>
      <c r="J23905">
        <v>42.291980049999999</v>
      </c>
      <c r="K23905">
        <v>-71.112358999999998</v>
      </c>
      <c r="L23905" t="s">
        <v>31343</v>
      </c>
    </row>
    <row r="23906" spans="1:12" x14ac:dyDescent="0.25">
      <c r="A23906" t="s">
        <v>31344</v>
      </c>
      <c r="B23906">
        <v>615</v>
      </c>
      <c r="C23906" t="s">
        <v>61</v>
      </c>
      <c r="D23906" s="1">
        <v>43012.572916666664</v>
      </c>
      <c r="E23906">
        <v>2017</v>
      </c>
      <c r="F23906">
        <v>10</v>
      </c>
      <c r="G23906" t="s">
        <v>18</v>
      </c>
      <c r="H23906">
        <v>13</v>
      </c>
      <c r="I23906" t="s">
        <v>8587</v>
      </c>
      <c r="J23906">
        <v>42.307517969999999</v>
      </c>
      <c r="K23906">
        <v>-71.070910420000004</v>
      </c>
      <c r="L23906" t="s">
        <v>16998</v>
      </c>
    </row>
    <row r="23907" spans="1:12" x14ac:dyDescent="0.25">
      <c r="A23907" t="s">
        <v>31345</v>
      </c>
      <c r="B23907">
        <v>2647</v>
      </c>
      <c r="C23907" t="s">
        <v>68</v>
      </c>
      <c r="D23907" s="1">
        <v>43012.527777777781</v>
      </c>
      <c r="E23907">
        <v>2017</v>
      </c>
      <c r="F23907">
        <v>10</v>
      </c>
      <c r="G23907" t="s">
        <v>18</v>
      </c>
      <c r="H23907">
        <v>12</v>
      </c>
      <c r="I23907" t="s">
        <v>14093</v>
      </c>
      <c r="J23907">
        <v>42.250405499999999</v>
      </c>
      <c r="K23907">
        <v>-71.131737400000006</v>
      </c>
      <c r="L23907" t="s">
        <v>14094</v>
      </c>
    </row>
    <row r="23908" spans="1:12" x14ac:dyDescent="0.25">
      <c r="A23908" t="s">
        <v>31346</v>
      </c>
      <c r="B23908">
        <v>3115</v>
      </c>
      <c r="C23908" t="s">
        <v>131</v>
      </c>
      <c r="D23908" s="1">
        <v>43012.570833333331</v>
      </c>
      <c r="E23908">
        <v>2017</v>
      </c>
      <c r="F23908">
        <v>10</v>
      </c>
      <c r="G23908" t="s">
        <v>18</v>
      </c>
      <c r="H23908">
        <v>13</v>
      </c>
      <c r="I23908" t="s">
        <v>1592</v>
      </c>
      <c r="J23908">
        <v>42.31439778</v>
      </c>
      <c r="K23908">
        <v>-71.099250029999993</v>
      </c>
      <c r="L23908" t="s">
        <v>25783</v>
      </c>
    </row>
    <row r="23909" spans="1:12" x14ac:dyDescent="0.25">
      <c r="A23909" t="s">
        <v>31347</v>
      </c>
      <c r="B23909">
        <v>521</v>
      </c>
      <c r="C23909" t="s">
        <v>24</v>
      </c>
      <c r="D23909" s="1">
        <v>43012.536111111112</v>
      </c>
      <c r="E23909">
        <v>2017</v>
      </c>
      <c r="F23909">
        <v>10</v>
      </c>
      <c r="G23909" t="s">
        <v>18</v>
      </c>
      <c r="H23909">
        <v>12</v>
      </c>
      <c r="I23909" t="s">
        <v>8933</v>
      </c>
      <c r="J23909">
        <v>42.352946289999998</v>
      </c>
      <c r="K23909">
        <v>-71.146386890000002</v>
      </c>
      <c r="L23909" t="s">
        <v>8934</v>
      </c>
    </row>
    <row r="23910" spans="1:12" x14ac:dyDescent="0.25">
      <c r="A23910" t="s">
        <v>31348</v>
      </c>
      <c r="B23910">
        <v>1102</v>
      </c>
      <c r="C23910" t="s">
        <v>30</v>
      </c>
      <c r="D23910" s="1">
        <v>43011</v>
      </c>
      <c r="E23910">
        <v>2017</v>
      </c>
      <c r="F23910">
        <v>10</v>
      </c>
      <c r="G23910" t="s">
        <v>36</v>
      </c>
      <c r="H23910">
        <v>0</v>
      </c>
      <c r="I23910" t="s">
        <v>16375</v>
      </c>
      <c r="J23910">
        <v>42.3244404</v>
      </c>
      <c r="K23910">
        <v>-71.091634990000003</v>
      </c>
      <c r="L23910" t="s">
        <v>16376</v>
      </c>
    </row>
    <row r="23911" spans="1:12" x14ac:dyDescent="0.25">
      <c r="A23911" t="s">
        <v>31349</v>
      </c>
      <c r="B23911">
        <v>3125</v>
      </c>
      <c r="C23911" t="s">
        <v>45</v>
      </c>
      <c r="D23911" s="1">
        <v>43012.529861111114</v>
      </c>
      <c r="E23911">
        <v>2017</v>
      </c>
      <c r="F23911">
        <v>10</v>
      </c>
      <c r="G23911" t="s">
        <v>18</v>
      </c>
      <c r="H23911">
        <v>12</v>
      </c>
      <c r="I23911" t="s">
        <v>881</v>
      </c>
      <c r="J23911">
        <v>42.368658619999998</v>
      </c>
      <c r="K23911">
        <v>-71.039248729999997</v>
      </c>
      <c r="L23911" t="s">
        <v>31350</v>
      </c>
    </row>
    <row r="23912" spans="1:12" x14ac:dyDescent="0.25">
      <c r="A23912" t="s">
        <v>31351</v>
      </c>
      <c r="B23912">
        <v>3130</v>
      </c>
      <c r="C23912" t="s">
        <v>55</v>
      </c>
      <c r="D23912" s="1">
        <v>43012.567361111112</v>
      </c>
      <c r="E23912">
        <v>2017</v>
      </c>
      <c r="F23912">
        <v>10</v>
      </c>
      <c r="G23912" t="s">
        <v>18</v>
      </c>
      <c r="H23912">
        <v>13</v>
      </c>
      <c r="I23912" t="s">
        <v>589</v>
      </c>
      <c r="J23912">
        <v>42.330368900000003</v>
      </c>
      <c r="K23912">
        <v>-71.048657700000007</v>
      </c>
      <c r="L23912" t="s">
        <v>6806</v>
      </c>
    </row>
    <row r="23913" spans="1:12" x14ac:dyDescent="0.25">
      <c r="A23913" t="s">
        <v>31352</v>
      </c>
      <c r="B23913">
        <v>2629</v>
      </c>
      <c r="C23913" t="s">
        <v>68</v>
      </c>
      <c r="D23913" s="1">
        <v>43012.561111111114</v>
      </c>
      <c r="E23913">
        <v>2017</v>
      </c>
      <c r="F23913">
        <v>10</v>
      </c>
      <c r="G23913" t="s">
        <v>18</v>
      </c>
      <c r="H23913">
        <v>13</v>
      </c>
      <c r="I23913" t="s">
        <v>579</v>
      </c>
      <c r="J23913">
        <v>42.349885749999999</v>
      </c>
      <c r="K23913">
        <v>-71.145229709999995</v>
      </c>
      <c r="L23913" t="s">
        <v>1441</v>
      </c>
    </row>
    <row r="23914" spans="1:12" x14ac:dyDescent="0.25">
      <c r="A23914" t="s">
        <v>31353</v>
      </c>
      <c r="B23914">
        <v>2647</v>
      </c>
      <c r="C23914" t="s">
        <v>61</v>
      </c>
      <c r="D23914" s="1">
        <v>43002</v>
      </c>
      <c r="E23914">
        <v>2017</v>
      </c>
      <c r="F23914">
        <v>9</v>
      </c>
      <c r="G23914" t="s">
        <v>78</v>
      </c>
      <c r="H23914">
        <v>0</v>
      </c>
      <c r="I23914" t="s">
        <v>2988</v>
      </c>
      <c r="J23914">
        <v>42.28790635</v>
      </c>
      <c r="K23914">
        <v>-71.061998180000003</v>
      </c>
      <c r="L23914" t="s">
        <v>2989</v>
      </c>
    </row>
    <row r="23915" spans="1:12" x14ac:dyDescent="0.25">
      <c r="A23915" t="s">
        <v>31354</v>
      </c>
      <c r="B23915">
        <v>3125</v>
      </c>
      <c r="C23915" t="s">
        <v>101</v>
      </c>
      <c r="D23915" s="1">
        <v>43012.541666666664</v>
      </c>
      <c r="E23915">
        <v>2017</v>
      </c>
      <c r="F23915">
        <v>10</v>
      </c>
      <c r="G23915" t="s">
        <v>18</v>
      </c>
      <c r="H23915">
        <v>13</v>
      </c>
      <c r="I23915" t="s">
        <v>350</v>
      </c>
      <c r="J23915">
        <v>42.355942390000003</v>
      </c>
      <c r="K23915">
        <v>-71.062583329999995</v>
      </c>
      <c r="L23915" t="s">
        <v>11816</v>
      </c>
    </row>
    <row r="23916" spans="1:12" x14ac:dyDescent="0.25">
      <c r="A23916" t="s">
        <v>31355</v>
      </c>
      <c r="B23916">
        <v>3115</v>
      </c>
      <c r="C23916" t="s">
        <v>101</v>
      </c>
      <c r="D23916" s="1">
        <v>43012.5</v>
      </c>
      <c r="E23916">
        <v>2017</v>
      </c>
      <c r="F23916">
        <v>10</v>
      </c>
      <c r="G23916" t="s">
        <v>18</v>
      </c>
      <c r="H23916">
        <v>12</v>
      </c>
      <c r="I23916" t="s">
        <v>375</v>
      </c>
      <c r="J23916">
        <v>42.35875858</v>
      </c>
      <c r="K23916">
        <v>-71.061140519999995</v>
      </c>
      <c r="L23916" t="s">
        <v>376</v>
      </c>
    </row>
    <row r="23917" spans="1:12" x14ac:dyDescent="0.25">
      <c r="A23917" t="s">
        <v>31356</v>
      </c>
      <c r="B23917">
        <v>3114</v>
      </c>
      <c r="C23917" t="s">
        <v>30</v>
      </c>
      <c r="D23917" s="1">
        <v>43011.666666666664</v>
      </c>
      <c r="E23917">
        <v>2017</v>
      </c>
      <c r="F23917">
        <v>10</v>
      </c>
      <c r="G23917" t="s">
        <v>36</v>
      </c>
      <c r="H23917">
        <v>16</v>
      </c>
      <c r="I23917" t="s">
        <v>32</v>
      </c>
      <c r="J23917">
        <v>42.332487589999999</v>
      </c>
      <c r="K23917">
        <v>-71.083658009999994</v>
      </c>
      <c r="L23917" t="s">
        <v>11394</v>
      </c>
    </row>
    <row r="23918" spans="1:12" x14ac:dyDescent="0.25">
      <c r="A23918" t="s">
        <v>31357</v>
      </c>
      <c r="B23918">
        <v>3410</v>
      </c>
      <c r="C23918" t="s">
        <v>131</v>
      </c>
      <c r="D23918" s="1">
        <v>43012.522222222222</v>
      </c>
      <c r="E23918">
        <v>2017</v>
      </c>
      <c r="F23918">
        <v>10</v>
      </c>
      <c r="G23918" t="s">
        <v>18</v>
      </c>
      <c r="H23918">
        <v>12</v>
      </c>
      <c r="I23918" t="s">
        <v>31358</v>
      </c>
      <c r="J23918">
        <v>42.318694260000001</v>
      </c>
      <c r="K23918">
        <v>-71.111165909999997</v>
      </c>
      <c r="L23918" t="s">
        <v>31359</v>
      </c>
    </row>
    <row r="23919" spans="1:12" x14ac:dyDescent="0.25">
      <c r="A23919" t="s">
        <v>31360</v>
      </c>
      <c r="B23919">
        <v>3006</v>
      </c>
      <c r="C23919" t="s">
        <v>24</v>
      </c>
      <c r="D23919" s="1">
        <v>43012.526388888888</v>
      </c>
      <c r="E23919">
        <v>2017</v>
      </c>
      <c r="F23919">
        <v>10</v>
      </c>
      <c r="G23919" t="s">
        <v>18</v>
      </c>
      <c r="H23919">
        <v>12</v>
      </c>
      <c r="I23919" t="s">
        <v>6123</v>
      </c>
      <c r="J23919">
        <v>42.347746690000001</v>
      </c>
      <c r="K23919">
        <v>-71.153454519999997</v>
      </c>
      <c r="L23919" t="s">
        <v>6314</v>
      </c>
    </row>
    <row r="23920" spans="1:12" x14ac:dyDescent="0.25">
      <c r="A23920" t="s">
        <v>31361</v>
      </c>
      <c r="B23920">
        <v>802</v>
      </c>
      <c r="C23920" t="s">
        <v>30</v>
      </c>
      <c r="D23920" s="1">
        <v>43012.49722222222</v>
      </c>
      <c r="E23920">
        <v>2017</v>
      </c>
      <c r="F23920">
        <v>10</v>
      </c>
      <c r="G23920" t="s">
        <v>18</v>
      </c>
      <c r="H23920">
        <v>11</v>
      </c>
      <c r="I23920" t="s">
        <v>437</v>
      </c>
      <c r="J23920">
        <v>42.330441129999997</v>
      </c>
      <c r="K23920">
        <v>-71.083734809999996</v>
      </c>
      <c r="L23920" t="s">
        <v>3878</v>
      </c>
    </row>
    <row r="23921" spans="1:12" x14ac:dyDescent="0.25">
      <c r="A23921" t="s">
        <v>31361</v>
      </c>
      <c r="B23921">
        <v>2403</v>
      </c>
      <c r="C23921" t="s">
        <v>30</v>
      </c>
      <c r="D23921" s="1">
        <v>43012.49722222222</v>
      </c>
      <c r="E23921">
        <v>2017</v>
      </c>
      <c r="F23921">
        <v>10</v>
      </c>
      <c r="G23921" t="s">
        <v>18</v>
      </c>
      <c r="H23921">
        <v>11</v>
      </c>
      <c r="I23921" t="s">
        <v>437</v>
      </c>
      <c r="J23921">
        <v>42.330441129999997</v>
      </c>
      <c r="K23921">
        <v>-71.083734809999996</v>
      </c>
      <c r="L23921" t="s">
        <v>3878</v>
      </c>
    </row>
    <row r="23922" spans="1:12" x14ac:dyDescent="0.25">
      <c r="A23922" t="s">
        <v>31361</v>
      </c>
      <c r="B23922">
        <v>2647</v>
      </c>
      <c r="C23922" t="s">
        <v>30</v>
      </c>
      <c r="D23922" s="1">
        <v>43012.49722222222</v>
      </c>
      <c r="E23922">
        <v>2017</v>
      </c>
      <c r="F23922">
        <v>10</v>
      </c>
      <c r="G23922" t="s">
        <v>18</v>
      </c>
      <c r="H23922">
        <v>11</v>
      </c>
      <c r="I23922" t="s">
        <v>437</v>
      </c>
      <c r="J23922">
        <v>42.330441129999997</v>
      </c>
      <c r="K23922">
        <v>-71.083734809999996</v>
      </c>
      <c r="L23922" t="s">
        <v>3878</v>
      </c>
    </row>
    <row r="23923" spans="1:12" x14ac:dyDescent="0.25">
      <c r="A23923" t="s">
        <v>31362</v>
      </c>
      <c r="B23923">
        <v>3125</v>
      </c>
      <c r="C23923" t="s">
        <v>101</v>
      </c>
      <c r="D23923" s="1">
        <v>43019.5</v>
      </c>
      <c r="E23923">
        <v>2017</v>
      </c>
      <c r="F23923">
        <v>10</v>
      </c>
      <c r="G23923" t="s">
        <v>18</v>
      </c>
      <c r="H23923">
        <v>12</v>
      </c>
      <c r="I23923" t="s">
        <v>179</v>
      </c>
      <c r="J23923">
        <v>42.361838570000003</v>
      </c>
      <c r="K23923">
        <v>-71.059764889999997</v>
      </c>
      <c r="L23923" t="s">
        <v>180</v>
      </c>
    </row>
    <row r="23924" spans="1:12" x14ac:dyDescent="0.25">
      <c r="A23924" t="s">
        <v>31362</v>
      </c>
      <c r="B23924">
        <v>1102</v>
      </c>
      <c r="C23924" t="s">
        <v>101</v>
      </c>
      <c r="D23924" s="1">
        <v>43019.5</v>
      </c>
      <c r="E23924">
        <v>2017</v>
      </c>
      <c r="F23924">
        <v>10</v>
      </c>
      <c r="G23924" t="s">
        <v>18</v>
      </c>
      <c r="H23924">
        <v>12</v>
      </c>
      <c r="I23924" t="s">
        <v>179</v>
      </c>
      <c r="J23924">
        <v>42.361838570000003</v>
      </c>
      <c r="K23924">
        <v>-71.059764889999997</v>
      </c>
      <c r="L23924" t="s">
        <v>180</v>
      </c>
    </row>
    <row r="23925" spans="1:12" x14ac:dyDescent="0.25">
      <c r="A23925" t="s">
        <v>31362</v>
      </c>
      <c r="B23925">
        <v>1201</v>
      </c>
      <c r="C23925" t="s">
        <v>101</v>
      </c>
      <c r="D23925" s="1">
        <v>43019.5</v>
      </c>
      <c r="E23925">
        <v>2017</v>
      </c>
      <c r="F23925">
        <v>10</v>
      </c>
      <c r="G23925" t="s">
        <v>18</v>
      </c>
      <c r="H23925">
        <v>12</v>
      </c>
      <c r="I23925" t="s">
        <v>179</v>
      </c>
      <c r="J23925">
        <v>42.361838570000003</v>
      </c>
      <c r="K23925">
        <v>-71.059764889999997</v>
      </c>
      <c r="L23925" t="s">
        <v>180</v>
      </c>
    </row>
    <row r="23926" spans="1:12" x14ac:dyDescent="0.25">
      <c r="A23926" t="s">
        <v>31363</v>
      </c>
      <c r="B23926">
        <v>3201</v>
      </c>
      <c r="C23926" t="s">
        <v>40</v>
      </c>
      <c r="D23926" s="1">
        <v>43012.545138888891</v>
      </c>
      <c r="E23926">
        <v>2017</v>
      </c>
      <c r="F23926">
        <v>10</v>
      </c>
      <c r="G23926" t="s">
        <v>18</v>
      </c>
      <c r="H23926">
        <v>13</v>
      </c>
      <c r="I23926" t="s">
        <v>2045</v>
      </c>
      <c r="J23926">
        <v>42.286889299999999</v>
      </c>
      <c r="K23926">
        <v>-71.09222991</v>
      </c>
      <c r="L23926" t="s">
        <v>2046</v>
      </c>
    </row>
    <row r="23927" spans="1:12" x14ac:dyDescent="0.25">
      <c r="A23927" t="s">
        <v>31364</v>
      </c>
      <c r="B23927">
        <v>423</v>
      </c>
      <c r="C23927" t="s">
        <v>17</v>
      </c>
      <c r="D23927" s="1">
        <v>43012.392361111109</v>
      </c>
      <c r="E23927">
        <v>2017</v>
      </c>
      <c r="F23927">
        <v>10</v>
      </c>
      <c r="G23927" t="s">
        <v>18</v>
      </c>
      <c r="H23927">
        <v>9</v>
      </c>
      <c r="I23927" t="s">
        <v>646</v>
      </c>
      <c r="L23927" t="s">
        <v>137</v>
      </c>
    </row>
    <row r="23928" spans="1:12" x14ac:dyDescent="0.25">
      <c r="A23928" t="s">
        <v>31365</v>
      </c>
      <c r="B23928">
        <v>2647</v>
      </c>
      <c r="C23928" t="s">
        <v>101</v>
      </c>
      <c r="D23928" s="1">
        <v>43012.541666666664</v>
      </c>
      <c r="E23928">
        <v>2017</v>
      </c>
      <c r="F23928">
        <v>10</v>
      </c>
      <c r="G23928" t="s">
        <v>18</v>
      </c>
      <c r="H23928">
        <v>13</v>
      </c>
      <c r="I23928" t="s">
        <v>3140</v>
      </c>
      <c r="J23928">
        <v>42.358323120000001</v>
      </c>
      <c r="K23928">
        <v>-71.065684790000006</v>
      </c>
      <c r="L23928" t="s">
        <v>10211</v>
      </c>
    </row>
    <row r="23929" spans="1:12" x14ac:dyDescent="0.25">
      <c r="A23929" t="s">
        <v>31366</v>
      </c>
      <c r="B23929">
        <v>3502</v>
      </c>
      <c r="C23929" t="s">
        <v>40</v>
      </c>
      <c r="D23929" s="1">
        <v>43012.020833333336</v>
      </c>
      <c r="E23929">
        <v>2017</v>
      </c>
      <c r="F23929">
        <v>10</v>
      </c>
      <c r="G23929" t="s">
        <v>18</v>
      </c>
      <c r="H23929">
        <v>0</v>
      </c>
      <c r="I23929" t="s">
        <v>4811</v>
      </c>
      <c r="J23929">
        <v>42.299263029999999</v>
      </c>
      <c r="K23929">
        <v>-71.076265129999996</v>
      </c>
      <c r="L23929" t="s">
        <v>4812</v>
      </c>
    </row>
    <row r="23930" spans="1:12" x14ac:dyDescent="0.25">
      <c r="A23930" t="s">
        <v>31366</v>
      </c>
      <c r="B23930">
        <v>3501</v>
      </c>
      <c r="C23930" t="s">
        <v>40</v>
      </c>
      <c r="D23930" s="1">
        <v>43012.020833333336</v>
      </c>
      <c r="E23930">
        <v>2017</v>
      </c>
      <c r="F23930">
        <v>10</v>
      </c>
      <c r="G23930" t="s">
        <v>18</v>
      </c>
      <c r="H23930">
        <v>0</v>
      </c>
      <c r="I23930" t="s">
        <v>4811</v>
      </c>
      <c r="J23930">
        <v>42.299263029999999</v>
      </c>
      <c r="K23930">
        <v>-71.076265129999996</v>
      </c>
      <c r="L23930" t="s">
        <v>4812</v>
      </c>
    </row>
    <row r="23931" spans="1:12" x14ac:dyDescent="0.25">
      <c r="A23931" t="s">
        <v>31367</v>
      </c>
      <c r="B23931">
        <v>3115</v>
      </c>
      <c r="C23931" t="s">
        <v>61</v>
      </c>
      <c r="D23931" s="1">
        <v>43012.416666666664</v>
      </c>
      <c r="E23931">
        <v>2017</v>
      </c>
      <c r="F23931">
        <v>10</v>
      </c>
      <c r="G23931" t="s">
        <v>18</v>
      </c>
      <c r="H23931">
        <v>10</v>
      </c>
      <c r="I23931" t="s">
        <v>437</v>
      </c>
      <c r="J23931">
        <v>42.294510369999998</v>
      </c>
      <c r="K23931">
        <v>-71.071972410000001</v>
      </c>
      <c r="L23931" t="s">
        <v>31368</v>
      </c>
    </row>
    <row r="23932" spans="1:12" x14ac:dyDescent="0.25">
      <c r="A23932" t="s">
        <v>31369</v>
      </c>
      <c r="B23932">
        <v>617</v>
      </c>
      <c r="C23932" t="s">
        <v>17</v>
      </c>
      <c r="D23932" s="1">
        <v>43012.536111111112</v>
      </c>
      <c r="E23932">
        <v>2017</v>
      </c>
      <c r="F23932">
        <v>10</v>
      </c>
      <c r="G23932" t="s">
        <v>18</v>
      </c>
      <c r="H23932">
        <v>12</v>
      </c>
      <c r="I23932" t="s">
        <v>289</v>
      </c>
      <c r="J23932">
        <v>42.34254533</v>
      </c>
      <c r="K23932">
        <v>-71.06555908</v>
      </c>
      <c r="L23932" t="s">
        <v>24641</v>
      </c>
    </row>
    <row r="23933" spans="1:12" x14ac:dyDescent="0.25">
      <c r="A23933" t="s">
        <v>31370</v>
      </c>
      <c r="B23933">
        <v>520</v>
      </c>
      <c r="C23933" t="s">
        <v>74</v>
      </c>
      <c r="D23933" s="1">
        <v>43012.509722222225</v>
      </c>
      <c r="E23933">
        <v>2017</v>
      </c>
      <c r="F23933">
        <v>10</v>
      </c>
      <c r="G23933" t="s">
        <v>18</v>
      </c>
      <c r="H23933">
        <v>12</v>
      </c>
      <c r="I23933" t="s">
        <v>31371</v>
      </c>
      <c r="J23933">
        <v>42.28585563</v>
      </c>
      <c r="K23933">
        <v>-71.169736090000001</v>
      </c>
      <c r="L23933" t="s">
        <v>31372</v>
      </c>
    </row>
    <row r="23934" spans="1:12" x14ac:dyDescent="0.25">
      <c r="A23934" t="s">
        <v>31370</v>
      </c>
      <c r="B23934">
        <v>521</v>
      </c>
      <c r="C23934" t="s">
        <v>74</v>
      </c>
      <c r="D23934" s="1">
        <v>43012.509722222225</v>
      </c>
      <c r="E23934">
        <v>2017</v>
      </c>
      <c r="F23934">
        <v>10</v>
      </c>
      <c r="G23934" t="s">
        <v>18</v>
      </c>
      <c r="H23934">
        <v>12</v>
      </c>
      <c r="I23934" t="s">
        <v>31371</v>
      </c>
      <c r="J23934">
        <v>42.28585563</v>
      </c>
      <c r="K23934">
        <v>-71.169736090000001</v>
      </c>
      <c r="L23934" t="s">
        <v>31372</v>
      </c>
    </row>
    <row r="23935" spans="1:12" x14ac:dyDescent="0.25">
      <c r="A23935" t="s">
        <v>31373</v>
      </c>
      <c r="B23935">
        <v>802</v>
      </c>
      <c r="C23935" t="s">
        <v>30</v>
      </c>
      <c r="D23935" s="1">
        <v>43012.506249999999</v>
      </c>
      <c r="E23935">
        <v>2017</v>
      </c>
      <c r="F23935">
        <v>10</v>
      </c>
      <c r="G23935" t="s">
        <v>18</v>
      </c>
      <c r="H23935">
        <v>12</v>
      </c>
      <c r="I23935" t="s">
        <v>2533</v>
      </c>
      <c r="J23935">
        <v>42.322724729999997</v>
      </c>
      <c r="K23935">
        <v>-71.088778629999993</v>
      </c>
      <c r="L23935" t="s">
        <v>24120</v>
      </c>
    </row>
    <row r="23936" spans="1:12" x14ac:dyDescent="0.25">
      <c r="A23936" t="s">
        <v>31374</v>
      </c>
      <c r="B23936">
        <v>3115</v>
      </c>
      <c r="C23936" t="s">
        <v>17</v>
      </c>
      <c r="D23936" s="1">
        <v>43011.770833333336</v>
      </c>
      <c r="E23936">
        <v>2017</v>
      </c>
      <c r="F23936">
        <v>10</v>
      </c>
      <c r="G23936" t="s">
        <v>36</v>
      </c>
      <c r="H23936">
        <v>18</v>
      </c>
      <c r="I23936" t="s">
        <v>514</v>
      </c>
      <c r="J23936">
        <v>42.333951249999998</v>
      </c>
      <c r="K23936">
        <v>-71.075389389999998</v>
      </c>
      <c r="L23936" t="s">
        <v>2959</v>
      </c>
    </row>
    <row r="23937" spans="1:12" x14ac:dyDescent="0.25">
      <c r="A23937" t="s">
        <v>31375</v>
      </c>
      <c r="B23937">
        <v>3410</v>
      </c>
      <c r="C23937" t="s">
        <v>333</v>
      </c>
      <c r="D23937" s="1">
        <v>43012.479166666664</v>
      </c>
      <c r="E23937">
        <v>2017</v>
      </c>
      <c r="F23937">
        <v>10</v>
      </c>
      <c r="G23937" t="s">
        <v>18</v>
      </c>
      <c r="H23937">
        <v>11</v>
      </c>
      <c r="I23937" t="s">
        <v>4759</v>
      </c>
      <c r="J23937">
        <v>42.383748859999997</v>
      </c>
      <c r="K23937">
        <v>-71.069491310000004</v>
      </c>
      <c r="L23937" t="s">
        <v>31376</v>
      </c>
    </row>
    <row r="23938" spans="1:12" x14ac:dyDescent="0.25">
      <c r="A23938" t="s">
        <v>31377</v>
      </c>
      <c r="B23938">
        <v>617</v>
      </c>
      <c r="C23938" t="s">
        <v>61</v>
      </c>
      <c r="D23938" s="1">
        <v>43012.502083333333</v>
      </c>
      <c r="E23938">
        <v>2017</v>
      </c>
      <c r="F23938">
        <v>10</v>
      </c>
      <c r="G23938" t="s">
        <v>18</v>
      </c>
      <c r="H23938">
        <v>12</v>
      </c>
      <c r="I23938" t="s">
        <v>2363</v>
      </c>
      <c r="J23938">
        <v>42.287966449999999</v>
      </c>
      <c r="K23938">
        <v>-71.056207150000006</v>
      </c>
      <c r="L23938" t="s">
        <v>31378</v>
      </c>
    </row>
    <row r="23939" spans="1:12" x14ac:dyDescent="0.25">
      <c r="A23939" t="s">
        <v>31379</v>
      </c>
      <c r="B23939">
        <v>2610</v>
      </c>
      <c r="C23939" t="s">
        <v>61</v>
      </c>
      <c r="D23939" s="1">
        <v>43012.497916666667</v>
      </c>
      <c r="E23939">
        <v>2017</v>
      </c>
      <c r="F23939">
        <v>10</v>
      </c>
      <c r="G23939" t="s">
        <v>18</v>
      </c>
      <c r="H23939">
        <v>11</v>
      </c>
      <c r="I23939" t="s">
        <v>176</v>
      </c>
      <c r="J23939">
        <v>42.296662019999999</v>
      </c>
      <c r="K23939">
        <v>-71.061218359999998</v>
      </c>
      <c r="L23939" t="s">
        <v>9174</v>
      </c>
    </row>
    <row r="23940" spans="1:12" x14ac:dyDescent="0.25">
      <c r="A23940" t="s">
        <v>31380</v>
      </c>
      <c r="B23940">
        <v>1102</v>
      </c>
      <c r="C23940" t="s">
        <v>101</v>
      </c>
      <c r="D23940" s="1">
        <v>42992.554166666669</v>
      </c>
      <c r="E23940">
        <v>2017</v>
      </c>
      <c r="F23940">
        <v>9</v>
      </c>
      <c r="G23940" t="s">
        <v>31</v>
      </c>
      <c r="H23940">
        <v>13</v>
      </c>
      <c r="I23940" t="s">
        <v>1215</v>
      </c>
      <c r="J23940">
        <v>42.348276980000001</v>
      </c>
      <c r="K23940">
        <v>-71.070389320000004</v>
      </c>
      <c r="L23940" t="s">
        <v>1216</v>
      </c>
    </row>
    <row r="23941" spans="1:12" x14ac:dyDescent="0.25">
      <c r="A23941" t="s">
        <v>31381</v>
      </c>
      <c r="B23941">
        <v>615</v>
      </c>
      <c r="C23941" t="s">
        <v>74</v>
      </c>
      <c r="D23941" s="1">
        <v>43012.482638888891</v>
      </c>
      <c r="E23941">
        <v>2017</v>
      </c>
      <c r="F23941">
        <v>10</v>
      </c>
      <c r="G23941" t="s">
        <v>18</v>
      </c>
      <c r="H23941">
        <v>11</v>
      </c>
      <c r="I23941" t="s">
        <v>10222</v>
      </c>
      <c r="J23941">
        <v>42.297421020000002</v>
      </c>
      <c r="K23941">
        <v>-71.144322500000001</v>
      </c>
      <c r="L23941" t="s">
        <v>10223</v>
      </c>
    </row>
    <row r="23942" spans="1:12" x14ac:dyDescent="0.25">
      <c r="A23942" t="s">
        <v>31382</v>
      </c>
      <c r="B23942">
        <v>1402</v>
      </c>
      <c r="C23942" t="s">
        <v>24</v>
      </c>
      <c r="D23942" s="1">
        <v>43012.509027777778</v>
      </c>
      <c r="E23942">
        <v>2017</v>
      </c>
      <c r="F23942">
        <v>10</v>
      </c>
      <c r="G23942" t="s">
        <v>18</v>
      </c>
      <c r="H23942">
        <v>12</v>
      </c>
      <c r="I23942" t="s">
        <v>17902</v>
      </c>
      <c r="J23942">
        <v>42.355010720000003</v>
      </c>
      <c r="K23942">
        <v>-71.12887911</v>
      </c>
      <c r="L23942" t="s">
        <v>17903</v>
      </c>
    </row>
    <row r="23943" spans="1:12" x14ac:dyDescent="0.25">
      <c r="A23943" t="s">
        <v>31383</v>
      </c>
      <c r="B23943">
        <v>2610</v>
      </c>
      <c r="C23943" t="s">
        <v>24</v>
      </c>
      <c r="D23943" s="1">
        <v>43012.456944444442</v>
      </c>
      <c r="E23943">
        <v>2017</v>
      </c>
      <c r="F23943">
        <v>10</v>
      </c>
      <c r="G23943" t="s">
        <v>18</v>
      </c>
      <c r="H23943">
        <v>10</v>
      </c>
      <c r="I23943" t="s">
        <v>31384</v>
      </c>
      <c r="J23943">
        <v>42.359598820000002</v>
      </c>
      <c r="K23943">
        <v>-71.134167219999995</v>
      </c>
      <c r="L23943" t="s">
        <v>31385</v>
      </c>
    </row>
    <row r="23944" spans="1:12" x14ac:dyDescent="0.25">
      <c r="A23944" t="s">
        <v>31386</v>
      </c>
      <c r="B23944">
        <v>3410</v>
      </c>
      <c r="C23944" t="s">
        <v>101</v>
      </c>
      <c r="D23944" s="1">
        <v>43012.417361111111</v>
      </c>
      <c r="E23944">
        <v>2017</v>
      </c>
      <c r="F23944">
        <v>10</v>
      </c>
      <c r="G23944" t="s">
        <v>18</v>
      </c>
      <c r="H23944">
        <v>10</v>
      </c>
      <c r="I23944" t="s">
        <v>2669</v>
      </c>
      <c r="J23944">
        <v>42.357276820000003</v>
      </c>
      <c r="K23944">
        <v>-71.068698510000004</v>
      </c>
      <c r="L23944" t="s">
        <v>31387</v>
      </c>
    </row>
    <row r="23945" spans="1:12" x14ac:dyDescent="0.25">
      <c r="A23945" t="s">
        <v>31388</v>
      </c>
      <c r="B23945">
        <v>3115</v>
      </c>
      <c r="C23945" t="s">
        <v>101</v>
      </c>
      <c r="D23945" s="1">
        <v>43012.477777777778</v>
      </c>
      <c r="E23945">
        <v>2017</v>
      </c>
      <c r="F23945">
        <v>10</v>
      </c>
      <c r="G23945" t="s">
        <v>18</v>
      </c>
      <c r="H23945">
        <v>11</v>
      </c>
      <c r="I23945" t="s">
        <v>1368</v>
      </c>
      <c r="J23945">
        <v>42.358509189999999</v>
      </c>
      <c r="K23945">
        <v>-71.054297259999998</v>
      </c>
      <c r="L23945" t="s">
        <v>31389</v>
      </c>
    </row>
    <row r="23946" spans="1:12" x14ac:dyDescent="0.25">
      <c r="A23946" t="s">
        <v>31390</v>
      </c>
      <c r="B23946">
        <v>3006</v>
      </c>
      <c r="C23946" t="s">
        <v>68</v>
      </c>
      <c r="D23946" s="1">
        <v>43010</v>
      </c>
      <c r="E23946">
        <v>2017</v>
      </c>
      <c r="F23946">
        <v>10</v>
      </c>
      <c r="G23946" t="s">
        <v>46</v>
      </c>
      <c r="H23946">
        <v>0</v>
      </c>
      <c r="I23946" t="s">
        <v>4803</v>
      </c>
      <c r="J23946">
        <v>42.248318689999998</v>
      </c>
      <c r="K23946">
        <v>-71.116762339999994</v>
      </c>
      <c r="L23946" t="s">
        <v>23163</v>
      </c>
    </row>
    <row r="23947" spans="1:12" x14ac:dyDescent="0.25">
      <c r="A23947" t="s">
        <v>31391</v>
      </c>
      <c r="B23947">
        <v>3018</v>
      </c>
      <c r="C23947" t="s">
        <v>24</v>
      </c>
      <c r="D23947" s="1">
        <v>43012.375</v>
      </c>
      <c r="E23947">
        <v>2017</v>
      </c>
      <c r="F23947">
        <v>10</v>
      </c>
      <c r="G23947" t="s">
        <v>18</v>
      </c>
      <c r="H23947">
        <v>9</v>
      </c>
      <c r="I23947" t="s">
        <v>437</v>
      </c>
      <c r="J23947">
        <v>42.349055999999997</v>
      </c>
      <c r="K23947">
        <v>-71.150498499999998</v>
      </c>
      <c r="L23947" t="s">
        <v>4599</v>
      </c>
    </row>
    <row r="23948" spans="1:12" x14ac:dyDescent="0.25">
      <c r="A23948" t="s">
        <v>31392</v>
      </c>
      <c r="B23948">
        <v>3006</v>
      </c>
      <c r="C23948" t="s">
        <v>40</v>
      </c>
      <c r="D23948" s="1">
        <v>43012.463888888888</v>
      </c>
      <c r="E23948">
        <v>2017</v>
      </c>
      <c r="F23948">
        <v>10</v>
      </c>
      <c r="G23948" t="s">
        <v>18</v>
      </c>
      <c r="H23948">
        <v>11</v>
      </c>
      <c r="I23948" t="s">
        <v>4895</v>
      </c>
      <c r="J23948">
        <v>42.275320039999997</v>
      </c>
      <c r="K23948">
        <v>-71.075390040000002</v>
      </c>
      <c r="L23948" t="s">
        <v>4896</v>
      </c>
    </row>
    <row r="23949" spans="1:12" x14ac:dyDescent="0.25">
      <c r="A23949" t="s">
        <v>31393</v>
      </c>
      <c r="B23949">
        <v>3123</v>
      </c>
      <c r="C23949" t="s">
        <v>61</v>
      </c>
      <c r="D23949" s="1">
        <v>43012.474999999999</v>
      </c>
      <c r="E23949">
        <v>2017</v>
      </c>
      <c r="F23949">
        <v>10</v>
      </c>
      <c r="G23949" t="s">
        <v>18</v>
      </c>
      <c r="H23949">
        <v>11</v>
      </c>
      <c r="I23949" t="s">
        <v>1945</v>
      </c>
      <c r="J23949">
        <v>42.310434000000001</v>
      </c>
      <c r="K23949">
        <v>-71.061340099999995</v>
      </c>
      <c r="L23949" t="s">
        <v>5690</v>
      </c>
    </row>
    <row r="23950" spans="1:12" x14ac:dyDescent="0.25">
      <c r="A23950" t="s">
        <v>31396</v>
      </c>
      <c r="B23950">
        <v>1106</v>
      </c>
      <c r="C23950" t="s">
        <v>101</v>
      </c>
      <c r="D23950" s="1">
        <v>43005.5</v>
      </c>
      <c r="E23950">
        <v>2017</v>
      </c>
      <c r="F23950">
        <v>9</v>
      </c>
      <c r="G23950" t="s">
        <v>18</v>
      </c>
      <c r="H23950">
        <v>12</v>
      </c>
      <c r="I23950" t="s">
        <v>2609</v>
      </c>
      <c r="J23950">
        <v>42.356740889999998</v>
      </c>
      <c r="K23950">
        <v>-71.057946540000003</v>
      </c>
      <c r="L23950" t="s">
        <v>6828</v>
      </c>
    </row>
    <row r="23951" spans="1:12" x14ac:dyDescent="0.25">
      <c r="A23951" t="s">
        <v>31397</v>
      </c>
      <c r="B23951">
        <v>3115</v>
      </c>
      <c r="C23951" t="s">
        <v>55</v>
      </c>
      <c r="D23951" s="1">
        <v>43012.447916666664</v>
      </c>
      <c r="E23951">
        <v>2017</v>
      </c>
      <c r="F23951">
        <v>10</v>
      </c>
      <c r="G23951" t="s">
        <v>18</v>
      </c>
      <c r="H23951">
        <v>10</v>
      </c>
      <c r="I23951" t="s">
        <v>544</v>
      </c>
      <c r="J23951">
        <v>42.35300247</v>
      </c>
      <c r="K23951">
        <v>-71.045022700000004</v>
      </c>
      <c r="L23951" t="s">
        <v>545</v>
      </c>
    </row>
    <row r="23952" spans="1:12" x14ac:dyDescent="0.25">
      <c r="A23952" t="s">
        <v>31398</v>
      </c>
      <c r="B23952">
        <v>3112</v>
      </c>
      <c r="C23952" t="s">
        <v>61</v>
      </c>
      <c r="D23952" s="1">
        <v>43012.417361111111</v>
      </c>
      <c r="E23952">
        <v>2017</v>
      </c>
      <c r="F23952">
        <v>10</v>
      </c>
      <c r="G23952" t="s">
        <v>18</v>
      </c>
      <c r="H23952">
        <v>10</v>
      </c>
      <c r="I23952" t="s">
        <v>13338</v>
      </c>
      <c r="J23952">
        <v>42.305264280000003</v>
      </c>
      <c r="K23952">
        <v>-71.066837550000002</v>
      </c>
      <c r="L23952" t="s">
        <v>26671</v>
      </c>
    </row>
    <row r="23953" spans="1:12" x14ac:dyDescent="0.25">
      <c r="A23953" t="s">
        <v>31399</v>
      </c>
      <c r="B23953">
        <v>3125</v>
      </c>
      <c r="C23953" t="s">
        <v>101</v>
      </c>
      <c r="D23953" s="1">
        <v>43012.459027777775</v>
      </c>
      <c r="E23953">
        <v>2017</v>
      </c>
      <c r="F23953">
        <v>10</v>
      </c>
      <c r="G23953" t="s">
        <v>18</v>
      </c>
      <c r="H23953">
        <v>11</v>
      </c>
      <c r="I23953" t="s">
        <v>4110</v>
      </c>
      <c r="J23953">
        <v>42.351207080000002</v>
      </c>
      <c r="K23953">
        <v>-71.059877990000004</v>
      </c>
      <c r="L23953" t="s">
        <v>9071</v>
      </c>
    </row>
    <row r="23954" spans="1:12" x14ac:dyDescent="0.25">
      <c r="A23954" t="s">
        <v>31400</v>
      </c>
      <c r="B23954">
        <v>1841</v>
      </c>
      <c r="C23954" t="s">
        <v>55</v>
      </c>
      <c r="D23954" s="1">
        <v>43012.472916666666</v>
      </c>
      <c r="E23954">
        <v>2017</v>
      </c>
      <c r="F23954">
        <v>10</v>
      </c>
      <c r="G23954" t="s">
        <v>18</v>
      </c>
      <c r="H23954">
        <v>11</v>
      </c>
      <c r="I23954" t="s">
        <v>589</v>
      </c>
      <c r="J23954">
        <v>42.330368900000003</v>
      </c>
      <c r="K23954">
        <v>-71.048657700000007</v>
      </c>
      <c r="L23954" t="s">
        <v>6806</v>
      </c>
    </row>
    <row r="23955" spans="1:12" x14ac:dyDescent="0.25">
      <c r="A23955" t="s">
        <v>31401</v>
      </c>
      <c r="B23955">
        <v>3410</v>
      </c>
      <c r="C23955" t="s">
        <v>131</v>
      </c>
      <c r="D23955" s="1">
        <v>43012.430555555555</v>
      </c>
      <c r="E23955">
        <v>2017</v>
      </c>
      <c r="F23955">
        <v>10</v>
      </c>
      <c r="G23955" t="s">
        <v>18</v>
      </c>
      <c r="H23955">
        <v>10</v>
      </c>
      <c r="I23955" t="s">
        <v>1852</v>
      </c>
      <c r="J23955">
        <v>42.322421820000002</v>
      </c>
      <c r="K23955">
        <v>-71.109889179999996</v>
      </c>
      <c r="L23955" t="s">
        <v>1853</v>
      </c>
    </row>
    <row r="23956" spans="1:12" x14ac:dyDescent="0.25">
      <c r="A23956" t="s">
        <v>31402</v>
      </c>
      <c r="B23956">
        <v>2405</v>
      </c>
      <c r="C23956" t="s">
        <v>40</v>
      </c>
      <c r="D23956" s="1">
        <v>43012.415972222225</v>
      </c>
      <c r="E23956">
        <v>2017</v>
      </c>
      <c r="F23956">
        <v>10</v>
      </c>
      <c r="G23956" t="s">
        <v>18</v>
      </c>
      <c r="H23956">
        <v>9</v>
      </c>
      <c r="I23956" t="s">
        <v>586</v>
      </c>
      <c r="J23956">
        <v>42.282455140000003</v>
      </c>
      <c r="K23956">
        <v>-71.09448768</v>
      </c>
      <c r="L23956" t="s">
        <v>587</v>
      </c>
    </row>
    <row r="23957" spans="1:12" x14ac:dyDescent="0.25">
      <c r="A23957" t="s">
        <v>31403</v>
      </c>
      <c r="B23957">
        <v>1402</v>
      </c>
      <c r="C23957" t="s">
        <v>30</v>
      </c>
      <c r="D23957" s="1">
        <v>43012.424305555556</v>
      </c>
      <c r="E23957">
        <v>2017</v>
      </c>
      <c r="F23957">
        <v>10</v>
      </c>
      <c r="G23957" t="s">
        <v>18</v>
      </c>
      <c r="H23957">
        <v>10</v>
      </c>
      <c r="I23957" t="s">
        <v>1789</v>
      </c>
      <c r="J23957">
        <v>42.310144029999996</v>
      </c>
      <c r="K23957">
        <v>-71.087591790000005</v>
      </c>
      <c r="L23957" t="s">
        <v>13887</v>
      </c>
    </row>
    <row r="23958" spans="1:12" x14ac:dyDescent="0.25">
      <c r="A23958" t="s">
        <v>31404</v>
      </c>
      <c r="B23958">
        <v>614</v>
      </c>
      <c r="C23958" t="s">
        <v>30</v>
      </c>
      <c r="D23958" s="1">
        <v>43012.343055555553</v>
      </c>
      <c r="E23958">
        <v>2017</v>
      </c>
      <c r="F23958">
        <v>10</v>
      </c>
      <c r="G23958" t="s">
        <v>18</v>
      </c>
      <c r="H23958">
        <v>8</v>
      </c>
      <c r="I23958" t="s">
        <v>3500</v>
      </c>
      <c r="J23958">
        <v>42.324228759999997</v>
      </c>
      <c r="K23958">
        <v>-71.081406090000002</v>
      </c>
      <c r="L23958" t="s">
        <v>10308</v>
      </c>
    </row>
    <row r="23959" spans="1:12" x14ac:dyDescent="0.25">
      <c r="A23959" t="s">
        <v>31405</v>
      </c>
      <c r="B23959">
        <v>3006</v>
      </c>
      <c r="C23959" t="s">
        <v>45</v>
      </c>
      <c r="D23959" s="1">
        <v>43012.45</v>
      </c>
      <c r="E23959">
        <v>2017</v>
      </c>
      <c r="F23959">
        <v>10</v>
      </c>
      <c r="G23959" t="s">
        <v>18</v>
      </c>
      <c r="H23959">
        <v>10</v>
      </c>
      <c r="I23959" t="s">
        <v>485</v>
      </c>
      <c r="J23959">
        <v>42.37695059</v>
      </c>
      <c r="K23959">
        <v>-71.036464760000001</v>
      </c>
      <c r="L23959" t="s">
        <v>486</v>
      </c>
    </row>
    <row r="23960" spans="1:12" x14ac:dyDescent="0.25">
      <c r="A23960" t="s">
        <v>31406</v>
      </c>
      <c r="B23960">
        <v>3115</v>
      </c>
      <c r="C23960" t="s">
        <v>61</v>
      </c>
      <c r="D23960" s="1">
        <v>43012.417361111111</v>
      </c>
      <c r="E23960">
        <v>2017</v>
      </c>
      <c r="F23960">
        <v>10</v>
      </c>
      <c r="G23960" t="s">
        <v>18</v>
      </c>
      <c r="H23960">
        <v>10</v>
      </c>
      <c r="I23960" t="s">
        <v>2899</v>
      </c>
      <c r="J23960">
        <v>42.313518860000002</v>
      </c>
      <c r="K23960">
        <v>-71.053562999999997</v>
      </c>
      <c r="L23960" t="s">
        <v>2900</v>
      </c>
    </row>
    <row r="23961" spans="1:12" x14ac:dyDescent="0.25">
      <c r="A23961" t="s">
        <v>31407</v>
      </c>
      <c r="B23961">
        <v>3006</v>
      </c>
      <c r="C23961" t="s">
        <v>55</v>
      </c>
      <c r="D23961" s="1">
        <v>43012.409722222219</v>
      </c>
      <c r="E23961">
        <v>2017</v>
      </c>
      <c r="F23961">
        <v>10</v>
      </c>
      <c r="G23961" t="s">
        <v>18</v>
      </c>
      <c r="H23961">
        <v>9</v>
      </c>
      <c r="I23961" t="s">
        <v>3140</v>
      </c>
      <c r="J23961">
        <v>42.317793539999997</v>
      </c>
      <c r="K23961">
        <v>-71.042109589999995</v>
      </c>
      <c r="L23961" t="s">
        <v>9143</v>
      </c>
    </row>
    <row r="23962" spans="1:12" x14ac:dyDescent="0.25">
      <c r="A23962" t="s">
        <v>31408</v>
      </c>
      <c r="B23962">
        <v>3410</v>
      </c>
      <c r="C23962" t="s">
        <v>61</v>
      </c>
      <c r="D23962" s="1">
        <v>43012.370833333334</v>
      </c>
      <c r="E23962">
        <v>2017</v>
      </c>
      <c r="F23962">
        <v>10</v>
      </c>
      <c r="G23962" t="s">
        <v>18</v>
      </c>
      <c r="H23962">
        <v>8</v>
      </c>
      <c r="I23962" t="s">
        <v>589</v>
      </c>
      <c r="J23962">
        <v>42.308893619999999</v>
      </c>
      <c r="K23962">
        <v>-71.074104739999996</v>
      </c>
      <c r="L23962" t="s">
        <v>17147</v>
      </c>
    </row>
    <row r="23963" spans="1:12" x14ac:dyDescent="0.25">
      <c r="A23963" t="s">
        <v>31409</v>
      </c>
      <c r="B23963">
        <v>3410</v>
      </c>
      <c r="C23963" t="s">
        <v>131</v>
      </c>
      <c r="D23963" s="1">
        <v>43012.461805555555</v>
      </c>
      <c r="E23963">
        <v>2017</v>
      </c>
      <c r="F23963">
        <v>10</v>
      </c>
      <c r="G23963" t="s">
        <v>18</v>
      </c>
      <c r="H23963">
        <v>11</v>
      </c>
      <c r="I23963" t="s">
        <v>238</v>
      </c>
      <c r="J23963">
        <v>42.311978209999999</v>
      </c>
      <c r="K23963">
        <v>-71.097374349999996</v>
      </c>
      <c r="L23963" t="s">
        <v>6170</v>
      </c>
    </row>
    <row r="23964" spans="1:12" x14ac:dyDescent="0.25">
      <c r="A23964" t="s">
        <v>31410</v>
      </c>
      <c r="B23964">
        <v>2646</v>
      </c>
      <c r="C23964" t="s">
        <v>17</v>
      </c>
      <c r="D23964" s="1">
        <v>43012.44027777778</v>
      </c>
      <c r="E23964">
        <v>2017</v>
      </c>
      <c r="F23964">
        <v>10</v>
      </c>
      <c r="G23964" t="s">
        <v>18</v>
      </c>
      <c r="H23964">
        <v>10</v>
      </c>
      <c r="I23964" t="s">
        <v>31411</v>
      </c>
      <c r="L23964" t="s">
        <v>137</v>
      </c>
    </row>
    <row r="23965" spans="1:12" x14ac:dyDescent="0.25">
      <c r="A23965" t="s">
        <v>31410</v>
      </c>
      <c r="B23965">
        <v>2610</v>
      </c>
      <c r="C23965" t="s">
        <v>17</v>
      </c>
      <c r="D23965" s="1">
        <v>43012.44027777778</v>
      </c>
      <c r="E23965">
        <v>2017</v>
      </c>
      <c r="F23965">
        <v>10</v>
      </c>
      <c r="G23965" t="s">
        <v>18</v>
      </c>
      <c r="H23965">
        <v>10</v>
      </c>
      <c r="I23965" t="s">
        <v>31411</v>
      </c>
      <c r="L23965" t="s">
        <v>137</v>
      </c>
    </row>
    <row r="23966" spans="1:12" x14ac:dyDescent="0.25">
      <c r="A23966" t="s">
        <v>31412</v>
      </c>
      <c r="B23966">
        <v>619</v>
      </c>
      <c r="C23966" t="s">
        <v>131</v>
      </c>
      <c r="D23966" s="1">
        <v>42983.447222222225</v>
      </c>
      <c r="E23966">
        <v>2017</v>
      </c>
      <c r="F23966">
        <v>9</v>
      </c>
      <c r="G23966" t="s">
        <v>36</v>
      </c>
      <c r="H23966">
        <v>10</v>
      </c>
      <c r="I23966" t="s">
        <v>169</v>
      </c>
      <c r="J23966">
        <v>42.32290252</v>
      </c>
      <c r="K23966">
        <v>-71.102204020000002</v>
      </c>
      <c r="L23966" t="s">
        <v>7084</v>
      </c>
    </row>
    <row r="23967" spans="1:12" x14ac:dyDescent="0.25">
      <c r="A23967" t="s">
        <v>31413</v>
      </c>
      <c r="B23967">
        <v>802</v>
      </c>
      <c r="C23967" t="s">
        <v>101</v>
      </c>
      <c r="D23967" s="1">
        <v>43012.388888888891</v>
      </c>
      <c r="E23967">
        <v>2017</v>
      </c>
      <c r="F23967">
        <v>10</v>
      </c>
      <c r="G23967" t="s">
        <v>18</v>
      </c>
      <c r="H23967">
        <v>9</v>
      </c>
      <c r="I23967" t="s">
        <v>4767</v>
      </c>
      <c r="J23967">
        <v>42.362402809999999</v>
      </c>
      <c r="K23967">
        <v>-71.069546520000003</v>
      </c>
      <c r="L23967" t="s">
        <v>4768</v>
      </c>
    </row>
    <row r="23968" spans="1:12" x14ac:dyDescent="0.25">
      <c r="A23968" t="s">
        <v>31414</v>
      </c>
      <c r="B23968">
        <v>423</v>
      </c>
      <c r="C23968" t="s">
        <v>61</v>
      </c>
      <c r="D23968" s="1">
        <v>43012.424305555556</v>
      </c>
      <c r="E23968">
        <v>2017</v>
      </c>
      <c r="F23968">
        <v>10</v>
      </c>
      <c r="G23968" t="s">
        <v>18</v>
      </c>
      <c r="H23968">
        <v>10</v>
      </c>
      <c r="I23968" t="s">
        <v>176</v>
      </c>
      <c r="J23968">
        <v>42.28717863</v>
      </c>
      <c r="K23968">
        <v>-71.063906680000002</v>
      </c>
      <c r="L23968" t="s">
        <v>5389</v>
      </c>
    </row>
    <row r="23969" spans="1:12" x14ac:dyDescent="0.25">
      <c r="A23969" t="s">
        <v>31415</v>
      </c>
      <c r="B23969">
        <v>1102</v>
      </c>
      <c r="C23969" t="s">
        <v>17</v>
      </c>
      <c r="D23969" s="1">
        <v>43012.419444444444</v>
      </c>
      <c r="E23969">
        <v>2017</v>
      </c>
      <c r="F23969">
        <v>10</v>
      </c>
      <c r="G23969" t="s">
        <v>18</v>
      </c>
      <c r="H23969">
        <v>10</v>
      </c>
      <c r="I23969" t="s">
        <v>350</v>
      </c>
      <c r="J23969">
        <v>42.339527560000001</v>
      </c>
      <c r="K23969">
        <v>-71.079999810000004</v>
      </c>
      <c r="L23969" t="s">
        <v>1774</v>
      </c>
    </row>
    <row r="23970" spans="1:12" x14ac:dyDescent="0.25">
      <c r="A23970" t="s">
        <v>31416</v>
      </c>
      <c r="B23970">
        <v>301</v>
      </c>
      <c r="C23970" t="s">
        <v>333</v>
      </c>
      <c r="D23970" s="1">
        <v>43011.979166666664</v>
      </c>
      <c r="E23970">
        <v>2017</v>
      </c>
      <c r="F23970">
        <v>10</v>
      </c>
      <c r="G23970" t="s">
        <v>36</v>
      </c>
      <c r="H23970">
        <v>23</v>
      </c>
      <c r="I23970" t="s">
        <v>3812</v>
      </c>
      <c r="J23970">
        <v>42.377817739999998</v>
      </c>
      <c r="K23970">
        <v>-71.051876390000004</v>
      </c>
      <c r="L23970" t="s">
        <v>5158</v>
      </c>
    </row>
    <row r="23971" spans="1:12" x14ac:dyDescent="0.25">
      <c r="A23971" t="s">
        <v>31417</v>
      </c>
      <c r="B23971">
        <v>3201</v>
      </c>
      <c r="C23971" t="s">
        <v>30</v>
      </c>
      <c r="D23971" s="1">
        <v>43012.431250000001</v>
      </c>
      <c r="E23971">
        <v>2017</v>
      </c>
      <c r="F23971">
        <v>10</v>
      </c>
      <c r="G23971" t="s">
        <v>18</v>
      </c>
      <c r="H23971">
        <v>10</v>
      </c>
      <c r="I23971" t="s">
        <v>751</v>
      </c>
      <c r="J23971">
        <v>42.334457610000001</v>
      </c>
      <c r="K23971">
        <v>-71.088060999999996</v>
      </c>
      <c r="L23971" t="s">
        <v>18735</v>
      </c>
    </row>
    <row r="23972" spans="1:12" x14ac:dyDescent="0.25">
      <c r="A23972" t="s">
        <v>31418</v>
      </c>
      <c r="B23972">
        <v>3006</v>
      </c>
      <c r="C23972" t="s">
        <v>101</v>
      </c>
      <c r="D23972" s="1">
        <v>43012.405555555553</v>
      </c>
      <c r="E23972">
        <v>2017</v>
      </c>
      <c r="F23972">
        <v>10</v>
      </c>
      <c r="G23972" t="s">
        <v>18</v>
      </c>
      <c r="H23972">
        <v>9</v>
      </c>
      <c r="I23972" t="s">
        <v>4110</v>
      </c>
      <c r="J23972">
        <v>42.350864950000002</v>
      </c>
      <c r="K23972">
        <v>-71.058317000000002</v>
      </c>
      <c r="L23972" t="s">
        <v>26417</v>
      </c>
    </row>
    <row r="23973" spans="1:12" x14ac:dyDescent="0.25">
      <c r="A23973" t="s">
        <v>31419</v>
      </c>
      <c r="B23973">
        <v>423</v>
      </c>
      <c r="C23973" t="s">
        <v>55</v>
      </c>
      <c r="D23973" s="1">
        <v>42989.791666666664</v>
      </c>
      <c r="E23973">
        <v>2017</v>
      </c>
      <c r="F23973">
        <v>9</v>
      </c>
      <c r="G23973" t="s">
        <v>46</v>
      </c>
      <c r="H23973">
        <v>19</v>
      </c>
      <c r="I23973" t="s">
        <v>2779</v>
      </c>
      <c r="J23973">
        <v>42.331329940000003</v>
      </c>
      <c r="K23973">
        <v>-71.052938370000007</v>
      </c>
      <c r="L23973" t="s">
        <v>23475</v>
      </c>
    </row>
    <row r="23974" spans="1:12" x14ac:dyDescent="0.25">
      <c r="A23974" t="s">
        <v>31420</v>
      </c>
      <c r="B23974">
        <v>802</v>
      </c>
      <c r="C23974" t="s">
        <v>61</v>
      </c>
      <c r="D23974" s="1">
        <v>43012.386805555558</v>
      </c>
      <c r="E23974">
        <v>2017</v>
      </c>
      <c r="F23974">
        <v>10</v>
      </c>
      <c r="G23974" t="s">
        <v>18</v>
      </c>
      <c r="H23974">
        <v>9</v>
      </c>
      <c r="I23974" t="s">
        <v>384</v>
      </c>
      <c r="J23974">
        <v>42.291072710000002</v>
      </c>
      <c r="K23974">
        <v>-71.048197310000006</v>
      </c>
      <c r="L23974" t="s">
        <v>21219</v>
      </c>
    </row>
    <row r="23975" spans="1:12" x14ac:dyDescent="0.25">
      <c r="A23975" t="s">
        <v>31421</v>
      </c>
      <c r="B23975">
        <v>3201</v>
      </c>
      <c r="C23975" t="s">
        <v>30</v>
      </c>
      <c r="D23975" s="1">
        <v>43005.666666666664</v>
      </c>
      <c r="E23975">
        <v>2017</v>
      </c>
      <c r="F23975">
        <v>9</v>
      </c>
      <c r="G23975" t="s">
        <v>18</v>
      </c>
      <c r="H23975">
        <v>16</v>
      </c>
      <c r="I23975" t="s">
        <v>1733</v>
      </c>
      <c r="J23975">
        <v>42.337441519999999</v>
      </c>
      <c r="K23975">
        <v>-71.104280959999997</v>
      </c>
      <c r="L23975" t="s">
        <v>2997</v>
      </c>
    </row>
    <row r="23976" spans="1:12" x14ac:dyDescent="0.25">
      <c r="A23976" t="s">
        <v>31422</v>
      </c>
      <c r="B23976">
        <v>3125</v>
      </c>
      <c r="C23976" t="s">
        <v>55</v>
      </c>
      <c r="D23976" s="1">
        <v>43012.404166666667</v>
      </c>
      <c r="E23976">
        <v>2017</v>
      </c>
      <c r="F23976">
        <v>10</v>
      </c>
      <c r="G23976" t="s">
        <v>18</v>
      </c>
      <c r="H23976">
        <v>9</v>
      </c>
      <c r="I23976" t="s">
        <v>646</v>
      </c>
      <c r="J23976">
        <v>42.331521479999999</v>
      </c>
      <c r="K23976">
        <v>-71.070853069999998</v>
      </c>
      <c r="L23976" t="s">
        <v>2186</v>
      </c>
    </row>
    <row r="23977" spans="1:12" x14ac:dyDescent="0.25">
      <c r="A23977" t="s">
        <v>31423</v>
      </c>
      <c r="B23977">
        <v>2007</v>
      </c>
      <c r="C23977" t="s">
        <v>101</v>
      </c>
      <c r="D23977" s="1">
        <v>43012.381944444445</v>
      </c>
      <c r="E23977">
        <v>2017</v>
      </c>
      <c r="F23977">
        <v>10</v>
      </c>
      <c r="G23977" t="s">
        <v>18</v>
      </c>
      <c r="H23977">
        <v>9</v>
      </c>
      <c r="I23977" t="s">
        <v>1959</v>
      </c>
      <c r="J23977">
        <v>42.365357609999997</v>
      </c>
      <c r="K23977">
        <v>-71.053023139999993</v>
      </c>
      <c r="L23977" t="s">
        <v>7746</v>
      </c>
    </row>
    <row r="23978" spans="1:12" x14ac:dyDescent="0.25">
      <c r="A23978" t="s">
        <v>31424</v>
      </c>
      <c r="B23978">
        <v>3410</v>
      </c>
      <c r="C23978" t="s">
        <v>101</v>
      </c>
      <c r="D23978" s="1">
        <v>43012.37222222222</v>
      </c>
      <c r="E23978">
        <v>2017</v>
      </c>
      <c r="F23978">
        <v>10</v>
      </c>
      <c r="G23978" t="s">
        <v>18</v>
      </c>
      <c r="H23978">
        <v>8</v>
      </c>
      <c r="I23978" t="s">
        <v>192</v>
      </c>
      <c r="J23978">
        <v>42.358774449999999</v>
      </c>
      <c r="K23978">
        <v>-71.051576530000006</v>
      </c>
      <c r="L23978" t="s">
        <v>16855</v>
      </c>
    </row>
    <row r="23979" spans="1:12" x14ac:dyDescent="0.25">
      <c r="A23979" t="s">
        <v>31424</v>
      </c>
      <c r="B23979">
        <v>3801</v>
      </c>
      <c r="C23979" t="s">
        <v>101</v>
      </c>
      <c r="D23979" s="1">
        <v>43012.37222222222</v>
      </c>
      <c r="E23979">
        <v>2017</v>
      </c>
      <c r="F23979">
        <v>10</v>
      </c>
      <c r="G23979" t="s">
        <v>18</v>
      </c>
      <c r="H23979">
        <v>8</v>
      </c>
      <c r="I23979" t="s">
        <v>192</v>
      </c>
      <c r="J23979">
        <v>42.358774449999999</v>
      </c>
      <c r="K23979">
        <v>-71.051576530000006</v>
      </c>
      <c r="L23979" t="s">
        <v>16855</v>
      </c>
    </row>
    <row r="23980" spans="1:12" x14ac:dyDescent="0.25">
      <c r="A23980" t="s">
        <v>31425</v>
      </c>
      <c r="B23980">
        <v>1402</v>
      </c>
      <c r="C23980" t="s">
        <v>55</v>
      </c>
      <c r="D23980" s="1">
        <v>43012.319444444445</v>
      </c>
      <c r="E23980">
        <v>2017</v>
      </c>
      <c r="F23980">
        <v>10</v>
      </c>
      <c r="G23980" t="s">
        <v>18</v>
      </c>
      <c r="H23980">
        <v>7</v>
      </c>
      <c r="I23980" t="s">
        <v>2648</v>
      </c>
      <c r="J23980">
        <v>42.332206849999999</v>
      </c>
      <c r="K23980">
        <v>-71.040657190000005</v>
      </c>
      <c r="L23980" t="s">
        <v>25702</v>
      </c>
    </row>
    <row r="23981" spans="1:12" x14ac:dyDescent="0.25">
      <c r="A23981" t="s">
        <v>31426</v>
      </c>
      <c r="B23981">
        <v>1503</v>
      </c>
      <c r="C23981" t="s">
        <v>131</v>
      </c>
      <c r="D23981" s="1">
        <v>43011.40625</v>
      </c>
      <c r="E23981">
        <v>2017</v>
      </c>
      <c r="F23981">
        <v>10</v>
      </c>
      <c r="G23981" t="s">
        <v>36</v>
      </c>
      <c r="H23981">
        <v>9</v>
      </c>
      <c r="I23981" t="s">
        <v>169</v>
      </c>
      <c r="J23981">
        <v>42.318171810000003</v>
      </c>
      <c r="K23981">
        <v>-71.112578319999997</v>
      </c>
      <c r="L23981" t="s">
        <v>1205</v>
      </c>
    </row>
    <row r="23982" spans="1:12" x14ac:dyDescent="0.25">
      <c r="A23982" t="s">
        <v>31427</v>
      </c>
      <c r="B23982">
        <v>3110</v>
      </c>
      <c r="C23982" t="s">
        <v>74</v>
      </c>
      <c r="D23982" s="1">
        <v>42985.410416666666</v>
      </c>
      <c r="E23982">
        <v>2017</v>
      </c>
      <c r="F23982">
        <v>9</v>
      </c>
      <c r="G23982" t="s">
        <v>31</v>
      </c>
      <c r="H23982">
        <v>9</v>
      </c>
      <c r="I23982" t="s">
        <v>4571</v>
      </c>
      <c r="J23982">
        <v>42.289069079999997</v>
      </c>
      <c r="K23982">
        <v>-71.121167529999994</v>
      </c>
      <c r="L23982" t="s">
        <v>8273</v>
      </c>
    </row>
    <row r="23983" spans="1:12" x14ac:dyDescent="0.25">
      <c r="A23983" t="s">
        <v>31427</v>
      </c>
      <c r="B23983">
        <v>1102</v>
      </c>
      <c r="C23983" t="s">
        <v>74</v>
      </c>
      <c r="D23983" s="1">
        <v>42985.410416666666</v>
      </c>
      <c r="E23983">
        <v>2017</v>
      </c>
      <c r="F23983">
        <v>9</v>
      </c>
      <c r="G23983" t="s">
        <v>31</v>
      </c>
      <c r="H23983">
        <v>9</v>
      </c>
      <c r="I23983" t="s">
        <v>4571</v>
      </c>
      <c r="J23983">
        <v>42.289069079999997</v>
      </c>
      <c r="K23983">
        <v>-71.121167529999994</v>
      </c>
      <c r="L23983" t="s">
        <v>8273</v>
      </c>
    </row>
    <row r="23984" spans="1:12" x14ac:dyDescent="0.25">
      <c r="A23984" t="s">
        <v>31428</v>
      </c>
      <c r="B23984">
        <v>1402</v>
      </c>
      <c r="C23984" t="s">
        <v>61</v>
      </c>
      <c r="D23984" s="1">
        <v>43011.583333333336</v>
      </c>
      <c r="E23984">
        <v>2017</v>
      </c>
      <c r="F23984">
        <v>10</v>
      </c>
      <c r="G23984" t="s">
        <v>36</v>
      </c>
      <c r="H23984">
        <v>14</v>
      </c>
      <c r="I23984" t="s">
        <v>62</v>
      </c>
      <c r="J23984">
        <v>42.320041760000002</v>
      </c>
      <c r="K23984">
        <v>-71.061041180000004</v>
      </c>
      <c r="L23984" t="s">
        <v>11538</v>
      </c>
    </row>
    <row r="23985" spans="1:12" x14ac:dyDescent="0.25">
      <c r="A23985" t="s">
        <v>31429</v>
      </c>
      <c r="B23985">
        <v>2646</v>
      </c>
      <c r="C23985" t="s">
        <v>61</v>
      </c>
      <c r="D23985" s="1">
        <v>43012.388194444444</v>
      </c>
      <c r="E23985">
        <v>2017</v>
      </c>
      <c r="F23985">
        <v>10</v>
      </c>
      <c r="G23985" t="s">
        <v>18</v>
      </c>
      <c r="H23985">
        <v>9</v>
      </c>
      <c r="I23985" t="s">
        <v>176</v>
      </c>
      <c r="J23985">
        <v>42.29768954</v>
      </c>
      <c r="K23985">
        <v>-71.060909539999997</v>
      </c>
      <c r="L23985" t="s">
        <v>15333</v>
      </c>
    </row>
    <row r="23986" spans="1:12" x14ac:dyDescent="0.25">
      <c r="A23986" t="s">
        <v>31429</v>
      </c>
      <c r="B23986">
        <v>3125</v>
      </c>
      <c r="C23986" t="s">
        <v>61</v>
      </c>
      <c r="D23986" s="1">
        <v>43012.388194444444</v>
      </c>
      <c r="E23986">
        <v>2017</v>
      </c>
      <c r="F23986">
        <v>10</v>
      </c>
      <c r="G23986" t="s">
        <v>18</v>
      </c>
      <c r="H23986">
        <v>9</v>
      </c>
      <c r="I23986" t="s">
        <v>176</v>
      </c>
      <c r="J23986">
        <v>42.29768954</v>
      </c>
      <c r="K23986">
        <v>-71.060909539999997</v>
      </c>
      <c r="L23986" t="s">
        <v>15333</v>
      </c>
    </row>
    <row r="23987" spans="1:12" x14ac:dyDescent="0.25">
      <c r="A23987" t="s">
        <v>31430</v>
      </c>
      <c r="B23987">
        <v>301</v>
      </c>
      <c r="C23987" t="s">
        <v>45</v>
      </c>
      <c r="D23987" s="1">
        <v>43010.083333333336</v>
      </c>
      <c r="E23987">
        <v>2017</v>
      </c>
      <c r="F23987">
        <v>10</v>
      </c>
      <c r="G23987" t="s">
        <v>46</v>
      </c>
      <c r="H23987">
        <v>2</v>
      </c>
      <c r="I23987" t="s">
        <v>1640</v>
      </c>
      <c r="J23987">
        <v>42.379123700000001</v>
      </c>
      <c r="K23987">
        <v>-71.028082100000006</v>
      </c>
      <c r="L23987" t="s">
        <v>4203</v>
      </c>
    </row>
    <row r="23988" spans="1:12" x14ac:dyDescent="0.25">
      <c r="A23988" t="s">
        <v>31431</v>
      </c>
      <c r="B23988">
        <v>3006</v>
      </c>
      <c r="C23988" t="s">
        <v>131</v>
      </c>
      <c r="D23988" s="1">
        <v>43012.382638888892</v>
      </c>
      <c r="E23988">
        <v>2017</v>
      </c>
      <c r="F23988">
        <v>10</v>
      </c>
      <c r="G23988" t="s">
        <v>18</v>
      </c>
      <c r="H23988">
        <v>9</v>
      </c>
      <c r="I23988" t="s">
        <v>227</v>
      </c>
      <c r="J23988">
        <v>42.290891999999999</v>
      </c>
      <c r="K23988">
        <v>-71.118061499999996</v>
      </c>
      <c r="L23988" t="s">
        <v>13149</v>
      </c>
    </row>
    <row r="23989" spans="1:12" x14ac:dyDescent="0.25">
      <c r="A23989" t="s">
        <v>31432</v>
      </c>
      <c r="B23989">
        <v>617</v>
      </c>
      <c r="C23989" t="s">
        <v>131</v>
      </c>
      <c r="D23989" s="1">
        <v>43011.47152777778</v>
      </c>
      <c r="E23989">
        <v>2017</v>
      </c>
      <c r="F23989">
        <v>10</v>
      </c>
      <c r="G23989" t="s">
        <v>36</v>
      </c>
      <c r="H23989">
        <v>11</v>
      </c>
      <c r="I23989" t="s">
        <v>169</v>
      </c>
      <c r="J23989">
        <v>42.322837589999999</v>
      </c>
      <c r="K23989">
        <v>-71.100967229999995</v>
      </c>
      <c r="L23989" t="s">
        <v>3796</v>
      </c>
    </row>
    <row r="23990" spans="1:12" x14ac:dyDescent="0.25">
      <c r="A23990" t="s">
        <v>31433</v>
      </c>
      <c r="B23990">
        <v>520</v>
      </c>
      <c r="C23990" t="s">
        <v>45</v>
      </c>
      <c r="D23990" s="1">
        <v>42984.62222222222</v>
      </c>
      <c r="E23990">
        <v>2017</v>
      </c>
      <c r="F23990">
        <v>9</v>
      </c>
      <c r="G23990" t="s">
        <v>18</v>
      </c>
      <c r="H23990">
        <v>14</v>
      </c>
      <c r="I23990" t="s">
        <v>865</v>
      </c>
      <c r="J23990">
        <v>42.377043960000002</v>
      </c>
      <c r="K23990">
        <v>-71.035180740000001</v>
      </c>
      <c r="L23990" t="s">
        <v>16904</v>
      </c>
    </row>
    <row r="23991" spans="1:12" x14ac:dyDescent="0.25">
      <c r="A23991" t="s">
        <v>31434</v>
      </c>
      <c r="B23991">
        <v>3201</v>
      </c>
      <c r="C23991" t="s">
        <v>131</v>
      </c>
      <c r="D23991" s="1">
        <v>43012.381249999999</v>
      </c>
      <c r="E23991">
        <v>2017</v>
      </c>
      <c r="F23991">
        <v>10</v>
      </c>
      <c r="G23991" t="s">
        <v>18</v>
      </c>
      <c r="H23991">
        <v>9</v>
      </c>
      <c r="I23991" t="s">
        <v>105</v>
      </c>
      <c r="J23991">
        <v>42.314336859999997</v>
      </c>
      <c r="K23991">
        <v>-71.101515430000006</v>
      </c>
      <c r="L23991" t="s">
        <v>15358</v>
      </c>
    </row>
    <row r="23992" spans="1:12" x14ac:dyDescent="0.25">
      <c r="A23992" t="s">
        <v>31435</v>
      </c>
      <c r="B23992">
        <v>615</v>
      </c>
      <c r="C23992" t="s">
        <v>24</v>
      </c>
      <c r="D23992" s="1">
        <v>42994.5</v>
      </c>
      <c r="E23992">
        <v>2017</v>
      </c>
      <c r="F23992">
        <v>9</v>
      </c>
      <c r="G23992" t="s">
        <v>135</v>
      </c>
      <c r="H23992">
        <v>12</v>
      </c>
      <c r="I23992" t="s">
        <v>16776</v>
      </c>
      <c r="J23992">
        <v>42.351103369999997</v>
      </c>
      <c r="K23992">
        <v>-71.16524536</v>
      </c>
      <c r="L23992" t="s">
        <v>21758</v>
      </c>
    </row>
    <row r="23993" spans="1:12" x14ac:dyDescent="0.25">
      <c r="A23993" t="s">
        <v>31436</v>
      </c>
      <c r="B23993">
        <v>802</v>
      </c>
      <c r="C23993" t="s">
        <v>68</v>
      </c>
      <c r="D23993" s="1">
        <v>43012.354166666664</v>
      </c>
      <c r="E23993">
        <v>2017</v>
      </c>
      <c r="F23993">
        <v>10</v>
      </c>
      <c r="G23993" t="s">
        <v>18</v>
      </c>
      <c r="H23993">
        <v>8</v>
      </c>
      <c r="I23993" t="s">
        <v>1006</v>
      </c>
      <c r="J23993">
        <v>42.27810693</v>
      </c>
      <c r="K23993">
        <v>-71.11636523</v>
      </c>
      <c r="L23993" t="s">
        <v>1007</v>
      </c>
    </row>
    <row r="23994" spans="1:12" x14ac:dyDescent="0.25">
      <c r="A23994" t="s">
        <v>31437</v>
      </c>
      <c r="B23994">
        <v>3831</v>
      </c>
      <c r="C23994" t="s">
        <v>17</v>
      </c>
      <c r="D23994" s="1">
        <v>43012.375694444447</v>
      </c>
      <c r="E23994">
        <v>2017</v>
      </c>
      <c r="F23994">
        <v>10</v>
      </c>
      <c r="G23994" t="s">
        <v>18</v>
      </c>
      <c r="H23994">
        <v>9</v>
      </c>
      <c r="I23994" t="s">
        <v>3439</v>
      </c>
      <c r="J23994">
        <v>42.335034810000003</v>
      </c>
      <c r="K23994">
        <v>-71.082402479999999</v>
      </c>
      <c r="L23994" t="s">
        <v>11462</v>
      </c>
    </row>
    <row r="23995" spans="1:12" x14ac:dyDescent="0.25">
      <c r="A23995" t="s">
        <v>31438</v>
      </c>
      <c r="B23995">
        <v>3410</v>
      </c>
      <c r="C23995" t="s">
        <v>131</v>
      </c>
      <c r="D23995" s="1">
        <v>43012.375</v>
      </c>
      <c r="E23995">
        <v>2017</v>
      </c>
      <c r="F23995">
        <v>10</v>
      </c>
      <c r="G23995" t="s">
        <v>18</v>
      </c>
      <c r="H23995">
        <v>9</v>
      </c>
      <c r="I23995" t="s">
        <v>31439</v>
      </c>
      <c r="J23995">
        <v>42.31996839</v>
      </c>
      <c r="K23995">
        <v>-71.110657200000006</v>
      </c>
      <c r="L23995" t="s">
        <v>31440</v>
      </c>
    </row>
    <row r="23996" spans="1:12" x14ac:dyDescent="0.25">
      <c r="A23996" t="s">
        <v>31441</v>
      </c>
      <c r="B23996">
        <v>3802</v>
      </c>
      <c r="C23996" t="s">
        <v>30</v>
      </c>
      <c r="D23996" s="1">
        <v>43012.368055555555</v>
      </c>
      <c r="E23996">
        <v>2017</v>
      </c>
      <c r="F23996">
        <v>10</v>
      </c>
      <c r="G23996" t="s">
        <v>18</v>
      </c>
      <c r="H23996">
        <v>8</v>
      </c>
      <c r="I23996" t="s">
        <v>31442</v>
      </c>
      <c r="J23996">
        <v>42.32207537</v>
      </c>
      <c r="K23996">
        <v>-71.069727639999996</v>
      </c>
      <c r="L23996" t="s">
        <v>31443</v>
      </c>
    </row>
    <row r="23997" spans="1:12" x14ac:dyDescent="0.25">
      <c r="A23997" t="s">
        <v>31444</v>
      </c>
      <c r="B23997">
        <v>3831</v>
      </c>
      <c r="C23997" t="s">
        <v>55</v>
      </c>
      <c r="D23997" s="1">
        <v>43012.350694444445</v>
      </c>
      <c r="E23997">
        <v>2017</v>
      </c>
      <c r="F23997">
        <v>10</v>
      </c>
      <c r="G23997" t="s">
        <v>18</v>
      </c>
      <c r="H23997">
        <v>8</v>
      </c>
      <c r="I23997" t="s">
        <v>4174</v>
      </c>
      <c r="J23997">
        <v>42.339621000000001</v>
      </c>
      <c r="K23997">
        <v>-71.055330440000006</v>
      </c>
      <c r="L23997" t="s">
        <v>4175</v>
      </c>
    </row>
    <row r="23998" spans="1:12" x14ac:dyDescent="0.25">
      <c r="A23998" t="s">
        <v>31445</v>
      </c>
      <c r="B23998">
        <v>2646</v>
      </c>
      <c r="C23998" t="s">
        <v>24</v>
      </c>
      <c r="D23998" s="1">
        <v>43012.337500000001</v>
      </c>
      <c r="E23998">
        <v>2017</v>
      </c>
      <c r="F23998">
        <v>10</v>
      </c>
      <c r="G23998" t="s">
        <v>18</v>
      </c>
      <c r="H23998">
        <v>8</v>
      </c>
      <c r="L23998" t="s">
        <v>137</v>
      </c>
    </row>
    <row r="23999" spans="1:12" x14ac:dyDescent="0.25">
      <c r="A23999" t="s">
        <v>31445</v>
      </c>
      <c r="B23999">
        <v>2660</v>
      </c>
      <c r="C23999" t="s">
        <v>24</v>
      </c>
      <c r="D23999" s="1">
        <v>43012.337500000001</v>
      </c>
      <c r="E23999">
        <v>2017</v>
      </c>
      <c r="F23999">
        <v>10</v>
      </c>
      <c r="G23999" t="s">
        <v>18</v>
      </c>
      <c r="H23999">
        <v>8</v>
      </c>
      <c r="L23999" t="s">
        <v>137</v>
      </c>
    </row>
    <row r="24000" spans="1:12" x14ac:dyDescent="0.25">
      <c r="A24000" t="s">
        <v>31445</v>
      </c>
      <c r="B24000">
        <v>802</v>
      </c>
      <c r="C24000" t="s">
        <v>24</v>
      </c>
      <c r="D24000" s="1">
        <v>43012.337500000001</v>
      </c>
      <c r="E24000">
        <v>2017</v>
      </c>
      <c r="F24000">
        <v>10</v>
      </c>
      <c r="G24000" t="s">
        <v>18</v>
      </c>
      <c r="H24000">
        <v>8</v>
      </c>
      <c r="L24000" t="s">
        <v>137</v>
      </c>
    </row>
    <row r="24001" spans="1:12" x14ac:dyDescent="0.25">
      <c r="A24001" t="s">
        <v>31445</v>
      </c>
      <c r="B24001">
        <v>2610</v>
      </c>
      <c r="C24001" t="s">
        <v>24</v>
      </c>
      <c r="D24001" s="1">
        <v>43012.337500000001</v>
      </c>
      <c r="E24001">
        <v>2017</v>
      </c>
      <c r="F24001">
        <v>10</v>
      </c>
      <c r="G24001" t="s">
        <v>18</v>
      </c>
      <c r="H24001">
        <v>8</v>
      </c>
      <c r="L24001" t="s">
        <v>137</v>
      </c>
    </row>
    <row r="24002" spans="1:12" x14ac:dyDescent="0.25">
      <c r="A24002" t="s">
        <v>31446</v>
      </c>
      <c r="B24002">
        <v>3803</v>
      </c>
      <c r="C24002" t="s">
        <v>131</v>
      </c>
      <c r="D24002" s="1">
        <v>43012.347916666666</v>
      </c>
      <c r="E24002">
        <v>2017</v>
      </c>
      <c r="F24002">
        <v>10</v>
      </c>
      <c r="G24002" t="s">
        <v>18</v>
      </c>
      <c r="H24002">
        <v>8</v>
      </c>
      <c r="I24002" t="s">
        <v>11005</v>
      </c>
      <c r="J24002">
        <v>42.312817189999997</v>
      </c>
      <c r="K24002">
        <v>-71.116128900000007</v>
      </c>
      <c r="L24002" t="s">
        <v>11006</v>
      </c>
    </row>
    <row r="24003" spans="1:12" x14ac:dyDescent="0.25">
      <c r="A24003" t="s">
        <v>31447</v>
      </c>
      <c r="B24003">
        <v>522</v>
      </c>
      <c r="C24003" t="s">
        <v>45</v>
      </c>
      <c r="D24003" s="1">
        <v>42984.618750000001</v>
      </c>
      <c r="E24003">
        <v>2017</v>
      </c>
      <c r="F24003">
        <v>9</v>
      </c>
      <c r="G24003" t="s">
        <v>18</v>
      </c>
      <c r="H24003">
        <v>14</v>
      </c>
      <c r="I24003" t="s">
        <v>865</v>
      </c>
      <c r="J24003">
        <v>42.377043960000002</v>
      </c>
      <c r="K24003">
        <v>-71.035180740000001</v>
      </c>
      <c r="L24003" t="s">
        <v>16904</v>
      </c>
    </row>
    <row r="24004" spans="1:12" x14ac:dyDescent="0.25">
      <c r="A24004" t="s">
        <v>31448</v>
      </c>
      <c r="B24004">
        <v>614</v>
      </c>
      <c r="C24004" t="s">
        <v>68</v>
      </c>
      <c r="D24004" s="1">
        <v>43001.854166666664</v>
      </c>
      <c r="E24004">
        <v>2017</v>
      </c>
      <c r="F24004">
        <v>9</v>
      </c>
      <c r="G24004" t="s">
        <v>135</v>
      </c>
      <c r="H24004">
        <v>20</v>
      </c>
      <c r="I24004" t="s">
        <v>21612</v>
      </c>
      <c r="J24004">
        <v>42.276128139999997</v>
      </c>
      <c r="K24004">
        <v>-71.117847639999994</v>
      </c>
      <c r="L24004" t="s">
        <v>21613</v>
      </c>
    </row>
    <row r="24005" spans="1:12" x14ac:dyDescent="0.25">
      <c r="A24005" t="s">
        <v>31449</v>
      </c>
      <c r="B24005">
        <v>1402</v>
      </c>
      <c r="C24005" t="s">
        <v>30</v>
      </c>
      <c r="D24005" s="1">
        <v>43012.286099537036</v>
      </c>
      <c r="E24005">
        <v>2017</v>
      </c>
      <c r="F24005">
        <v>10</v>
      </c>
      <c r="G24005" t="s">
        <v>18</v>
      </c>
      <c r="H24005">
        <v>6</v>
      </c>
      <c r="I24005" t="s">
        <v>136</v>
      </c>
      <c r="J24005">
        <v>42.304339499999998</v>
      </c>
      <c r="K24005">
        <v>-71.084778869999994</v>
      </c>
      <c r="L24005" t="s">
        <v>1500</v>
      </c>
    </row>
    <row r="24006" spans="1:12" x14ac:dyDescent="0.25">
      <c r="A24006" t="s">
        <v>31450</v>
      </c>
      <c r="B24006">
        <v>802</v>
      </c>
      <c r="C24006" t="s">
        <v>45</v>
      </c>
      <c r="D24006" s="1">
        <v>43012.3125</v>
      </c>
      <c r="E24006">
        <v>2017</v>
      </c>
      <c r="F24006">
        <v>10</v>
      </c>
      <c r="G24006" t="s">
        <v>18</v>
      </c>
      <c r="H24006">
        <v>7</v>
      </c>
      <c r="I24006" t="s">
        <v>1640</v>
      </c>
      <c r="J24006">
        <v>42.37324778</v>
      </c>
      <c r="K24006">
        <v>-71.034884149999996</v>
      </c>
      <c r="L24006" t="s">
        <v>23951</v>
      </c>
    </row>
    <row r="24007" spans="1:12" x14ac:dyDescent="0.25">
      <c r="A24007" t="s">
        <v>31450</v>
      </c>
      <c r="B24007">
        <v>3114</v>
      </c>
      <c r="C24007" t="s">
        <v>45</v>
      </c>
      <c r="D24007" s="1">
        <v>43012.3125</v>
      </c>
      <c r="E24007">
        <v>2017</v>
      </c>
      <c r="F24007">
        <v>10</v>
      </c>
      <c r="G24007" t="s">
        <v>18</v>
      </c>
      <c r="H24007">
        <v>7</v>
      </c>
      <c r="I24007" t="s">
        <v>1640</v>
      </c>
      <c r="J24007">
        <v>42.37324778</v>
      </c>
      <c r="K24007">
        <v>-71.034884149999996</v>
      </c>
      <c r="L24007" t="s">
        <v>23951</v>
      </c>
    </row>
    <row r="24008" spans="1:12" x14ac:dyDescent="0.25">
      <c r="A24008" t="s">
        <v>31451</v>
      </c>
      <c r="B24008">
        <v>522</v>
      </c>
      <c r="C24008" t="s">
        <v>61</v>
      </c>
      <c r="D24008" s="1">
        <v>43011.333333333336</v>
      </c>
      <c r="E24008">
        <v>2017</v>
      </c>
      <c r="F24008">
        <v>10</v>
      </c>
      <c r="G24008" t="s">
        <v>36</v>
      </c>
      <c r="H24008">
        <v>8</v>
      </c>
      <c r="I24008" t="s">
        <v>31452</v>
      </c>
      <c r="J24008">
        <v>42.295151050000001</v>
      </c>
      <c r="K24008">
        <v>-71.063168050000002</v>
      </c>
      <c r="L24008" t="s">
        <v>31453</v>
      </c>
    </row>
    <row r="24009" spans="1:12" x14ac:dyDescent="0.25">
      <c r="A24009" t="s">
        <v>31454</v>
      </c>
      <c r="B24009">
        <v>3301</v>
      </c>
      <c r="C24009" t="s">
        <v>68</v>
      </c>
      <c r="D24009" s="1">
        <v>43012.215277777781</v>
      </c>
      <c r="E24009">
        <v>2017</v>
      </c>
      <c r="F24009">
        <v>10</v>
      </c>
      <c r="G24009" t="s">
        <v>18</v>
      </c>
      <c r="H24009">
        <v>5</v>
      </c>
      <c r="I24009" t="s">
        <v>2128</v>
      </c>
      <c r="J24009">
        <v>42.270221810000002</v>
      </c>
      <c r="K24009">
        <v>-71.098927360000005</v>
      </c>
      <c r="L24009" t="s">
        <v>3980</v>
      </c>
    </row>
    <row r="24010" spans="1:12" x14ac:dyDescent="0.25">
      <c r="A24010" t="s">
        <v>31455</v>
      </c>
      <c r="B24010">
        <v>3115</v>
      </c>
      <c r="C24010" t="s">
        <v>40</v>
      </c>
      <c r="D24010" s="1">
        <v>43012.195833333331</v>
      </c>
      <c r="E24010">
        <v>2017</v>
      </c>
      <c r="F24010">
        <v>10</v>
      </c>
      <c r="G24010" t="s">
        <v>18</v>
      </c>
      <c r="H24010">
        <v>4</v>
      </c>
      <c r="I24010" t="s">
        <v>2629</v>
      </c>
      <c r="J24010">
        <v>42.301328509999998</v>
      </c>
      <c r="K24010">
        <v>-71.078708730000002</v>
      </c>
      <c r="L24010" t="s">
        <v>22226</v>
      </c>
    </row>
    <row r="24011" spans="1:12" x14ac:dyDescent="0.25">
      <c r="A24011" t="s">
        <v>31456</v>
      </c>
      <c r="B24011">
        <v>619</v>
      </c>
      <c r="C24011" t="s">
        <v>40</v>
      </c>
      <c r="D24011" s="1">
        <v>43012.195833333331</v>
      </c>
      <c r="E24011">
        <v>2017</v>
      </c>
      <c r="F24011">
        <v>10</v>
      </c>
      <c r="G24011" t="s">
        <v>18</v>
      </c>
      <c r="H24011">
        <v>4</v>
      </c>
      <c r="I24011" t="s">
        <v>31457</v>
      </c>
      <c r="J24011">
        <v>42.27394426</v>
      </c>
      <c r="K24011">
        <v>-71.091126970000005</v>
      </c>
      <c r="L24011" t="s">
        <v>31458</v>
      </c>
    </row>
    <row r="24012" spans="1:12" x14ac:dyDescent="0.25">
      <c r="A24012" t="s">
        <v>31459</v>
      </c>
      <c r="B24012">
        <v>3201</v>
      </c>
      <c r="C24012" t="s">
        <v>101</v>
      </c>
      <c r="D24012" s="1">
        <v>43012.1875</v>
      </c>
      <c r="E24012">
        <v>2017</v>
      </c>
      <c r="F24012">
        <v>10</v>
      </c>
      <c r="G24012" t="s">
        <v>18</v>
      </c>
      <c r="H24012">
        <v>4</v>
      </c>
      <c r="I24012" t="s">
        <v>920</v>
      </c>
      <c r="J24012">
        <v>42.351031050000003</v>
      </c>
      <c r="K24012">
        <v>-71.063733310000003</v>
      </c>
      <c r="L24012" t="s">
        <v>921</v>
      </c>
    </row>
    <row r="24013" spans="1:12" x14ac:dyDescent="0.25">
      <c r="A24013" t="s">
        <v>31460</v>
      </c>
      <c r="B24013">
        <v>802</v>
      </c>
      <c r="C24013" t="s">
        <v>17</v>
      </c>
      <c r="D24013" s="1">
        <v>43012.149305555555</v>
      </c>
      <c r="E24013">
        <v>2017</v>
      </c>
      <c r="F24013">
        <v>10</v>
      </c>
      <c r="G24013" t="s">
        <v>18</v>
      </c>
      <c r="H24013">
        <v>3</v>
      </c>
      <c r="I24013" t="s">
        <v>250</v>
      </c>
      <c r="J24013">
        <v>42.335968469999997</v>
      </c>
      <c r="K24013">
        <v>-71.081298559999993</v>
      </c>
      <c r="L24013" t="s">
        <v>251</v>
      </c>
    </row>
    <row r="24014" spans="1:12" x14ac:dyDescent="0.25">
      <c r="A24014" t="s">
        <v>31461</v>
      </c>
      <c r="B24014">
        <v>301</v>
      </c>
      <c r="C24014" t="s">
        <v>17</v>
      </c>
      <c r="D24014" s="1">
        <v>43012.120138888888</v>
      </c>
      <c r="E24014">
        <v>2017</v>
      </c>
      <c r="F24014">
        <v>10</v>
      </c>
      <c r="G24014" t="s">
        <v>18</v>
      </c>
      <c r="H24014">
        <v>2</v>
      </c>
      <c r="I24014" t="s">
        <v>646</v>
      </c>
      <c r="J24014">
        <v>42.335481999999999</v>
      </c>
      <c r="K24014">
        <v>-71.075864490000001</v>
      </c>
      <c r="L24014" t="s">
        <v>2173</v>
      </c>
    </row>
    <row r="24015" spans="1:12" x14ac:dyDescent="0.25">
      <c r="A24015" t="s">
        <v>31462</v>
      </c>
      <c r="B24015">
        <v>301</v>
      </c>
      <c r="C24015" t="s">
        <v>101</v>
      </c>
      <c r="D24015" s="1">
        <v>43012.1</v>
      </c>
      <c r="E24015">
        <v>2017</v>
      </c>
      <c r="F24015">
        <v>10</v>
      </c>
      <c r="G24015" t="s">
        <v>18</v>
      </c>
      <c r="H24015">
        <v>2</v>
      </c>
      <c r="I24015" t="s">
        <v>1693</v>
      </c>
      <c r="J24015">
        <v>42.351657330000002</v>
      </c>
      <c r="K24015">
        <v>-71.064256940000007</v>
      </c>
      <c r="L24015" t="s">
        <v>22113</v>
      </c>
    </row>
    <row r="24016" spans="1:12" x14ac:dyDescent="0.25">
      <c r="A24016" t="s">
        <v>31463</v>
      </c>
      <c r="B24016">
        <v>3114</v>
      </c>
      <c r="C24016" t="s">
        <v>30</v>
      </c>
      <c r="D24016" s="1">
        <v>43012.045138888891</v>
      </c>
      <c r="E24016">
        <v>2017</v>
      </c>
      <c r="F24016">
        <v>10</v>
      </c>
      <c r="G24016" t="s">
        <v>18</v>
      </c>
      <c r="H24016">
        <v>1</v>
      </c>
      <c r="I24016" t="s">
        <v>5874</v>
      </c>
      <c r="J24016">
        <v>42.307003709999996</v>
      </c>
      <c r="K24016">
        <v>-71.083131570000006</v>
      </c>
      <c r="L24016" t="s">
        <v>5875</v>
      </c>
    </row>
    <row r="24017" spans="1:12" x14ac:dyDescent="0.25">
      <c r="A24017" t="s">
        <v>31464</v>
      </c>
      <c r="B24017">
        <v>3410</v>
      </c>
      <c r="C24017" t="s">
        <v>61</v>
      </c>
      <c r="D24017" s="1">
        <v>43012.07708333333</v>
      </c>
      <c r="E24017">
        <v>2017</v>
      </c>
      <c r="F24017">
        <v>10</v>
      </c>
      <c r="G24017" t="s">
        <v>18</v>
      </c>
      <c r="H24017">
        <v>1</v>
      </c>
      <c r="I24017" t="s">
        <v>14694</v>
      </c>
      <c r="J24017">
        <v>42.315267140000003</v>
      </c>
      <c r="K24017">
        <v>-71.063068700000002</v>
      </c>
      <c r="L24017" t="s">
        <v>22919</v>
      </c>
    </row>
    <row r="24018" spans="1:12" x14ac:dyDescent="0.25">
      <c r="A24018" t="s">
        <v>31465</v>
      </c>
      <c r="B24018">
        <v>3410</v>
      </c>
      <c r="C24018" t="s">
        <v>101</v>
      </c>
      <c r="D24018" s="1">
        <v>43011.996527777781</v>
      </c>
      <c r="E24018">
        <v>2017</v>
      </c>
      <c r="F24018">
        <v>10</v>
      </c>
      <c r="G24018" t="s">
        <v>36</v>
      </c>
      <c r="H24018">
        <v>23</v>
      </c>
      <c r="I24018" t="s">
        <v>192</v>
      </c>
      <c r="L24018" t="s">
        <v>137</v>
      </c>
    </row>
    <row r="24019" spans="1:12" x14ac:dyDescent="0.25">
      <c r="A24019" t="s">
        <v>31466</v>
      </c>
      <c r="B24019">
        <v>3006</v>
      </c>
      <c r="C24019" t="s">
        <v>45</v>
      </c>
      <c r="D24019" s="1">
        <v>43012.05</v>
      </c>
      <c r="E24019">
        <v>2017</v>
      </c>
      <c r="F24019">
        <v>10</v>
      </c>
      <c r="G24019" t="s">
        <v>18</v>
      </c>
      <c r="H24019">
        <v>1</v>
      </c>
      <c r="I24019" t="s">
        <v>865</v>
      </c>
      <c r="J24019">
        <v>42.384902169999997</v>
      </c>
      <c r="K24019">
        <v>-71.001865620000004</v>
      </c>
      <c r="L24019" t="s">
        <v>13635</v>
      </c>
    </row>
    <row r="24020" spans="1:12" x14ac:dyDescent="0.25">
      <c r="A24020" t="s">
        <v>31467</v>
      </c>
      <c r="B24020">
        <v>2101</v>
      </c>
      <c r="C24020" t="s">
        <v>68</v>
      </c>
      <c r="D24020" s="1">
        <v>43012.072916666664</v>
      </c>
      <c r="E24020">
        <v>2017</v>
      </c>
      <c r="F24020">
        <v>10</v>
      </c>
      <c r="G24020" t="s">
        <v>18</v>
      </c>
      <c r="H24020">
        <v>1</v>
      </c>
      <c r="I24020" t="s">
        <v>1527</v>
      </c>
      <c r="J24020">
        <v>42.283405469999998</v>
      </c>
      <c r="K24020">
        <v>-71.101182719999997</v>
      </c>
      <c r="L24020" t="s">
        <v>31468</v>
      </c>
    </row>
    <row r="24021" spans="1:12" x14ac:dyDescent="0.25">
      <c r="A24021" t="s">
        <v>31469</v>
      </c>
      <c r="B24021">
        <v>2662</v>
      </c>
      <c r="C24021" t="s">
        <v>40</v>
      </c>
      <c r="D24021" s="1">
        <v>43012.000694444447</v>
      </c>
      <c r="E24021">
        <v>2017</v>
      </c>
      <c r="F24021">
        <v>10</v>
      </c>
      <c r="G24021" t="s">
        <v>18</v>
      </c>
      <c r="H24021">
        <v>0</v>
      </c>
      <c r="I24021" t="s">
        <v>6096</v>
      </c>
      <c r="J24021">
        <v>42.279674919999998</v>
      </c>
      <c r="K24021">
        <v>-71.083812629999997</v>
      </c>
      <c r="L24021" t="s">
        <v>10825</v>
      </c>
    </row>
    <row r="24022" spans="1:12" x14ac:dyDescent="0.25">
      <c r="A24022" t="s">
        <v>31469</v>
      </c>
      <c r="B24022">
        <v>1402</v>
      </c>
      <c r="C24022" t="s">
        <v>40</v>
      </c>
      <c r="D24022" s="1">
        <v>43012.000694444447</v>
      </c>
      <c r="E24022">
        <v>2017</v>
      </c>
      <c r="F24022">
        <v>10</v>
      </c>
      <c r="G24022" t="s">
        <v>18</v>
      </c>
      <c r="H24022">
        <v>0</v>
      </c>
      <c r="I24022" t="s">
        <v>6096</v>
      </c>
      <c r="J24022">
        <v>42.279674919999998</v>
      </c>
      <c r="K24022">
        <v>-71.083812629999997</v>
      </c>
      <c r="L24022" t="s">
        <v>10825</v>
      </c>
    </row>
    <row r="24023" spans="1:12" x14ac:dyDescent="0.25">
      <c r="A24023" t="s">
        <v>31470</v>
      </c>
      <c r="B24023">
        <v>2101</v>
      </c>
      <c r="C24023" t="s">
        <v>68</v>
      </c>
      <c r="D24023" s="1">
        <v>43012.010416666664</v>
      </c>
      <c r="E24023">
        <v>2017</v>
      </c>
      <c r="F24023">
        <v>10</v>
      </c>
      <c r="G24023" t="s">
        <v>18</v>
      </c>
      <c r="H24023">
        <v>0</v>
      </c>
      <c r="I24023" t="s">
        <v>824</v>
      </c>
      <c r="J24023">
        <v>42.263667089999998</v>
      </c>
      <c r="K24023">
        <v>-71.109180300000006</v>
      </c>
      <c r="L24023" t="s">
        <v>30991</v>
      </c>
    </row>
    <row r="24024" spans="1:12" x14ac:dyDescent="0.25">
      <c r="A24024" t="s">
        <v>31470</v>
      </c>
      <c r="B24024">
        <v>3831</v>
      </c>
      <c r="C24024" t="s">
        <v>68</v>
      </c>
      <c r="D24024" s="1">
        <v>43012.010416666664</v>
      </c>
      <c r="E24024">
        <v>2017</v>
      </c>
      <c r="F24024">
        <v>10</v>
      </c>
      <c r="G24024" t="s">
        <v>18</v>
      </c>
      <c r="H24024">
        <v>0</v>
      </c>
      <c r="I24024" t="s">
        <v>824</v>
      </c>
      <c r="J24024">
        <v>42.263667089999998</v>
      </c>
      <c r="K24024">
        <v>-71.109180300000006</v>
      </c>
      <c r="L24024" t="s">
        <v>30991</v>
      </c>
    </row>
    <row r="24025" spans="1:12" x14ac:dyDescent="0.25">
      <c r="A24025" t="s">
        <v>31471</v>
      </c>
      <c r="B24025">
        <v>3115</v>
      </c>
      <c r="C24025" t="s">
        <v>17</v>
      </c>
      <c r="D24025" s="1">
        <v>43012.015972222223</v>
      </c>
      <c r="E24025">
        <v>2017</v>
      </c>
      <c r="F24025">
        <v>10</v>
      </c>
      <c r="G24025" t="s">
        <v>18</v>
      </c>
      <c r="H24025">
        <v>0</v>
      </c>
      <c r="I24025" t="s">
        <v>289</v>
      </c>
      <c r="J24025">
        <v>42.335559539999998</v>
      </c>
      <c r="K24025">
        <v>-71.074363640000001</v>
      </c>
      <c r="L24025" t="s">
        <v>3706</v>
      </c>
    </row>
    <row r="24026" spans="1:12" x14ac:dyDescent="0.25">
      <c r="A24026" t="s">
        <v>31472</v>
      </c>
      <c r="B24026">
        <v>540</v>
      </c>
      <c r="C24026" t="s">
        <v>61</v>
      </c>
      <c r="D24026" s="1">
        <v>43012.012499999997</v>
      </c>
      <c r="E24026">
        <v>2017</v>
      </c>
      <c r="F24026">
        <v>10</v>
      </c>
      <c r="G24026" t="s">
        <v>18</v>
      </c>
      <c r="H24026">
        <v>0</v>
      </c>
      <c r="I24026" t="s">
        <v>437</v>
      </c>
      <c r="J24026">
        <v>42.272345059999999</v>
      </c>
      <c r="K24026">
        <v>-71.068717739999997</v>
      </c>
      <c r="L24026" t="s">
        <v>6403</v>
      </c>
    </row>
    <row r="24027" spans="1:12" x14ac:dyDescent="0.25">
      <c r="A24027" t="s">
        <v>31473</v>
      </c>
      <c r="B24027">
        <v>3115</v>
      </c>
      <c r="C24027" t="s">
        <v>24</v>
      </c>
      <c r="D24027" s="1">
        <v>43012.01666666667</v>
      </c>
      <c r="E24027">
        <v>2017</v>
      </c>
      <c r="F24027">
        <v>10</v>
      </c>
      <c r="G24027" t="s">
        <v>18</v>
      </c>
      <c r="H24027">
        <v>0</v>
      </c>
      <c r="I24027" t="s">
        <v>5391</v>
      </c>
      <c r="J24027">
        <v>42.342774519999999</v>
      </c>
      <c r="K24027">
        <v>-71.153743969999994</v>
      </c>
      <c r="L24027" t="s">
        <v>14322</v>
      </c>
    </row>
    <row r="24028" spans="1:12" x14ac:dyDescent="0.25">
      <c r="A24028" t="s">
        <v>31474</v>
      </c>
      <c r="B24028">
        <v>3802</v>
      </c>
      <c r="C24028" t="s">
        <v>30</v>
      </c>
      <c r="D24028" s="1">
        <v>43012.01458333333</v>
      </c>
      <c r="E24028">
        <v>2017</v>
      </c>
      <c r="F24028">
        <v>10</v>
      </c>
      <c r="G24028" t="s">
        <v>18</v>
      </c>
      <c r="H24028">
        <v>0</v>
      </c>
      <c r="I24028" t="s">
        <v>1535</v>
      </c>
      <c r="J24028">
        <v>42.310387169999998</v>
      </c>
      <c r="K24028">
        <v>-71.080545299999997</v>
      </c>
      <c r="L24028" t="s">
        <v>1536</v>
      </c>
    </row>
    <row r="24029" spans="1:12" x14ac:dyDescent="0.25">
      <c r="A24029" t="s">
        <v>31475</v>
      </c>
      <c r="B24029">
        <v>3802</v>
      </c>
      <c r="C24029" t="s">
        <v>68</v>
      </c>
      <c r="D24029" s="1">
        <v>43011.977777777778</v>
      </c>
      <c r="E24029">
        <v>2017</v>
      </c>
      <c r="F24029">
        <v>10</v>
      </c>
      <c r="G24029" t="s">
        <v>36</v>
      </c>
      <c r="H24029">
        <v>23</v>
      </c>
      <c r="I24029" t="s">
        <v>3881</v>
      </c>
      <c r="J24029">
        <v>42.278484259999999</v>
      </c>
      <c r="K24029">
        <v>-71.118073109999997</v>
      </c>
      <c r="L24029" t="s">
        <v>28789</v>
      </c>
    </row>
    <row r="24030" spans="1:12" x14ac:dyDescent="0.25">
      <c r="A24030" t="s">
        <v>31476</v>
      </c>
      <c r="B24030">
        <v>3410</v>
      </c>
      <c r="C24030" t="s">
        <v>17</v>
      </c>
      <c r="D24030" s="1">
        <v>43012.015972222223</v>
      </c>
      <c r="E24030">
        <v>2017</v>
      </c>
      <c r="F24030">
        <v>10</v>
      </c>
      <c r="G24030" t="s">
        <v>18</v>
      </c>
      <c r="H24030">
        <v>0</v>
      </c>
      <c r="I24030" t="s">
        <v>289</v>
      </c>
      <c r="J24030">
        <v>42.337903009999998</v>
      </c>
      <c r="K24030">
        <v>-71.071452359999995</v>
      </c>
      <c r="L24030" t="s">
        <v>6074</v>
      </c>
    </row>
    <row r="24031" spans="1:12" x14ac:dyDescent="0.25">
      <c r="A24031" t="s">
        <v>31477</v>
      </c>
      <c r="B24031">
        <v>3301</v>
      </c>
      <c r="C24031" t="s">
        <v>24</v>
      </c>
      <c r="D24031" s="1">
        <v>43011.981249999997</v>
      </c>
      <c r="E24031">
        <v>2017</v>
      </c>
      <c r="F24031">
        <v>10</v>
      </c>
      <c r="G24031" t="s">
        <v>36</v>
      </c>
      <c r="H24031">
        <v>23</v>
      </c>
      <c r="I24031" t="s">
        <v>232</v>
      </c>
      <c r="J24031">
        <v>42.345837600000003</v>
      </c>
      <c r="K24031">
        <v>-71.14492138</v>
      </c>
      <c r="L24031" t="s">
        <v>506</v>
      </c>
    </row>
    <row r="24032" spans="1:12" x14ac:dyDescent="0.25">
      <c r="A24032" t="s">
        <v>31478</v>
      </c>
      <c r="B24032">
        <v>3801</v>
      </c>
      <c r="C24032" t="s">
        <v>24</v>
      </c>
      <c r="D24032" s="1">
        <v>43011.956944444442</v>
      </c>
      <c r="E24032">
        <v>2017</v>
      </c>
      <c r="F24032">
        <v>10</v>
      </c>
      <c r="G24032" t="s">
        <v>36</v>
      </c>
      <c r="H24032">
        <v>22</v>
      </c>
      <c r="I24032" t="s">
        <v>5391</v>
      </c>
      <c r="J24032">
        <v>42.342774519999999</v>
      </c>
      <c r="K24032">
        <v>-71.153743969999994</v>
      </c>
      <c r="L24032" t="s">
        <v>14322</v>
      </c>
    </row>
    <row r="24033" spans="1:12" x14ac:dyDescent="0.25">
      <c r="A24033" t="s">
        <v>31479</v>
      </c>
      <c r="B24033">
        <v>3301</v>
      </c>
      <c r="C24033" t="s">
        <v>55</v>
      </c>
      <c r="D24033" s="1">
        <v>43011.965277777781</v>
      </c>
      <c r="E24033">
        <v>2017</v>
      </c>
      <c r="F24033">
        <v>10</v>
      </c>
      <c r="G24033" t="s">
        <v>36</v>
      </c>
      <c r="H24033">
        <v>23</v>
      </c>
      <c r="L24033" t="s">
        <v>137</v>
      </c>
    </row>
    <row r="24034" spans="1:12" x14ac:dyDescent="0.25">
      <c r="A24034" t="s">
        <v>31480</v>
      </c>
      <c r="B24034">
        <v>520</v>
      </c>
      <c r="C24034" t="s">
        <v>55</v>
      </c>
      <c r="D24034" s="1">
        <v>43011.75</v>
      </c>
      <c r="E24034">
        <v>2017</v>
      </c>
      <c r="F24034">
        <v>10</v>
      </c>
      <c r="G24034" t="s">
        <v>36</v>
      </c>
      <c r="H24034">
        <v>18</v>
      </c>
      <c r="I24034" t="s">
        <v>6588</v>
      </c>
      <c r="J24034">
        <v>42.333635409999999</v>
      </c>
      <c r="K24034">
        <v>-71.041492500000004</v>
      </c>
      <c r="L24034" t="s">
        <v>18290</v>
      </c>
    </row>
    <row r="24035" spans="1:12" x14ac:dyDescent="0.25">
      <c r="A24035" t="s">
        <v>31481</v>
      </c>
      <c r="B24035">
        <v>3115</v>
      </c>
      <c r="C24035" t="s">
        <v>45</v>
      </c>
      <c r="D24035" s="1">
        <v>43011.851388888892</v>
      </c>
      <c r="E24035">
        <v>2017</v>
      </c>
      <c r="F24035">
        <v>10</v>
      </c>
      <c r="G24035" t="s">
        <v>36</v>
      </c>
      <c r="H24035">
        <v>20</v>
      </c>
      <c r="I24035" t="s">
        <v>2136</v>
      </c>
      <c r="J24035">
        <v>42.377735659999999</v>
      </c>
      <c r="K24035">
        <v>-71.037437710000006</v>
      </c>
      <c r="L24035" t="s">
        <v>30114</v>
      </c>
    </row>
    <row r="24036" spans="1:12" x14ac:dyDescent="0.25">
      <c r="A24036" t="s">
        <v>31482</v>
      </c>
      <c r="B24036">
        <v>3114</v>
      </c>
      <c r="C24036" t="s">
        <v>68</v>
      </c>
      <c r="D24036" s="1">
        <v>43011.867361111108</v>
      </c>
      <c r="E24036">
        <v>2017</v>
      </c>
      <c r="F24036">
        <v>10</v>
      </c>
      <c r="G24036" t="s">
        <v>36</v>
      </c>
      <c r="H24036">
        <v>20</v>
      </c>
      <c r="I24036" t="s">
        <v>1235</v>
      </c>
      <c r="J24036">
        <v>42.286411309999998</v>
      </c>
      <c r="K24036">
        <v>-71.117545559999996</v>
      </c>
      <c r="L24036" t="s">
        <v>31483</v>
      </c>
    </row>
    <row r="24037" spans="1:12" x14ac:dyDescent="0.25">
      <c r="A24037" t="s">
        <v>31484</v>
      </c>
      <c r="B24037">
        <v>3821</v>
      </c>
      <c r="C24037" t="s">
        <v>30</v>
      </c>
      <c r="D24037" s="1">
        <v>43011.947222222225</v>
      </c>
      <c r="E24037">
        <v>2017</v>
      </c>
      <c r="F24037">
        <v>10</v>
      </c>
      <c r="G24037" t="s">
        <v>36</v>
      </c>
      <c r="H24037">
        <v>22</v>
      </c>
      <c r="I24037" t="s">
        <v>15075</v>
      </c>
      <c r="J24037">
        <v>42.331638810000001</v>
      </c>
      <c r="K24037">
        <v>-71.096108049999998</v>
      </c>
      <c r="L24037" t="s">
        <v>3585</v>
      </c>
    </row>
    <row r="24038" spans="1:12" x14ac:dyDescent="0.25">
      <c r="A24038" t="s">
        <v>31485</v>
      </c>
      <c r="B24038">
        <v>2006</v>
      </c>
      <c r="C24038" t="s">
        <v>61</v>
      </c>
      <c r="D24038" s="1">
        <v>43011.932638888888</v>
      </c>
      <c r="E24038">
        <v>2017</v>
      </c>
      <c r="F24038">
        <v>10</v>
      </c>
      <c r="G24038" t="s">
        <v>36</v>
      </c>
      <c r="H24038">
        <v>22</v>
      </c>
      <c r="I24038" t="s">
        <v>5005</v>
      </c>
      <c r="J24038">
        <v>42.304045250000001</v>
      </c>
      <c r="K24038">
        <v>-71.057047060000002</v>
      </c>
      <c r="L24038" t="s">
        <v>5006</v>
      </c>
    </row>
    <row r="24039" spans="1:12" x14ac:dyDescent="0.25">
      <c r="A24039" t="s">
        <v>31486</v>
      </c>
      <c r="B24039">
        <v>2003</v>
      </c>
      <c r="C24039" t="s">
        <v>101</v>
      </c>
      <c r="D24039" s="1">
        <v>43011.925000000003</v>
      </c>
      <c r="E24039">
        <v>2017</v>
      </c>
      <c r="F24039">
        <v>10</v>
      </c>
      <c r="G24039" t="s">
        <v>36</v>
      </c>
      <c r="H24039">
        <v>22</v>
      </c>
      <c r="I24039" t="s">
        <v>8732</v>
      </c>
      <c r="J24039">
        <v>42.35389258</v>
      </c>
      <c r="K24039">
        <v>-71.062149980000001</v>
      </c>
      <c r="L24039" t="s">
        <v>31487</v>
      </c>
    </row>
    <row r="24040" spans="1:12" x14ac:dyDescent="0.25">
      <c r="A24040" t="s">
        <v>31488</v>
      </c>
      <c r="B24040">
        <v>1402</v>
      </c>
      <c r="C24040" t="s">
        <v>101</v>
      </c>
      <c r="D24040" s="1">
        <v>43011.895833333336</v>
      </c>
      <c r="E24040">
        <v>2017</v>
      </c>
      <c r="F24040">
        <v>10</v>
      </c>
      <c r="G24040" t="s">
        <v>36</v>
      </c>
      <c r="H24040">
        <v>21</v>
      </c>
      <c r="I24040" t="s">
        <v>350</v>
      </c>
      <c r="J24040">
        <v>42.357273399999997</v>
      </c>
      <c r="K24040">
        <v>-71.061165799999998</v>
      </c>
      <c r="L24040" t="s">
        <v>23249</v>
      </c>
    </row>
    <row r="24041" spans="1:12" x14ac:dyDescent="0.25">
      <c r="A24041" t="s">
        <v>31489</v>
      </c>
      <c r="B24041">
        <v>2405</v>
      </c>
      <c r="C24041" t="s">
        <v>101</v>
      </c>
      <c r="D24041" s="1">
        <v>43011.911111111112</v>
      </c>
      <c r="E24041">
        <v>2017</v>
      </c>
      <c r="F24041">
        <v>10</v>
      </c>
      <c r="G24041" t="s">
        <v>36</v>
      </c>
      <c r="H24041">
        <v>21</v>
      </c>
      <c r="I24041" t="s">
        <v>350</v>
      </c>
      <c r="J24041">
        <v>42.355942390000003</v>
      </c>
      <c r="K24041">
        <v>-71.062583329999995</v>
      </c>
      <c r="L24041" t="s">
        <v>11816</v>
      </c>
    </row>
    <row r="24042" spans="1:12" x14ac:dyDescent="0.25">
      <c r="A24042" t="s">
        <v>31489</v>
      </c>
      <c r="B24042">
        <v>2610</v>
      </c>
      <c r="C24042" t="s">
        <v>101</v>
      </c>
      <c r="D24042" s="1">
        <v>43011.911111111112</v>
      </c>
      <c r="E24042">
        <v>2017</v>
      </c>
      <c r="F24042">
        <v>10</v>
      </c>
      <c r="G24042" t="s">
        <v>36</v>
      </c>
      <c r="H24042">
        <v>21</v>
      </c>
      <c r="I24042" t="s">
        <v>350</v>
      </c>
      <c r="J24042">
        <v>42.355942390000003</v>
      </c>
      <c r="K24042">
        <v>-71.062583329999995</v>
      </c>
      <c r="L24042" t="s">
        <v>11816</v>
      </c>
    </row>
    <row r="24043" spans="1:12" x14ac:dyDescent="0.25">
      <c r="A24043" t="s">
        <v>31490</v>
      </c>
      <c r="B24043">
        <v>3502</v>
      </c>
      <c r="C24043" t="s">
        <v>61</v>
      </c>
      <c r="D24043" s="1">
        <v>43011.25</v>
      </c>
      <c r="E24043">
        <v>2017</v>
      </c>
      <c r="F24043">
        <v>10</v>
      </c>
      <c r="G24043" t="s">
        <v>36</v>
      </c>
      <c r="H24043">
        <v>6</v>
      </c>
      <c r="I24043" t="s">
        <v>9210</v>
      </c>
      <c r="J24043">
        <v>42.302883970000003</v>
      </c>
      <c r="K24043">
        <v>-71.069187979999995</v>
      </c>
      <c r="L24043" t="s">
        <v>9211</v>
      </c>
    </row>
    <row r="24044" spans="1:12" x14ac:dyDescent="0.25">
      <c r="A24044" t="s">
        <v>31491</v>
      </c>
      <c r="B24044">
        <v>3301</v>
      </c>
      <c r="C24044" t="s">
        <v>61</v>
      </c>
      <c r="D24044" s="1">
        <v>43011.877083333333</v>
      </c>
      <c r="E24044">
        <v>2017</v>
      </c>
      <c r="F24044">
        <v>10</v>
      </c>
      <c r="G24044" t="s">
        <v>36</v>
      </c>
      <c r="H24044">
        <v>21</v>
      </c>
      <c r="I24044" t="s">
        <v>3384</v>
      </c>
      <c r="J24044">
        <v>42.309864339999997</v>
      </c>
      <c r="K24044">
        <v>-71.062596350000007</v>
      </c>
      <c r="L24044" t="s">
        <v>21003</v>
      </c>
    </row>
    <row r="24045" spans="1:12" x14ac:dyDescent="0.25">
      <c r="A24045" t="s">
        <v>31492</v>
      </c>
      <c r="B24045">
        <v>3006</v>
      </c>
      <c r="C24045" t="s">
        <v>30</v>
      </c>
      <c r="D24045" s="1">
        <v>43011.761805555558</v>
      </c>
      <c r="E24045">
        <v>2017</v>
      </c>
      <c r="F24045">
        <v>10</v>
      </c>
      <c r="G24045" t="s">
        <v>36</v>
      </c>
      <c r="H24045">
        <v>18</v>
      </c>
      <c r="I24045" t="s">
        <v>2215</v>
      </c>
      <c r="J24045">
        <v>42.343368920000003</v>
      </c>
      <c r="K24045">
        <v>-71.104721580000003</v>
      </c>
      <c r="L24045" t="s">
        <v>2216</v>
      </c>
    </row>
    <row r="24046" spans="1:12" x14ac:dyDescent="0.25">
      <c r="A24046" t="s">
        <v>31493</v>
      </c>
      <c r="B24046">
        <v>3006</v>
      </c>
      <c r="C24046" t="s">
        <v>40</v>
      </c>
      <c r="D24046" s="1">
        <v>43011.775694444441</v>
      </c>
      <c r="E24046">
        <v>2017</v>
      </c>
      <c r="F24046">
        <v>10</v>
      </c>
      <c r="G24046" t="s">
        <v>36</v>
      </c>
      <c r="H24046">
        <v>18</v>
      </c>
      <c r="I24046" t="s">
        <v>3223</v>
      </c>
      <c r="J24046">
        <v>42.297520970000001</v>
      </c>
      <c r="K24046">
        <v>-71.085022910000006</v>
      </c>
      <c r="L24046" t="s">
        <v>7317</v>
      </c>
    </row>
    <row r="24047" spans="1:12" x14ac:dyDescent="0.25">
      <c r="A24047" t="s">
        <v>31494</v>
      </c>
      <c r="B24047">
        <v>1849</v>
      </c>
      <c r="C24047" t="s">
        <v>30</v>
      </c>
      <c r="D24047" s="1">
        <v>43011.813888888886</v>
      </c>
      <c r="E24047">
        <v>2017</v>
      </c>
      <c r="F24047">
        <v>10</v>
      </c>
      <c r="G24047" t="s">
        <v>36</v>
      </c>
      <c r="H24047">
        <v>19</v>
      </c>
      <c r="I24047" t="s">
        <v>238</v>
      </c>
      <c r="L24047" t="s">
        <v>137</v>
      </c>
    </row>
    <row r="24048" spans="1:12" x14ac:dyDescent="0.25">
      <c r="A24048" t="s">
        <v>31494</v>
      </c>
      <c r="B24048">
        <v>3125</v>
      </c>
      <c r="C24048" t="s">
        <v>30</v>
      </c>
      <c r="D24048" s="1">
        <v>43011.813888888886</v>
      </c>
      <c r="E24048">
        <v>2017</v>
      </c>
      <c r="F24048">
        <v>10</v>
      </c>
      <c r="G24048" t="s">
        <v>36</v>
      </c>
      <c r="H24048">
        <v>19</v>
      </c>
      <c r="I24048" t="s">
        <v>238</v>
      </c>
      <c r="L24048" t="s">
        <v>137</v>
      </c>
    </row>
    <row r="24049" spans="1:12" x14ac:dyDescent="0.25">
      <c r="A24049" t="s">
        <v>31495</v>
      </c>
      <c r="B24049">
        <v>3114</v>
      </c>
      <c r="C24049" t="s">
        <v>61</v>
      </c>
      <c r="D24049" s="1">
        <v>43011.870833333334</v>
      </c>
      <c r="E24049">
        <v>2017</v>
      </c>
      <c r="F24049">
        <v>10</v>
      </c>
      <c r="G24049" t="s">
        <v>36</v>
      </c>
      <c r="H24049">
        <v>20</v>
      </c>
      <c r="I24049" t="s">
        <v>1362</v>
      </c>
      <c r="J24049">
        <v>42.283532059999999</v>
      </c>
      <c r="K24049">
        <v>-71.058421910000007</v>
      </c>
      <c r="L24049" t="s">
        <v>1363</v>
      </c>
    </row>
    <row r="24050" spans="1:12" x14ac:dyDescent="0.25">
      <c r="A24050" t="s">
        <v>31496</v>
      </c>
      <c r="B24050">
        <v>3410</v>
      </c>
      <c r="C24050" t="s">
        <v>333</v>
      </c>
      <c r="D24050" s="1">
        <v>43011.837500000001</v>
      </c>
      <c r="E24050">
        <v>2017</v>
      </c>
      <c r="F24050">
        <v>10</v>
      </c>
      <c r="G24050" t="s">
        <v>36</v>
      </c>
      <c r="H24050">
        <v>20</v>
      </c>
      <c r="I24050" t="s">
        <v>2136</v>
      </c>
      <c r="J24050">
        <v>42.377385400000001</v>
      </c>
      <c r="K24050">
        <v>-71.059332560000001</v>
      </c>
      <c r="L24050" t="s">
        <v>25085</v>
      </c>
    </row>
    <row r="24051" spans="1:12" x14ac:dyDescent="0.25">
      <c r="A24051" t="s">
        <v>31497</v>
      </c>
      <c r="B24051">
        <v>614</v>
      </c>
      <c r="C24051" t="s">
        <v>24</v>
      </c>
      <c r="D24051" s="1">
        <v>43011.78125</v>
      </c>
      <c r="E24051">
        <v>2017</v>
      </c>
      <c r="F24051">
        <v>10</v>
      </c>
      <c r="G24051" t="s">
        <v>36</v>
      </c>
      <c r="H24051">
        <v>18</v>
      </c>
      <c r="I24051" t="s">
        <v>437</v>
      </c>
      <c r="J24051">
        <v>42.348850120000002</v>
      </c>
      <c r="K24051">
        <v>-71.159825220000002</v>
      </c>
      <c r="L24051" t="s">
        <v>19954</v>
      </c>
    </row>
    <row r="24052" spans="1:12" x14ac:dyDescent="0.25">
      <c r="A24052" t="s">
        <v>31498</v>
      </c>
      <c r="B24052">
        <v>617</v>
      </c>
      <c r="C24052" t="s">
        <v>131</v>
      </c>
      <c r="D24052" s="1">
        <v>43008.5</v>
      </c>
      <c r="E24052">
        <v>2017</v>
      </c>
      <c r="F24052">
        <v>9</v>
      </c>
      <c r="G24052" t="s">
        <v>135</v>
      </c>
      <c r="H24052">
        <v>12</v>
      </c>
      <c r="I24052" t="s">
        <v>314</v>
      </c>
      <c r="J24052">
        <v>42.315068979999999</v>
      </c>
      <c r="K24052">
        <v>-71.097465790000001</v>
      </c>
      <c r="L24052" t="s">
        <v>1082</v>
      </c>
    </row>
    <row r="24053" spans="1:12" x14ac:dyDescent="0.25">
      <c r="A24053" t="s">
        <v>31499</v>
      </c>
      <c r="B24053">
        <v>301</v>
      </c>
      <c r="C24053" t="s">
        <v>17</v>
      </c>
      <c r="D24053" s="1">
        <v>43011.85833333333</v>
      </c>
      <c r="E24053">
        <v>2017</v>
      </c>
      <c r="F24053">
        <v>10</v>
      </c>
      <c r="G24053" t="s">
        <v>36</v>
      </c>
      <c r="H24053">
        <v>20</v>
      </c>
      <c r="I24053" t="s">
        <v>437</v>
      </c>
      <c r="J24053">
        <v>42.335374100000003</v>
      </c>
      <c r="K24053">
        <v>-71.078315599999996</v>
      </c>
      <c r="L24053" t="s">
        <v>3515</v>
      </c>
    </row>
    <row r="24054" spans="1:12" x14ac:dyDescent="0.25">
      <c r="A24054" t="s">
        <v>31500</v>
      </c>
      <c r="B24054">
        <v>1106</v>
      </c>
      <c r="C24054" t="s">
        <v>30</v>
      </c>
      <c r="D24054" s="1">
        <v>43011.759722222225</v>
      </c>
      <c r="E24054">
        <v>2017</v>
      </c>
      <c r="F24054">
        <v>10</v>
      </c>
      <c r="G24054" t="s">
        <v>36</v>
      </c>
      <c r="H24054">
        <v>18</v>
      </c>
      <c r="I24054" t="s">
        <v>289</v>
      </c>
      <c r="J24054">
        <v>42.331538049999999</v>
      </c>
      <c r="K24054">
        <v>-71.080156610000003</v>
      </c>
      <c r="L24054" t="s">
        <v>778</v>
      </c>
    </row>
    <row r="24055" spans="1:12" x14ac:dyDescent="0.25">
      <c r="A24055" t="s">
        <v>31501</v>
      </c>
      <c r="B24055">
        <v>614</v>
      </c>
      <c r="C24055" t="s">
        <v>17</v>
      </c>
      <c r="D24055" s="1">
        <v>43011.761111111111</v>
      </c>
      <c r="E24055">
        <v>2017</v>
      </c>
      <c r="F24055">
        <v>10</v>
      </c>
      <c r="G24055" t="s">
        <v>36</v>
      </c>
      <c r="H24055">
        <v>18</v>
      </c>
      <c r="I24055" t="s">
        <v>13717</v>
      </c>
      <c r="J24055">
        <v>42.343386840000001</v>
      </c>
      <c r="K24055">
        <v>-71.074746349999998</v>
      </c>
      <c r="L24055" t="s">
        <v>26239</v>
      </c>
    </row>
    <row r="24056" spans="1:12" x14ac:dyDescent="0.25">
      <c r="A24056" t="s">
        <v>31502</v>
      </c>
      <c r="B24056">
        <v>3410</v>
      </c>
      <c r="C24056" t="s">
        <v>68</v>
      </c>
      <c r="D24056" s="1">
        <v>43011.859027777777</v>
      </c>
      <c r="E24056">
        <v>2017</v>
      </c>
      <c r="F24056">
        <v>10</v>
      </c>
      <c r="G24056" t="s">
        <v>36</v>
      </c>
      <c r="H24056">
        <v>20</v>
      </c>
      <c r="I24056" t="s">
        <v>1006</v>
      </c>
      <c r="L24056" t="s">
        <v>137</v>
      </c>
    </row>
    <row r="24057" spans="1:12" x14ac:dyDescent="0.25">
      <c r="A24057" t="s">
        <v>31503</v>
      </c>
      <c r="B24057">
        <v>613</v>
      </c>
      <c r="C24057" t="s">
        <v>333</v>
      </c>
      <c r="D24057" s="1">
        <v>43011.866666666669</v>
      </c>
      <c r="E24057">
        <v>2017</v>
      </c>
      <c r="F24057">
        <v>10</v>
      </c>
      <c r="G24057" t="s">
        <v>36</v>
      </c>
      <c r="H24057">
        <v>20</v>
      </c>
      <c r="I24057" t="s">
        <v>1429</v>
      </c>
      <c r="J24057">
        <v>42.355216249999998</v>
      </c>
      <c r="K24057">
        <v>-71.060128629999994</v>
      </c>
      <c r="L24057" t="s">
        <v>3856</v>
      </c>
    </row>
    <row r="24058" spans="1:12" x14ac:dyDescent="0.25">
      <c r="A24058" t="s">
        <v>31504</v>
      </c>
      <c r="B24058">
        <v>617</v>
      </c>
      <c r="C24058" t="s">
        <v>17</v>
      </c>
      <c r="D24058" s="1">
        <v>43011.350694444445</v>
      </c>
      <c r="E24058">
        <v>2017</v>
      </c>
      <c r="F24058">
        <v>10</v>
      </c>
      <c r="G24058" t="s">
        <v>36</v>
      </c>
      <c r="H24058">
        <v>8</v>
      </c>
      <c r="I24058" t="s">
        <v>4974</v>
      </c>
      <c r="J24058">
        <v>42.336711299999997</v>
      </c>
      <c r="K24058">
        <v>-71.071020570000002</v>
      </c>
      <c r="L24058" t="s">
        <v>12895</v>
      </c>
    </row>
    <row r="24059" spans="1:12" x14ac:dyDescent="0.25">
      <c r="A24059" t="s">
        <v>31505</v>
      </c>
      <c r="B24059">
        <v>3115</v>
      </c>
      <c r="C24059" t="s">
        <v>30</v>
      </c>
      <c r="D24059" s="1">
        <v>43011.838888888888</v>
      </c>
      <c r="E24059">
        <v>2017</v>
      </c>
      <c r="F24059">
        <v>10</v>
      </c>
      <c r="G24059" t="s">
        <v>36</v>
      </c>
      <c r="H24059">
        <v>20</v>
      </c>
      <c r="I24059" t="s">
        <v>589</v>
      </c>
      <c r="J24059">
        <v>42.315779999999997</v>
      </c>
      <c r="K24059">
        <v>-71.066399000000004</v>
      </c>
      <c r="L24059" t="s">
        <v>7454</v>
      </c>
    </row>
    <row r="24060" spans="1:12" x14ac:dyDescent="0.25">
      <c r="A24060" t="s">
        <v>31506</v>
      </c>
      <c r="B24060">
        <v>3301</v>
      </c>
      <c r="C24060" t="s">
        <v>55</v>
      </c>
      <c r="D24060" s="1">
        <v>43011.856249999997</v>
      </c>
      <c r="E24060">
        <v>2017</v>
      </c>
      <c r="F24060">
        <v>10</v>
      </c>
      <c r="G24060" t="s">
        <v>36</v>
      </c>
      <c r="H24060">
        <v>20</v>
      </c>
      <c r="I24060" t="s">
        <v>646</v>
      </c>
      <c r="J24060">
        <v>42.327799759999998</v>
      </c>
      <c r="K24060">
        <v>-71.067710090000006</v>
      </c>
      <c r="L24060" t="s">
        <v>8810</v>
      </c>
    </row>
    <row r="24061" spans="1:12" x14ac:dyDescent="0.25">
      <c r="A24061" t="s">
        <v>31507</v>
      </c>
      <c r="B24061">
        <v>3115</v>
      </c>
      <c r="C24061" t="s">
        <v>30</v>
      </c>
      <c r="D24061" s="1">
        <v>43011.824999999997</v>
      </c>
      <c r="E24061">
        <v>2017</v>
      </c>
      <c r="F24061">
        <v>10</v>
      </c>
      <c r="G24061" t="s">
        <v>36</v>
      </c>
      <c r="H24061">
        <v>19</v>
      </c>
      <c r="I24061" t="s">
        <v>6484</v>
      </c>
      <c r="J24061">
        <v>42.322698539999998</v>
      </c>
      <c r="K24061">
        <v>-71.066999409999994</v>
      </c>
      <c r="L24061" t="s">
        <v>19713</v>
      </c>
    </row>
    <row r="24062" spans="1:12" x14ac:dyDescent="0.25">
      <c r="A24062" t="s">
        <v>31508</v>
      </c>
      <c r="B24062">
        <v>619</v>
      </c>
      <c r="C24062" t="s">
        <v>24</v>
      </c>
      <c r="D24062" s="1">
        <v>43011.839583333334</v>
      </c>
      <c r="E24062">
        <v>2017</v>
      </c>
      <c r="F24062">
        <v>10</v>
      </c>
      <c r="G24062" t="s">
        <v>36</v>
      </c>
      <c r="H24062">
        <v>20</v>
      </c>
      <c r="I24062" t="s">
        <v>31509</v>
      </c>
      <c r="J24062">
        <v>42.352947759999999</v>
      </c>
      <c r="K24062">
        <v>-71.118220840000006</v>
      </c>
      <c r="L24062" t="s">
        <v>31510</v>
      </c>
    </row>
    <row r="24063" spans="1:12" x14ac:dyDescent="0.25">
      <c r="A24063" t="s">
        <v>31511</v>
      </c>
      <c r="B24063">
        <v>3502</v>
      </c>
      <c r="C24063" t="s">
        <v>131</v>
      </c>
      <c r="D24063" s="1">
        <v>43011.804861111108</v>
      </c>
      <c r="E24063">
        <v>2017</v>
      </c>
      <c r="F24063">
        <v>10</v>
      </c>
      <c r="G24063" t="s">
        <v>36</v>
      </c>
      <c r="H24063">
        <v>19</v>
      </c>
      <c r="I24063" t="s">
        <v>1713</v>
      </c>
      <c r="J24063">
        <v>42.316240190000002</v>
      </c>
      <c r="K24063">
        <v>-71.112670109999996</v>
      </c>
      <c r="L24063" t="s">
        <v>1714</v>
      </c>
    </row>
    <row r="24064" spans="1:12" x14ac:dyDescent="0.25">
      <c r="A24064" t="s">
        <v>31511</v>
      </c>
      <c r="B24064">
        <v>3501</v>
      </c>
      <c r="C24064" t="s">
        <v>131</v>
      </c>
      <c r="D24064" s="1">
        <v>43011.804861111108</v>
      </c>
      <c r="E24064">
        <v>2017</v>
      </c>
      <c r="F24064">
        <v>10</v>
      </c>
      <c r="G24064" t="s">
        <v>36</v>
      </c>
      <c r="H24064">
        <v>19</v>
      </c>
      <c r="I24064" t="s">
        <v>1713</v>
      </c>
      <c r="J24064">
        <v>42.316240190000002</v>
      </c>
      <c r="K24064">
        <v>-71.112670109999996</v>
      </c>
      <c r="L24064" t="s">
        <v>1714</v>
      </c>
    </row>
    <row r="24065" spans="1:12" x14ac:dyDescent="0.25">
      <c r="A24065" t="s">
        <v>31512</v>
      </c>
      <c r="B24065">
        <v>3207</v>
      </c>
      <c r="C24065" t="s">
        <v>101</v>
      </c>
      <c r="D24065" s="1">
        <v>43011.852777777778</v>
      </c>
      <c r="E24065">
        <v>2017</v>
      </c>
      <c r="F24065">
        <v>10</v>
      </c>
      <c r="G24065" t="s">
        <v>36</v>
      </c>
      <c r="H24065">
        <v>20</v>
      </c>
      <c r="I24065" t="s">
        <v>179</v>
      </c>
      <c r="J24065">
        <v>42.361838570000003</v>
      </c>
      <c r="K24065">
        <v>-71.059764889999997</v>
      </c>
      <c r="L24065" t="s">
        <v>180</v>
      </c>
    </row>
    <row r="24066" spans="1:12" x14ac:dyDescent="0.25">
      <c r="A24066" t="s">
        <v>31513</v>
      </c>
      <c r="B24066">
        <v>617</v>
      </c>
      <c r="C24066" t="s">
        <v>68</v>
      </c>
      <c r="D24066" s="1">
        <v>43011.831250000003</v>
      </c>
      <c r="E24066">
        <v>2017</v>
      </c>
      <c r="F24066">
        <v>10</v>
      </c>
      <c r="G24066" t="s">
        <v>36</v>
      </c>
      <c r="H24066">
        <v>19</v>
      </c>
      <c r="I24066" t="s">
        <v>2128</v>
      </c>
      <c r="J24066">
        <v>42.271562830000001</v>
      </c>
      <c r="K24066">
        <v>-71.105944280000003</v>
      </c>
      <c r="L24066" t="s">
        <v>31514</v>
      </c>
    </row>
    <row r="24067" spans="1:12" x14ac:dyDescent="0.25">
      <c r="A24067" t="s">
        <v>31515</v>
      </c>
      <c r="B24067">
        <v>3502</v>
      </c>
      <c r="C24067" t="s">
        <v>17</v>
      </c>
      <c r="D24067" s="1">
        <v>42985.541666666664</v>
      </c>
      <c r="E24067">
        <v>2017</v>
      </c>
      <c r="F24067">
        <v>9</v>
      </c>
      <c r="G24067" t="s">
        <v>31</v>
      </c>
      <c r="H24067">
        <v>13</v>
      </c>
      <c r="I24067" t="s">
        <v>593</v>
      </c>
      <c r="J24067">
        <v>42.342018500000002</v>
      </c>
      <c r="K24067">
        <v>-71.085662130000003</v>
      </c>
      <c r="L24067" t="s">
        <v>1245</v>
      </c>
    </row>
    <row r="24068" spans="1:12" x14ac:dyDescent="0.25">
      <c r="A24068" t="s">
        <v>31515</v>
      </c>
      <c r="B24068">
        <v>3501</v>
      </c>
      <c r="C24068" t="s">
        <v>17</v>
      </c>
      <c r="D24068" s="1">
        <v>42985.541666666664</v>
      </c>
      <c r="E24068">
        <v>2017</v>
      </c>
      <c r="F24068">
        <v>9</v>
      </c>
      <c r="G24068" t="s">
        <v>31</v>
      </c>
      <c r="H24068">
        <v>13</v>
      </c>
      <c r="I24068" t="s">
        <v>593</v>
      </c>
      <c r="J24068">
        <v>42.342018500000002</v>
      </c>
      <c r="K24068">
        <v>-71.085662130000003</v>
      </c>
      <c r="L24068" t="s">
        <v>1245</v>
      </c>
    </row>
    <row r="24069" spans="1:12" x14ac:dyDescent="0.25">
      <c r="A24069" t="s">
        <v>31516</v>
      </c>
      <c r="B24069">
        <v>706</v>
      </c>
      <c r="C24069" t="s">
        <v>24</v>
      </c>
      <c r="D24069" s="1">
        <v>43010.916666666664</v>
      </c>
      <c r="E24069">
        <v>2017</v>
      </c>
      <c r="F24069">
        <v>10</v>
      </c>
      <c r="G24069" t="s">
        <v>46</v>
      </c>
      <c r="H24069">
        <v>22</v>
      </c>
      <c r="I24069" t="s">
        <v>31517</v>
      </c>
      <c r="J24069">
        <v>42.341251980000003</v>
      </c>
      <c r="K24069">
        <v>-71.160865689999994</v>
      </c>
      <c r="L24069" t="s">
        <v>31518</v>
      </c>
    </row>
    <row r="24070" spans="1:12" x14ac:dyDescent="0.25">
      <c r="A24070" t="s">
        <v>31516</v>
      </c>
      <c r="B24070">
        <v>3114</v>
      </c>
      <c r="C24070" t="s">
        <v>24</v>
      </c>
      <c r="D24070" s="1">
        <v>43010.916666666664</v>
      </c>
      <c r="E24070">
        <v>2017</v>
      </c>
      <c r="F24070">
        <v>10</v>
      </c>
      <c r="G24070" t="s">
        <v>46</v>
      </c>
      <c r="H24070">
        <v>22</v>
      </c>
      <c r="I24070" t="s">
        <v>31517</v>
      </c>
      <c r="J24070">
        <v>42.341251980000003</v>
      </c>
      <c r="K24070">
        <v>-71.160865689999994</v>
      </c>
      <c r="L24070" t="s">
        <v>31518</v>
      </c>
    </row>
    <row r="24071" spans="1:12" x14ac:dyDescent="0.25">
      <c r="A24071" t="s">
        <v>31519</v>
      </c>
      <c r="B24071">
        <v>3114</v>
      </c>
      <c r="C24071" t="s">
        <v>68</v>
      </c>
      <c r="D24071" s="1">
        <v>43011.844444444447</v>
      </c>
      <c r="E24071">
        <v>2017</v>
      </c>
      <c r="F24071">
        <v>10</v>
      </c>
      <c r="G24071" t="s">
        <v>36</v>
      </c>
      <c r="H24071">
        <v>20</v>
      </c>
      <c r="I24071" t="s">
        <v>227</v>
      </c>
      <c r="J24071">
        <v>42.256215920000002</v>
      </c>
      <c r="K24071">
        <v>-71.124019469999993</v>
      </c>
      <c r="L24071" t="s">
        <v>1953</v>
      </c>
    </row>
    <row r="24072" spans="1:12" x14ac:dyDescent="0.25">
      <c r="A24072" t="s">
        <v>31520</v>
      </c>
      <c r="B24072">
        <v>3410</v>
      </c>
      <c r="C24072" t="s">
        <v>24</v>
      </c>
      <c r="D24072" s="1">
        <v>43011.844444444447</v>
      </c>
      <c r="E24072">
        <v>2017</v>
      </c>
      <c r="F24072">
        <v>10</v>
      </c>
      <c r="G24072" t="s">
        <v>36</v>
      </c>
      <c r="H24072">
        <v>20</v>
      </c>
      <c r="I24072" t="s">
        <v>37</v>
      </c>
      <c r="J24072">
        <v>42.350885599999998</v>
      </c>
      <c r="K24072">
        <v>-71.114779240000004</v>
      </c>
      <c r="L24072" t="s">
        <v>17487</v>
      </c>
    </row>
    <row r="24073" spans="1:12" x14ac:dyDescent="0.25">
      <c r="A24073" t="s">
        <v>31521</v>
      </c>
      <c r="B24073">
        <v>619</v>
      </c>
      <c r="C24073" t="s">
        <v>101</v>
      </c>
      <c r="D24073" s="1">
        <v>43011.6875</v>
      </c>
      <c r="E24073">
        <v>2017</v>
      </c>
      <c r="F24073">
        <v>10</v>
      </c>
      <c r="G24073" t="s">
        <v>36</v>
      </c>
      <c r="H24073">
        <v>16</v>
      </c>
      <c r="I24073" t="s">
        <v>1429</v>
      </c>
      <c r="J24073">
        <v>42.355216249999998</v>
      </c>
      <c r="K24073">
        <v>-71.060128629999994</v>
      </c>
      <c r="L24073" t="s">
        <v>3856</v>
      </c>
    </row>
    <row r="24074" spans="1:12" x14ac:dyDescent="0.25">
      <c r="A24074" t="s">
        <v>31522</v>
      </c>
      <c r="B24074">
        <v>1106</v>
      </c>
      <c r="C24074" t="s">
        <v>101</v>
      </c>
      <c r="D24074" s="1">
        <v>43005.875</v>
      </c>
      <c r="E24074">
        <v>2017</v>
      </c>
      <c r="F24074">
        <v>9</v>
      </c>
      <c r="G24074" t="s">
        <v>18</v>
      </c>
      <c r="H24074">
        <v>21</v>
      </c>
      <c r="I24074" t="s">
        <v>221</v>
      </c>
      <c r="J24074">
        <v>42.359979670000001</v>
      </c>
      <c r="K24074">
        <v>-71.05474135</v>
      </c>
      <c r="L24074" t="s">
        <v>222</v>
      </c>
    </row>
    <row r="24075" spans="1:12" x14ac:dyDescent="0.25">
      <c r="A24075" t="s">
        <v>31523</v>
      </c>
      <c r="B24075">
        <v>3115</v>
      </c>
      <c r="C24075" t="s">
        <v>74</v>
      </c>
      <c r="D24075" s="1">
        <v>43011.81527777778</v>
      </c>
      <c r="E24075">
        <v>2017</v>
      </c>
      <c r="F24075">
        <v>10</v>
      </c>
      <c r="G24075" t="s">
        <v>36</v>
      </c>
      <c r="H24075">
        <v>19</v>
      </c>
      <c r="I24075" t="s">
        <v>31524</v>
      </c>
      <c r="J24075">
        <v>42.27696555</v>
      </c>
      <c r="K24075">
        <v>-71.145738190000003</v>
      </c>
      <c r="L24075" t="s">
        <v>31525</v>
      </c>
    </row>
    <row r="24076" spans="1:12" x14ac:dyDescent="0.25">
      <c r="A24076" t="s">
        <v>31526</v>
      </c>
      <c r="B24076">
        <v>3207</v>
      </c>
      <c r="C24076" t="s">
        <v>55</v>
      </c>
      <c r="D24076" s="1">
        <v>43011.838888888888</v>
      </c>
      <c r="E24076">
        <v>2017</v>
      </c>
      <c r="F24076">
        <v>10</v>
      </c>
      <c r="G24076" t="s">
        <v>36</v>
      </c>
      <c r="H24076">
        <v>20</v>
      </c>
      <c r="I24076" t="s">
        <v>3663</v>
      </c>
      <c r="J24076">
        <v>42.334325200000002</v>
      </c>
      <c r="K24076">
        <v>-71.037391220000003</v>
      </c>
      <c r="L24076" t="s">
        <v>31527</v>
      </c>
    </row>
    <row r="24077" spans="1:12" x14ac:dyDescent="0.25">
      <c r="A24077" t="s">
        <v>31528</v>
      </c>
      <c r="B24077">
        <v>617</v>
      </c>
      <c r="C24077" t="s">
        <v>74</v>
      </c>
      <c r="D24077" s="1">
        <v>43011.625</v>
      </c>
      <c r="E24077">
        <v>2017</v>
      </c>
      <c r="F24077">
        <v>10</v>
      </c>
      <c r="G24077" t="s">
        <v>36</v>
      </c>
      <c r="H24077">
        <v>15</v>
      </c>
      <c r="I24077" t="s">
        <v>437</v>
      </c>
      <c r="J24077">
        <v>42.27625767</v>
      </c>
      <c r="K24077">
        <v>-71.139395359999995</v>
      </c>
      <c r="L24077" t="s">
        <v>7628</v>
      </c>
    </row>
    <row r="24078" spans="1:12" x14ac:dyDescent="0.25">
      <c r="A24078" t="s">
        <v>31529</v>
      </c>
      <c r="B24078">
        <v>3006</v>
      </c>
      <c r="C24078" t="s">
        <v>61</v>
      </c>
      <c r="D24078" s="1">
        <v>43011.739583333336</v>
      </c>
      <c r="E24078">
        <v>2017</v>
      </c>
      <c r="F24078">
        <v>10</v>
      </c>
      <c r="G24078" t="s">
        <v>36</v>
      </c>
      <c r="H24078">
        <v>17</v>
      </c>
      <c r="I24078" t="s">
        <v>169</v>
      </c>
      <c r="J24078">
        <v>42.291086720000003</v>
      </c>
      <c r="K24078">
        <v>-71.068670440000005</v>
      </c>
      <c r="L24078" t="s">
        <v>19439</v>
      </c>
    </row>
    <row r="24079" spans="1:12" x14ac:dyDescent="0.25">
      <c r="A24079" t="s">
        <v>31530</v>
      </c>
      <c r="B24079">
        <v>3801</v>
      </c>
      <c r="C24079" t="s">
        <v>68</v>
      </c>
      <c r="D24079" s="1">
        <v>43011.797222222223</v>
      </c>
      <c r="E24079">
        <v>2017</v>
      </c>
      <c r="F24079">
        <v>10</v>
      </c>
      <c r="G24079" t="s">
        <v>36</v>
      </c>
      <c r="H24079">
        <v>19</v>
      </c>
      <c r="I24079" t="s">
        <v>2938</v>
      </c>
      <c r="J24079">
        <v>42.251943220000001</v>
      </c>
      <c r="K24079">
        <v>-71.119251379999994</v>
      </c>
      <c r="L24079" t="s">
        <v>25040</v>
      </c>
    </row>
    <row r="24080" spans="1:12" x14ac:dyDescent="0.25">
      <c r="A24080" t="s">
        <v>31531</v>
      </c>
      <c r="B24080">
        <v>1842</v>
      </c>
      <c r="C24080" t="s">
        <v>55</v>
      </c>
      <c r="D24080" s="1">
        <v>43011.828472222223</v>
      </c>
      <c r="E24080">
        <v>2017</v>
      </c>
      <c r="F24080">
        <v>10</v>
      </c>
      <c r="G24080" t="s">
        <v>36</v>
      </c>
      <c r="H24080">
        <v>19</v>
      </c>
      <c r="I24080" t="s">
        <v>646</v>
      </c>
      <c r="L24080" t="s">
        <v>137</v>
      </c>
    </row>
    <row r="24081" spans="1:12" x14ac:dyDescent="0.25">
      <c r="A24081" t="s">
        <v>31531</v>
      </c>
      <c r="B24081">
        <v>1844</v>
      </c>
      <c r="C24081" t="s">
        <v>55</v>
      </c>
      <c r="D24081" s="1">
        <v>43011.828472222223</v>
      </c>
      <c r="E24081">
        <v>2017</v>
      </c>
      <c r="F24081">
        <v>10</v>
      </c>
      <c r="G24081" t="s">
        <v>36</v>
      </c>
      <c r="H24081">
        <v>19</v>
      </c>
      <c r="I24081" t="s">
        <v>646</v>
      </c>
      <c r="L24081" t="s">
        <v>137</v>
      </c>
    </row>
    <row r="24082" spans="1:12" x14ac:dyDescent="0.25">
      <c r="A24082" t="s">
        <v>31531</v>
      </c>
      <c r="B24082">
        <v>1849</v>
      </c>
      <c r="C24082" t="s">
        <v>55</v>
      </c>
      <c r="D24082" s="1">
        <v>43011.828472222223</v>
      </c>
      <c r="E24082">
        <v>2017</v>
      </c>
      <c r="F24082">
        <v>10</v>
      </c>
      <c r="G24082" t="s">
        <v>36</v>
      </c>
      <c r="H24082">
        <v>19</v>
      </c>
      <c r="I24082" t="s">
        <v>646</v>
      </c>
      <c r="L24082" t="s">
        <v>137</v>
      </c>
    </row>
    <row r="24083" spans="1:12" x14ac:dyDescent="0.25">
      <c r="A24083" t="s">
        <v>31532</v>
      </c>
      <c r="B24083">
        <v>1845</v>
      </c>
      <c r="C24083" t="s">
        <v>40</v>
      </c>
      <c r="D24083" s="1">
        <v>43011.807638888888</v>
      </c>
      <c r="E24083">
        <v>2017</v>
      </c>
      <c r="F24083">
        <v>10</v>
      </c>
      <c r="G24083" t="s">
        <v>36</v>
      </c>
      <c r="H24083">
        <v>19</v>
      </c>
      <c r="L24083" t="s">
        <v>137</v>
      </c>
    </row>
    <row r="24084" spans="1:12" x14ac:dyDescent="0.25">
      <c r="A24084" t="s">
        <v>31532</v>
      </c>
      <c r="B24084">
        <v>1810</v>
      </c>
      <c r="C24084" t="s">
        <v>40</v>
      </c>
      <c r="D24084" s="1">
        <v>43011.807638888888</v>
      </c>
      <c r="E24084">
        <v>2017</v>
      </c>
      <c r="F24084">
        <v>10</v>
      </c>
      <c r="G24084" t="s">
        <v>36</v>
      </c>
      <c r="H24084">
        <v>19</v>
      </c>
      <c r="L24084" t="s">
        <v>137</v>
      </c>
    </row>
    <row r="24085" spans="1:12" x14ac:dyDescent="0.25">
      <c r="A24085" t="s">
        <v>31532</v>
      </c>
      <c r="B24085">
        <v>1848</v>
      </c>
      <c r="C24085" t="s">
        <v>40</v>
      </c>
      <c r="D24085" s="1">
        <v>43011.807638888888</v>
      </c>
      <c r="E24085">
        <v>2017</v>
      </c>
      <c r="F24085">
        <v>10</v>
      </c>
      <c r="G24085" t="s">
        <v>36</v>
      </c>
      <c r="H24085">
        <v>19</v>
      </c>
      <c r="L24085" t="s">
        <v>137</v>
      </c>
    </row>
    <row r="24086" spans="1:12" x14ac:dyDescent="0.25">
      <c r="A24086" t="s">
        <v>31533</v>
      </c>
      <c r="B24086">
        <v>2647</v>
      </c>
      <c r="C24086" t="s">
        <v>61</v>
      </c>
      <c r="D24086" s="1">
        <v>43011.445833333331</v>
      </c>
      <c r="E24086">
        <v>2017</v>
      </c>
      <c r="F24086">
        <v>10</v>
      </c>
      <c r="G24086" t="s">
        <v>36</v>
      </c>
      <c r="H24086">
        <v>10</v>
      </c>
      <c r="I24086" t="s">
        <v>5368</v>
      </c>
      <c r="J24086">
        <v>42.313961450000001</v>
      </c>
      <c r="K24086">
        <v>-71.066854550000002</v>
      </c>
      <c r="L24086" t="s">
        <v>5369</v>
      </c>
    </row>
    <row r="24087" spans="1:12" x14ac:dyDescent="0.25">
      <c r="A24087" t="s">
        <v>31534</v>
      </c>
      <c r="B24087">
        <v>1841</v>
      </c>
      <c r="C24087" t="s">
        <v>30</v>
      </c>
      <c r="D24087" s="1">
        <v>43011.79791666667</v>
      </c>
      <c r="E24087">
        <v>2017</v>
      </c>
      <c r="F24087">
        <v>10</v>
      </c>
      <c r="G24087" t="s">
        <v>36</v>
      </c>
      <c r="H24087">
        <v>19</v>
      </c>
      <c r="I24087" t="s">
        <v>3654</v>
      </c>
      <c r="J24087">
        <v>42.324240690000003</v>
      </c>
      <c r="K24087">
        <v>-71.077619170000006</v>
      </c>
      <c r="L24087" t="s">
        <v>3655</v>
      </c>
    </row>
    <row r="24088" spans="1:12" x14ac:dyDescent="0.25">
      <c r="A24088" t="s">
        <v>31534</v>
      </c>
      <c r="B24088">
        <v>1843</v>
      </c>
      <c r="C24088" t="s">
        <v>30</v>
      </c>
      <c r="D24088" s="1">
        <v>43011.79791666667</v>
      </c>
      <c r="E24088">
        <v>2017</v>
      </c>
      <c r="F24088">
        <v>10</v>
      </c>
      <c r="G24088" t="s">
        <v>36</v>
      </c>
      <c r="H24088">
        <v>19</v>
      </c>
      <c r="I24088" t="s">
        <v>3654</v>
      </c>
      <c r="J24088">
        <v>42.324240690000003</v>
      </c>
      <c r="K24088">
        <v>-71.077619170000006</v>
      </c>
      <c r="L24088" t="s">
        <v>3655</v>
      </c>
    </row>
    <row r="24089" spans="1:12" x14ac:dyDescent="0.25">
      <c r="A24089" t="s">
        <v>31535</v>
      </c>
      <c r="B24089">
        <v>2007</v>
      </c>
      <c r="C24089" t="s">
        <v>24</v>
      </c>
      <c r="D24089" s="1">
        <v>43011.824305555558</v>
      </c>
      <c r="E24089">
        <v>2017</v>
      </c>
      <c r="F24089">
        <v>10</v>
      </c>
      <c r="G24089" t="s">
        <v>36</v>
      </c>
      <c r="H24089">
        <v>19</v>
      </c>
      <c r="I24089" t="s">
        <v>2466</v>
      </c>
      <c r="J24089">
        <v>42.341502830000003</v>
      </c>
      <c r="K24089">
        <v>-71.155889380000005</v>
      </c>
      <c r="L24089" t="s">
        <v>10122</v>
      </c>
    </row>
    <row r="24090" spans="1:12" x14ac:dyDescent="0.25">
      <c r="A24090" t="s">
        <v>31536</v>
      </c>
      <c r="B24090">
        <v>3004</v>
      </c>
      <c r="C24090" t="s">
        <v>55</v>
      </c>
      <c r="D24090" s="1">
        <v>43011.822222222225</v>
      </c>
      <c r="E24090">
        <v>2017</v>
      </c>
      <c r="F24090">
        <v>10</v>
      </c>
      <c r="G24090" t="s">
        <v>36</v>
      </c>
      <c r="H24090">
        <v>19</v>
      </c>
      <c r="I24090" t="s">
        <v>15005</v>
      </c>
      <c r="J24090">
        <v>42.35060533</v>
      </c>
      <c r="K24090">
        <v>-71.047249149999999</v>
      </c>
      <c r="L24090" t="s">
        <v>15006</v>
      </c>
    </row>
    <row r="24091" spans="1:12" x14ac:dyDescent="0.25">
      <c r="A24091" t="s">
        <v>31537</v>
      </c>
      <c r="B24091">
        <v>3006</v>
      </c>
      <c r="C24091" t="s">
        <v>101</v>
      </c>
      <c r="D24091" s="1">
        <v>43011.8</v>
      </c>
      <c r="E24091">
        <v>2017</v>
      </c>
      <c r="F24091">
        <v>10</v>
      </c>
      <c r="G24091" t="s">
        <v>36</v>
      </c>
      <c r="H24091">
        <v>19</v>
      </c>
      <c r="I24091" t="s">
        <v>1368</v>
      </c>
      <c r="J24091">
        <v>42.357967119999998</v>
      </c>
      <c r="K24091">
        <v>-71.053991150000002</v>
      </c>
      <c r="L24091" t="s">
        <v>11221</v>
      </c>
    </row>
    <row r="24092" spans="1:12" x14ac:dyDescent="0.25">
      <c r="A24092" t="s">
        <v>31538</v>
      </c>
      <c r="B24092">
        <v>2629</v>
      </c>
      <c r="C24092" t="s">
        <v>74</v>
      </c>
      <c r="D24092" s="1">
        <v>43011.75</v>
      </c>
      <c r="E24092">
        <v>2017</v>
      </c>
      <c r="F24092">
        <v>10</v>
      </c>
      <c r="G24092" t="s">
        <v>36</v>
      </c>
      <c r="H24092">
        <v>18</v>
      </c>
      <c r="I24092" t="s">
        <v>24926</v>
      </c>
      <c r="J24092">
        <v>42.281798999999999</v>
      </c>
      <c r="K24092">
        <v>-71.167006610000001</v>
      </c>
      <c r="L24092" t="s">
        <v>24927</v>
      </c>
    </row>
    <row r="24093" spans="1:12" x14ac:dyDescent="0.25">
      <c r="A24093" t="s">
        <v>31539</v>
      </c>
      <c r="B24093">
        <v>1106</v>
      </c>
      <c r="C24093" t="s">
        <v>101</v>
      </c>
      <c r="D24093" s="1">
        <v>43011.810416666667</v>
      </c>
      <c r="E24093">
        <v>2017</v>
      </c>
      <c r="F24093">
        <v>10</v>
      </c>
      <c r="G24093" t="s">
        <v>36</v>
      </c>
      <c r="H24093">
        <v>19</v>
      </c>
      <c r="I24093" t="s">
        <v>757</v>
      </c>
      <c r="J24093">
        <v>42.35066174</v>
      </c>
      <c r="K24093">
        <v>-71.066022320000002</v>
      </c>
      <c r="L24093" t="s">
        <v>758</v>
      </c>
    </row>
    <row r="24094" spans="1:12" x14ac:dyDescent="0.25">
      <c r="A24094" t="s">
        <v>31540</v>
      </c>
      <c r="B24094">
        <v>3115</v>
      </c>
      <c r="C24094" t="s">
        <v>45</v>
      </c>
      <c r="D24094" s="1">
        <v>43011.638888888891</v>
      </c>
      <c r="E24094">
        <v>2017</v>
      </c>
      <c r="F24094">
        <v>10</v>
      </c>
      <c r="G24094" t="s">
        <v>36</v>
      </c>
      <c r="H24094">
        <v>15</v>
      </c>
      <c r="I24094" t="s">
        <v>865</v>
      </c>
      <c r="J24094">
        <v>42.385727129999999</v>
      </c>
      <c r="K24094">
        <v>-71.004154659999998</v>
      </c>
      <c r="L24094" t="s">
        <v>25097</v>
      </c>
    </row>
    <row r="24095" spans="1:12" x14ac:dyDescent="0.25">
      <c r="A24095" t="s">
        <v>31541</v>
      </c>
      <c r="B24095">
        <v>3831</v>
      </c>
      <c r="C24095" t="s">
        <v>61</v>
      </c>
      <c r="D24095" s="1">
        <v>43011.765277777777</v>
      </c>
      <c r="E24095">
        <v>2017</v>
      </c>
      <c r="F24095">
        <v>10</v>
      </c>
      <c r="G24095" t="s">
        <v>36</v>
      </c>
      <c r="H24095">
        <v>18</v>
      </c>
      <c r="I24095" t="s">
        <v>183</v>
      </c>
      <c r="J24095">
        <v>42.295497070000003</v>
      </c>
      <c r="K24095">
        <v>-71.072113939999994</v>
      </c>
      <c r="L24095" t="s">
        <v>22408</v>
      </c>
    </row>
    <row r="24096" spans="1:12" x14ac:dyDescent="0.25">
      <c r="A24096" t="s">
        <v>31542</v>
      </c>
      <c r="B24096">
        <v>1300</v>
      </c>
      <c r="C24096" t="s">
        <v>17</v>
      </c>
      <c r="D24096" s="1">
        <v>43011.364583333336</v>
      </c>
      <c r="E24096">
        <v>2017</v>
      </c>
      <c r="F24096">
        <v>10</v>
      </c>
      <c r="G24096" t="s">
        <v>36</v>
      </c>
      <c r="H24096">
        <v>8</v>
      </c>
      <c r="I24096" t="s">
        <v>1255</v>
      </c>
      <c r="J24096">
        <v>42.334288409999999</v>
      </c>
      <c r="K24096">
        <v>-71.072395180000001</v>
      </c>
      <c r="L24096" t="s">
        <v>1256</v>
      </c>
    </row>
    <row r="24097" spans="1:12" x14ac:dyDescent="0.25">
      <c r="A24097" t="s">
        <v>31542</v>
      </c>
      <c r="B24097">
        <v>1842</v>
      </c>
      <c r="C24097" t="s">
        <v>17</v>
      </c>
      <c r="D24097" s="1">
        <v>43011.364583333336</v>
      </c>
      <c r="E24097">
        <v>2017</v>
      </c>
      <c r="F24097">
        <v>10</v>
      </c>
      <c r="G24097" t="s">
        <v>36</v>
      </c>
      <c r="H24097">
        <v>8</v>
      </c>
      <c r="I24097" t="s">
        <v>1255</v>
      </c>
      <c r="J24097">
        <v>42.334288409999999</v>
      </c>
      <c r="K24097">
        <v>-71.072395180000001</v>
      </c>
      <c r="L24097" t="s">
        <v>1256</v>
      </c>
    </row>
    <row r="24098" spans="1:12" x14ac:dyDescent="0.25">
      <c r="A24098" t="s">
        <v>31542</v>
      </c>
      <c r="B24098">
        <v>1849</v>
      </c>
      <c r="C24098" t="s">
        <v>17</v>
      </c>
      <c r="D24098" s="1">
        <v>43011.364583333336</v>
      </c>
      <c r="E24098">
        <v>2017</v>
      </c>
      <c r="F24098">
        <v>10</v>
      </c>
      <c r="G24098" t="s">
        <v>36</v>
      </c>
      <c r="H24098">
        <v>8</v>
      </c>
      <c r="I24098" t="s">
        <v>1255</v>
      </c>
      <c r="J24098">
        <v>42.334288409999999</v>
      </c>
      <c r="K24098">
        <v>-71.072395180000001</v>
      </c>
      <c r="L24098" t="s">
        <v>1256</v>
      </c>
    </row>
    <row r="24099" spans="1:12" x14ac:dyDescent="0.25">
      <c r="A24099" t="s">
        <v>31542</v>
      </c>
      <c r="B24099">
        <v>2405</v>
      </c>
      <c r="C24099" t="s">
        <v>17</v>
      </c>
      <c r="D24099" s="1">
        <v>43011.364583333336</v>
      </c>
      <c r="E24099">
        <v>2017</v>
      </c>
      <c r="F24099">
        <v>10</v>
      </c>
      <c r="G24099" t="s">
        <v>36</v>
      </c>
      <c r="H24099">
        <v>8</v>
      </c>
      <c r="I24099" t="s">
        <v>1255</v>
      </c>
      <c r="J24099">
        <v>42.334288409999999</v>
      </c>
      <c r="K24099">
        <v>-71.072395180000001</v>
      </c>
      <c r="L24099" t="s">
        <v>1256</v>
      </c>
    </row>
    <row r="24100" spans="1:12" x14ac:dyDescent="0.25">
      <c r="A24100" t="s">
        <v>31543</v>
      </c>
      <c r="B24100">
        <v>1106</v>
      </c>
      <c r="C24100" t="s">
        <v>30</v>
      </c>
      <c r="D24100" s="1">
        <v>43011.804166666669</v>
      </c>
      <c r="E24100">
        <v>2017</v>
      </c>
      <c r="F24100">
        <v>10</v>
      </c>
      <c r="G24100" t="s">
        <v>36</v>
      </c>
      <c r="H24100">
        <v>19</v>
      </c>
      <c r="I24100" t="s">
        <v>7497</v>
      </c>
      <c r="J24100">
        <v>42.312866769999999</v>
      </c>
      <c r="K24100">
        <v>-71.078415870000001</v>
      </c>
      <c r="L24100" t="s">
        <v>9259</v>
      </c>
    </row>
    <row r="24101" spans="1:12" x14ac:dyDescent="0.25">
      <c r="A24101" t="s">
        <v>31544</v>
      </c>
      <c r="B24101">
        <v>1402</v>
      </c>
      <c r="C24101" t="s">
        <v>40</v>
      </c>
      <c r="D24101" s="1">
        <v>43011.748611111114</v>
      </c>
      <c r="E24101">
        <v>2017</v>
      </c>
      <c r="F24101">
        <v>10</v>
      </c>
      <c r="G24101" t="s">
        <v>36</v>
      </c>
      <c r="H24101">
        <v>17</v>
      </c>
      <c r="I24101" t="s">
        <v>5410</v>
      </c>
      <c r="J24101">
        <v>42.292441779999997</v>
      </c>
      <c r="K24101">
        <v>-71.073206959999993</v>
      </c>
      <c r="L24101" t="s">
        <v>5411</v>
      </c>
    </row>
    <row r="24102" spans="1:12" x14ac:dyDescent="0.25">
      <c r="A24102" t="s">
        <v>31545</v>
      </c>
      <c r="B24102">
        <v>2905</v>
      </c>
      <c r="C24102" t="s">
        <v>40</v>
      </c>
      <c r="D24102" s="1">
        <v>43011.754166666666</v>
      </c>
      <c r="E24102">
        <v>2017</v>
      </c>
      <c r="F24102">
        <v>10</v>
      </c>
      <c r="G24102" t="s">
        <v>36</v>
      </c>
      <c r="H24102">
        <v>18</v>
      </c>
      <c r="I24102" t="s">
        <v>108</v>
      </c>
      <c r="J24102">
        <v>42.26956689</v>
      </c>
      <c r="K24102">
        <v>-71.090750490000005</v>
      </c>
      <c r="L24102" t="s">
        <v>118</v>
      </c>
    </row>
    <row r="24103" spans="1:12" x14ac:dyDescent="0.25">
      <c r="A24103" t="s">
        <v>31546</v>
      </c>
      <c r="B24103">
        <v>3803</v>
      </c>
      <c r="C24103" t="s">
        <v>55</v>
      </c>
      <c r="D24103" s="1">
        <v>43011.74722222222</v>
      </c>
      <c r="E24103">
        <v>2017</v>
      </c>
      <c r="F24103">
        <v>10</v>
      </c>
      <c r="G24103" t="s">
        <v>36</v>
      </c>
      <c r="H24103">
        <v>17</v>
      </c>
      <c r="I24103" t="s">
        <v>4657</v>
      </c>
      <c r="J24103">
        <v>42.338145279999999</v>
      </c>
      <c r="K24103">
        <v>-71.035495269999998</v>
      </c>
      <c r="L24103" t="s">
        <v>4658</v>
      </c>
    </row>
    <row r="24104" spans="1:12" x14ac:dyDescent="0.25">
      <c r="A24104" t="s">
        <v>31547</v>
      </c>
      <c r="B24104">
        <v>3114</v>
      </c>
      <c r="C24104" t="s">
        <v>40</v>
      </c>
      <c r="D24104" s="1">
        <v>43011.797222222223</v>
      </c>
      <c r="E24104">
        <v>2017</v>
      </c>
      <c r="F24104">
        <v>10</v>
      </c>
      <c r="G24104" t="s">
        <v>36</v>
      </c>
      <c r="H24104">
        <v>19</v>
      </c>
      <c r="I24104" t="s">
        <v>4528</v>
      </c>
      <c r="J24104">
        <v>42.280796580000001</v>
      </c>
      <c r="K24104">
        <v>-71.090397240000001</v>
      </c>
      <c r="L24104" t="s">
        <v>4529</v>
      </c>
    </row>
    <row r="24105" spans="1:12" x14ac:dyDescent="0.25">
      <c r="A24105" t="s">
        <v>31548</v>
      </c>
      <c r="B24105">
        <v>724</v>
      </c>
      <c r="C24105" t="s">
        <v>101</v>
      </c>
      <c r="D24105" s="1">
        <v>43004.791666666664</v>
      </c>
      <c r="E24105">
        <v>2017</v>
      </c>
      <c r="F24105">
        <v>9</v>
      </c>
      <c r="G24105" t="s">
        <v>36</v>
      </c>
      <c r="H24105">
        <v>19</v>
      </c>
      <c r="I24105" t="s">
        <v>788</v>
      </c>
      <c r="J24105">
        <v>42.36293611</v>
      </c>
      <c r="K24105">
        <v>-71.052537950000001</v>
      </c>
      <c r="L24105" t="s">
        <v>10088</v>
      </c>
    </row>
    <row r="24106" spans="1:12" x14ac:dyDescent="0.25">
      <c r="A24106" t="s">
        <v>31549</v>
      </c>
      <c r="B24106">
        <v>1845</v>
      </c>
      <c r="C24106" t="s">
        <v>55</v>
      </c>
      <c r="D24106" s="1">
        <v>43011.729166666664</v>
      </c>
      <c r="E24106">
        <v>2017</v>
      </c>
      <c r="F24106">
        <v>10</v>
      </c>
      <c r="G24106" t="s">
        <v>36</v>
      </c>
      <c r="H24106">
        <v>17</v>
      </c>
      <c r="L24106" t="s">
        <v>137</v>
      </c>
    </row>
    <row r="24107" spans="1:12" x14ac:dyDescent="0.25">
      <c r="A24107" t="s">
        <v>31550</v>
      </c>
      <c r="B24107">
        <v>1848</v>
      </c>
      <c r="C24107" t="s">
        <v>55</v>
      </c>
      <c r="D24107" s="1">
        <v>43011.796527777777</v>
      </c>
      <c r="E24107">
        <v>2017</v>
      </c>
      <c r="F24107">
        <v>10</v>
      </c>
      <c r="G24107" t="s">
        <v>36</v>
      </c>
      <c r="H24107">
        <v>19</v>
      </c>
      <c r="L24107" t="s">
        <v>137</v>
      </c>
    </row>
    <row r="24108" spans="1:12" x14ac:dyDescent="0.25">
      <c r="A24108" t="s">
        <v>31551</v>
      </c>
      <c r="B24108">
        <v>3114</v>
      </c>
      <c r="C24108" t="s">
        <v>40</v>
      </c>
      <c r="D24108" s="1">
        <v>43011.795208333337</v>
      </c>
      <c r="E24108">
        <v>2017</v>
      </c>
      <c r="F24108">
        <v>10</v>
      </c>
      <c r="G24108" t="s">
        <v>36</v>
      </c>
      <c r="H24108">
        <v>19</v>
      </c>
      <c r="I24108" t="s">
        <v>136</v>
      </c>
      <c r="J24108">
        <v>42.284825769999998</v>
      </c>
      <c r="K24108">
        <v>-71.091373689999998</v>
      </c>
      <c r="L24108" t="s">
        <v>1070</v>
      </c>
    </row>
    <row r="24109" spans="1:12" x14ac:dyDescent="0.25">
      <c r="A24109" t="s">
        <v>31552</v>
      </c>
      <c r="B24109">
        <v>3006</v>
      </c>
      <c r="C24109" t="s">
        <v>61</v>
      </c>
      <c r="D24109" s="1">
        <v>43011.681944444441</v>
      </c>
      <c r="E24109">
        <v>2017</v>
      </c>
      <c r="F24109">
        <v>10</v>
      </c>
      <c r="G24109" t="s">
        <v>36</v>
      </c>
      <c r="H24109">
        <v>16</v>
      </c>
      <c r="I24109" t="s">
        <v>183</v>
      </c>
      <c r="J24109">
        <v>42.300501250000003</v>
      </c>
      <c r="K24109">
        <v>-71.055115869999995</v>
      </c>
      <c r="L24109" t="s">
        <v>9117</v>
      </c>
    </row>
    <row r="24110" spans="1:12" x14ac:dyDescent="0.25">
      <c r="A24110" t="s">
        <v>31553</v>
      </c>
      <c r="B24110">
        <v>1843</v>
      </c>
      <c r="C24110" t="s">
        <v>30</v>
      </c>
      <c r="D24110" s="1">
        <v>43011.742361111108</v>
      </c>
      <c r="E24110">
        <v>2017</v>
      </c>
      <c r="F24110">
        <v>10</v>
      </c>
      <c r="G24110" t="s">
        <v>36</v>
      </c>
      <c r="H24110">
        <v>17</v>
      </c>
      <c r="I24110" t="s">
        <v>3551</v>
      </c>
      <c r="J24110">
        <v>42.314530499999996</v>
      </c>
      <c r="K24110">
        <v>-71.069233999999994</v>
      </c>
      <c r="L24110" t="s">
        <v>9360</v>
      </c>
    </row>
    <row r="24111" spans="1:12" x14ac:dyDescent="0.25">
      <c r="A24111" t="s">
        <v>31553</v>
      </c>
      <c r="B24111">
        <v>3125</v>
      </c>
      <c r="C24111" t="s">
        <v>30</v>
      </c>
      <c r="D24111" s="1">
        <v>43011.742361111108</v>
      </c>
      <c r="E24111">
        <v>2017</v>
      </c>
      <c r="F24111">
        <v>10</v>
      </c>
      <c r="G24111" t="s">
        <v>36</v>
      </c>
      <c r="H24111">
        <v>17</v>
      </c>
      <c r="I24111" t="s">
        <v>3551</v>
      </c>
      <c r="J24111">
        <v>42.314530499999996</v>
      </c>
      <c r="K24111">
        <v>-71.069233999999994</v>
      </c>
      <c r="L24111" t="s">
        <v>9360</v>
      </c>
    </row>
    <row r="24112" spans="1:12" x14ac:dyDescent="0.25">
      <c r="A24112" t="s">
        <v>31554</v>
      </c>
      <c r="B24112">
        <v>802</v>
      </c>
      <c r="C24112" t="s">
        <v>24</v>
      </c>
      <c r="D24112" s="1">
        <v>43011.690972222219</v>
      </c>
      <c r="E24112">
        <v>2017</v>
      </c>
      <c r="F24112">
        <v>10</v>
      </c>
      <c r="G24112" t="s">
        <v>36</v>
      </c>
      <c r="H24112">
        <v>16</v>
      </c>
      <c r="I24112" t="s">
        <v>37</v>
      </c>
      <c r="J24112">
        <v>42.350674220000002</v>
      </c>
      <c r="K24112">
        <v>-71.126435079999993</v>
      </c>
      <c r="L24112" t="s">
        <v>31555</v>
      </c>
    </row>
    <row r="24113" spans="1:12" x14ac:dyDescent="0.25">
      <c r="A24113" t="s">
        <v>31554</v>
      </c>
      <c r="B24113">
        <v>1848</v>
      </c>
      <c r="C24113" t="s">
        <v>24</v>
      </c>
      <c r="D24113" s="1">
        <v>43011.690972222219</v>
      </c>
      <c r="E24113">
        <v>2017</v>
      </c>
      <c r="F24113">
        <v>10</v>
      </c>
      <c r="G24113" t="s">
        <v>36</v>
      </c>
      <c r="H24113">
        <v>16</v>
      </c>
      <c r="I24113" t="s">
        <v>37</v>
      </c>
      <c r="J24113">
        <v>42.350674220000002</v>
      </c>
      <c r="K24113">
        <v>-71.126435079999993</v>
      </c>
      <c r="L24113" t="s">
        <v>31555</v>
      </c>
    </row>
    <row r="24114" spans="1:12" x14ac:dyDescent="0.25">
      <c r="A24114" t="s">
        <v>31556</v>
      </c>
      <c r="B24114">
        <v>802</v>
      </c>
      <c r="C24114" t="s">
        <v>24</v>
      </c>
      <c r="D24114" s="1">
        <v>43011.753472222219</v>
      </c>
      <c r="E24114">
        <v>2017</v>
      </c>
      <c r="F24114">
        <v>10</v>
      </c>
      <c r="G24114" t="s">
        <v>36</v>
      </c>
      <c r="H24114">
        <v>18</v>
      </c>
      <c r="I24114" t="s">
        <v>2639</v>
      </c>
      <c r="J24114">
        <v>42.358134370000002</v>
      </c>
      <c r="K24114">
        <v>-71.133047219999995</v>
      </c>
      <c r="L24114" t="s">
        <v>22217</v>
      </c>
    </row>
    <row r="24115" spans="1:12" x14ac:dyDescent="0.25">
      <c r="A24115" t="s">
        <v>31557</v>
      </c>
      <c r="B24115">
        <v>1810</v>
      </c>
      <c r="C24115" t="s">
        <v>24</v>
      </c>
      <c r="D24115" s="1">
        <v>43011.76458333333</v>
      </c>
      <c r="E24115">
        <v>2017</v>
      </c>
      <c r="F24115">
        <v>10</v>
      </c>
      <c r="G24115" t="s">
        <v>36</v>
      </c>
      <c r="H24115">
        <v>18</v>
      </c>
      <c r="I24115" t="s">
        <v>7956</v>
      </c>
      <c r="J24115">
        <v>42.354210649999999</v>
      </c>
      <c r="K24115">
        <v>-71.132394450000007</v>
      </c>
      <c r="L24115" t="s">
        <v>31558</v>
      </c>
    </row>
    <row r="24116" spans="1:12" x14ac:dyDescent="0.25">
      <c r="A24116" t="s">
        <v>31557</v>
      </c>
      <c r="B24116">
        <v>1848</v>
      </c>
      <c r="C24116" t="s">
        <v>24</v>
      </c>
      <c r="D24116" s="1">
        <v>43011.76458333333</v>
      </c>
      <c r="E24116">
        <v>2017</v>
      </c>
      <c r="F24116">
        <v>10</v>
      </c>
      <c r="G24116" t="s">
        <v>36</v>
      </c>
      <c r="H24116">
        <v>18</v>
      </c>
      <c r="I24116" t="s">
        <v>7956</v>
      </c>
      <c r="J24116">
        <v>42.354210649999999</v>
      </c>
      <c r="K24116">
        <v>-71.132394450000007</v>
      </c>
      <c r="L24116" t="s">
        <v>31558</v>
      </c>
    </row>
    <row r="24117" spans="1:12" x14ac:dyDescent="0.25">
      <c r="A24117" t="s">
        <v>31559</v>
      </c>
      <c r="B24117">
        <v>2629</v>
      </c>
      <c r="C24117" t="s">
        <v>40</v>
      </c>
      <c r="D24117" s="1">
        <v>43011.270833333336</v>
      </c>
      <c r="E24117">
        <v>2017</v>
      </c>
      <c r="F24117">
        <v>10</v>
      </c>
      <c r="G24117" t="s">
        <v>36</v>
      </c>
      <c r="H24117">
        <v>6</v>
      </c>
      <c r="I24117" t="s">
        <v>7020</v>
      </c>
      <c r="J24117">
        <v>42.282656039999999</v>
      </c>
      <c r="K24117">
        <v>-71.073745410000001</v>
      </c>
      <c r="L24117" t="s">
        <v>7021</v>
      </c>
    </row>
    <row r="24118" spans="1:12" x14ac:dyDescent="0.25">
      <c r="A24118" t="s">
        <v>31560</v>
      </c>
      <c r="B24118">
        <v>413</v>
      </c>
      <c r="C24118" t="s">
        <v>55</v>
      </c>
      <c r="D24118" s="1">
        <v>43011.761111111111</v>
      </c>
      <c r="E24118">
        <v>2017</v>
      </c>
      <c r="F24118">
        <v>10</v>
      </c>
      <c r="G24118" t="s">
        <v>36</v>
      </c>
      <c r="H24118">
        <v>18</v>
      </c>
      <c r="I24118" t="s">
        <v>176</v>
      </c>
      <c r="J24118">
        <v>42.32446169</v>
      </c>
      <c r="K24118">
        <v>-71.05684445</v>
      </c>
      <c r="L24118" t="s">
        <v>14216</v>
      </c>
    </row>
    <row r="24119" spans="1:12" x14ac:dyDescent="0.25">
      <c r="A24119" t="s">
        <v>31561</v>
      </c>
      <c r="B24119">
        <v>616</v>
      </c>
      <c r="C24119" t="s">
        <v>24</v>
      </c>
      <c r="D24119" s="1">
        <v>43011.77847222222</v>
      </c>
      <c r="E24119">
        <v>2017</v>
      </c>
      <c r="F24119">
        <v>10</v>
      </c>
      <c r="G24119" t="s">
        <v>36</v>
      </c>
      <c r="H24119">
        <v>18</v>
      </c>
      <c r="I24119" t="s">
        <v>286</v>
      </c>
      <c r="J24119">
        <v>42.359111230000003</v>
      </c>
      <c r="K24119">
        <v>-71.13704448</v>
      </c>
      <c r="L24119" t="s">
        <v>2408</v>
      </c>
    </row>
    <row r="24120" spans="1:12" x14ac:dyDescent="0.25">
      <c r="A24120" t="s">
        <v>31562</v>
      </c>
      <c r="B24120">
        <v>802</v>
      </c>
      <c r="C24120" t="s">
        <v>40</v>
      </c>
      <c r="D24120" s="1">
        <v>43011.751388888886</v>
      </c>
      <c r="E24120">
        <v>2017</v>
      </c>
      <c r="F24120">
        <v>10</v>
      </c>
      <c r="G24120" t="s">
        <v>36</v>
      </c>
      <c r="H24120">
        <v>18</v>
      </c>
      <c r="I24120" t="s">
        <v>1527</v>
      </c>
      <c r="J24120">
        <v>42.280826709999999</v>
      </c>
      <c r="K24120">
        <v>-71.097547180000007</v>
      </c>
      <c r="L24120" t="s">
        <v>31563</v>
      </c>
    </row>
    <row r="24121" spans="1:12" x14ac:dyDescent="0.25">
      <c r="A24121" t="s">
        <v>31564</v>
      </c>
      <c r="B24121">
        <v>1849</v>
      </c>
      <c r="C24121" t="s">
        <v>45</v>
      </c>
      <c r="D24121" s="1">
        <v>43011.583333333336</v>
      </c>
      <c r="E24121">
        <v>2017</v>
      </c>
      <c r="F24121">
        <v>10</v>
      </c>
      <c r="G24121" t="s">
        <v>36</v>
      </c>
      <c r="H24121">
        <v>14</v>
      </c>
      <c r="I24121" t="s">
        <v>485</v>
      </c>
      <c r="J24121">
        <v>42.38053756</v>
      </c>
      <c r="K24121">
        <v>-71.038937840000003</v>
      </c>
      <c r="L24121" t="s">
        <v>31565</v>
      </c>
    </row>
    <row r="24122" spans="1:12" x14ac:dyDescent="0.25">
      <c r="A24122" t="s">
        <v>31566</v>
      </c>
      <c r="B24122">
        <v>3830</v>
      </c>
      <c r="C24122" t="s">
        <v>74</v>
      </c>
      <c r="D24122" s="1">
        <v>43011.754861111112</v>
      </c>
      <c r="E24122">
        <v>2017</v>
      </c>
      <c r="F24122">
        <v>10</v>
      </c>
      <c r="G24122" t="s">
        <v>36</v>
      </c>
      <c r="H24122">
        <v>18</v>
      </c>
      <c r="I24122" t="s">
        <v>3035</v>
      </c>
      <c r="J24122">
        <v>42.285845999999999</v>
      </c>
      <c r="K24122">
        <v>-71.167705490000003</v>
      </c>
      <c r="L24122" t="s">
        <v>31567</v>
      </c>
    </row>
    <row r="24123" spans="1:12" x14ac:dyDescent="0.25">
      <c r="A24123" t="s">
        <v>31568</v>
      </c>
      <c r="B24123">
        <v>615</v>
      </c>
      <c r="C24123" t="s">
        <v>101</v>
      </c>
      <c r="D24123" s="1">
        <v>43008.40625</v>
      </c>
      <c r="E24123">
        <v>2017</v>
      </c>
      <c r="F24123">
        <v>9</v>
      </c>
      <c r="G24123" t="s">
        <v>135</v>
      </c>
      <c r="H24123">
        <v>9</v>
      </c>
      <c r="I24123" t="s">
        <v>1728</v>
      </c>
      <c r="J24123">
        <v>42.35794791</v>
      </c>
      <c r="K24123">
        <v>-71.050822190000005</v>
      </c>
      <c r="L24123" t="s">
        <v>1729</v>
      </c>
    </row>
    <row r="24124" spans="1:12" x14ac:dyDescent="0.25">
      <c r="A24124" t="s">
        <v>31569</v>
      </c>
      <c r="B24124">
        <v>3115</v>
      </c>
      <c r="C24124" t="s">
        <v>101</v>
      </c>
      <c r="D24124" s="1">
        <v>43011.646527777775</v>
      </c>
      <c r="E24124">
        <v>2017</v>
      </c>
      <c r="F24124">
        <v>10</v>
      </c>
      <c r="G24124" t="s">
        <v>36</v>
      </c>
      <c r="H24124">
        <v>15</v>
      </c>
      <c r="I24124" t="s">
        <v>836</v>
      </c>
      <c r="J24124">
        <v>42.356179990000001</v>
      </c>
      <c r="K24124">
        <v>-71.056111580000007</v>
      </c>
      <c r="L24124" t="s">
        <v>31570</v>
      </c>
    </row>
    <row r="24125" spans="1:12" x14ac:dyDescent="0.25">
      <c r="A24125" t="s">
        <v>31571</v>
      </c>
      <c r="B24125">
        <v>3114</v>
      </c>
      <c r="C24125" t="s">
        <v>17</v>
      </c>
      <c r="D24125" s="1">
        <v>43011.718055555553</v>
      </c>
      <c r="E24125">
        <v>2017</v>
      </c>
      <c r="F24125">
        <v>10</v>
      </c>
      <c r="G24125" t="s">
        <v>36</v>
      </c>
      <c r="H24125">
        <v>17</v>
      </c>
      <c r="I24125" t="s">
        <v>120</v>
      </c>
      <c r="J24125">
        <v>42.355052440000001</v>
      </c>
      <c r="K24125">
        <v>-71.073907419999998</v>
      </c>
      <c r="L24125" t="s">
        <v>498</v>
      </c>
    </row>
    <row r="24126" spans="1:12" x14ac:dyDescent="0.25">
      <c r="A24126" t="s">
        <v>31572</v>
      </c>
      <c r="B24126">
        <v>3006</v>
      </c>
      <c r="C24126" t="s">
        <v>30</v>
      </c>
      <c r="D24126" s="1">
        <v>43011.713888888888</v>
      </c>
      <c r="E24126">
        <v>2017</v>
      </c>
      <c r="F24126">
        <v>10</v>
      </c>
      <c r="G24126" t="s">
        <v>36</v>
      </c>
      <c r="H24126">
        <v>17</v>
      </c>
      <c r="I24126" t="s">
        <v>7641</v>
      </c>
      <c r="J24126">
        <v>42.330569769999997</v>
      </c>
      <c r="K24126">
        <v>-71.099590890000002</v>
      </c>
      <c r="L24126" t="s">
        <v>7642</v>
      </c>
    </row>
    <row r="24127" spans="1:12" x14ac:dyDescent="0.25">
      <c r="A24127" t="s">
        <v>31573</v>
      </c>
      <c r="B24127">
        <v>3803</v>
      </c>
      <c r="C24127" t="s">
        <v>61</v>
      </c>
      <c r="D24127" s="1">
        <v>43011.736805555556</v>
      </c>
      <c r="E24127">
        <v>2017</v>
      </c>
      <c r="F24127">
        <v>10</v>
      </c>
      <c r="G24127" t="s">
        <v>36</v>
      </c>
      <c r="H24127">
        <v>17</v>
      </c>
      <c r="I24127" t="s">
        <v>589</v>
      </c>
      <c r="J24127">
        <v>42.313634090000001</v>
      </c>
      <c r="K24127">
        <v>-71.067780249999998</v>
      </c>
      <c r="L24127" t="s">
        <v>6113</v>
      </c>
    </row>
    <row r="24128" spans="1:12" x14ac:dyDescent="0.25">
      <c r="A24128" t="s">
        <v>31574</v>
      </c>
      <c r="B24128">
        <v>3115</v>
      </c>
      <c r="C24128" t="s">
        <v>17</v>
      </c>
      <c r="D24128" s="1">
        <v>43011.744444444441</v>
      </c>
      <c r="E24128">
        <v>2017</v>
      </c>
      <c r="F24128">
        <v>10</v>
      </c>
      <c r="G24128" t="s">
        <v>36</v>
      </c>
      <c r="H24128">
        <v>17</v>
      </c>
      <c r="I24128" t="s">
        <v>289</v>
      </c>
      <c r="J24128">
        <v>42.334448819999999</v>
      </c>
      <c r="K24128">
        <v>-71.075742099999999</v>
      </c>
      <c r="L24128" t="s">
        <v>7044</v>
      </c>
    </row>
    <row r="24129" spans="1:12" x14ac:dyDescent="0.25">
      <c r="A24129" t="s">
        <v>31575</v>
      </c>
      <c r="B24129">
        <v>3006</v>
      </c>
      <c r="C24129" t="s">
        <v>61</v>
      </c>
      <c r="D24129" s="1">
        <v>43011.724305555559</v>
      </c>
      <c r="E24129">
        <v>2017</v>
      </c>
      <c r="F24129">
        <v>10</v>
      </c>
      <c r="G24129" t="s">
        <v>36</v>
      </c>
      <c r="H24129">
        <v>17</v>
      </c>
      <c r="I24129" t="s">
        <v>524</v>
      </c>
      <c r="J24129">
        <v>42.31017748</v>
      </c>
      <c r="K24129">
        <v>-71.067635629999998</v>
      </c>
      <c r="L24129" t="s">
        <v>3737</v>
      </c>
    </row>
    <row r="24130" spans="1:12" x14ac:dyDescent="0.25">
      <c r="A24130" t="s">
        <v>31576</v>
      </c>
      <c r="B24130">
        <v>3115</v>
      </c>
      <c r="C24130" t="s">
        <v>30</v>
      </c>
      <c r="D24130" s="1">
        <v>43011.743055555555</v>
      </c>
      <c r="E24130">
        <v>2017</v>
      </c>
      <c r="F24130">
        <v>10</v>
      </c>
      <c r="G24130" t="s">
        <v>36</v>
      </c>
      <c r="H24130">
        <v>17</v>
      </c>
      <c r="I24130" t="s">
        <v>6431</v>
      </c>
      <c r="J24130">
        <v>42.323655180000003</v>
      </c>
      <c r="K24130">
        <v>-71.085182099999997</v>
      </c>
      <c r="L24130" t="s">
        <v>31577</v>
      </c>
    </row>
    <row r="24131" spans="1:12" x14ac:dyDescent="0.25">
      <c r="A24131" t="s">
        <v>31578</v>
      </c>
      <c r="B24131">
        <v>3201</v>
      </c>
      <c r="C24131" t="s">
        <v>24</v>
      </c>
      <c r="D24131" s="1">
        <v>43009.041666666664</v>
      </c>
      <c r="E24131">
        <v>2017</v>
      </c>
      <c r="F24131">
        <v>10</v>
      </c>
      <c r="G24131" t="s">
        <v>78</v>
      </c>
      <c r="H24131">
        <v>1</v>
      </c>
      <c r="I24131" t="s">
        <v>17902</v>
      </c>
      <c r="J24131">
        <v>42.354910539999999</v>
      </c>
      <c r="K24131">
        <v>-71.127192730000004</v>
      </c>
      <c r="L24131" t="s">
        <v>28178</v>
      </c>
    </row>
    <row r="24132" spans="1:12" x14ac:dyDescent="0.25">
      <c r="A24132" t="s">
        <v>31579</v>
      </c>
      <c r="B24132">
        <v>617</v>
      </c>
      <c r="C24132" t="s">
        <v>101</v>
      </c>
      <c r="D24132" s="1">
        <v>43011.71875</v>
      </c>
      <c r="E24132">
        <v>2017</v>
      </c>
      <c r="F24132">
        <v>10</v>
      </c>
      <c r="G24132" t="s">
        <v>36</v>
      </c>
      <c r="H24132">
        <v>17</v>
      </c>
      <c r="I24132" t="s">
        <v>3384</v>
      </c>
      <c r="J24132">
        <v>42.355548059999997</v>
      </c>
      <c r="K24132">
        <v>-71.060731399999995</v>
      </c>
      <c r="L24132" t="s">
        <v>9230</v>
      </c>
    </row>
    <row r="24133" spans="1:12" x14ac:dyDescent="0.25">
      <c r="A24133" t="s">
        <v>31580</v>
      </c>
      <c r="B24133">
        <v>3125</v>
      </c>
      <c r="C24133" t="s">
        <v>61</v>
      </c>
      <c r="D24133" s="1">
        <v>43011.725694444445</v>
      </c>
      <c r="E24133">
        <v>2017</v>
      </c>
      <c r="F24133">
        <v>10</v>
      </c>
      <c r="G24133" t="s">
        <v>36</v>
      </c>
      <c r="H24133">
        <v>17</v>
      </c>
      <c r="I24133" t="s">
        <v>629</v>
      </c>
      <c r="J24133">
        <v>42.282480679999999</v>
      </c>
      <c r="K24133">
        <v>-71.069811869999995</v>
      </c>
      <c r="L24133" t="s">
        <v>630</v>
      </c>
    </row>
    <row r="24134" spans="1:12" x14ac:dyDescent="0.25">
      <c r="A24134" t="s">
        <v>31581</v>
      </c>
      <c r="B24134">
        <v>1102</v>
      </c>
      <c r="C24134" t="s">
        <v>74</v>
      </c>
      <c r="D24134" s="1">
        <v>43011.520833333336</v>
      </c>
      <c r="E24134">
        <v>2017</v>
      </c>
      <c r="F24134">
        <v>10</v>
      </c>
      <c r="G24134" t="s">
        <v>36</v>
      </c>
      <c r="H24134">
        <v>12</v>
      </c>
      <c r="I24134" t="s">
        <v>21486</v>
      </c>
      <c r="J24134">
        <v>42.258333210000004</v>
      </c>
      <c r="K24134">
        <v>-71.157712180000004</v>
      </c>
      <c r="L24134" t="s">
        <v>21487</v>
      </c>
    </row>
    <row r="24135" spans="1:12" x14ac:dyDescent="0.25">
      <c r="A24135" t="s">
        <v>31581</v>
      </c>
      <c r="B24135">
        <v>3110</v>
      </c>
      <c r="C24135" t="s">
        <v>74</v>
      </c>
      <c r="D24135" s="1">
        <v>43011.520833333336</v>
      </c>
      <c r="E24135">
        <v>2017</v>
      </c>
      <c r="F24135">
        <v>10</v>
      </c>
      <c r="G24135" t="s">
        <v>36</v>
      </c>
      <c r="H24135">
        <v>12</v>
      </c>
      <c r="I24135" t="s">
        <v>21486</v>
      </c>
      <c r="J24135">
        <v>42.258333210000004</v>
      </c>
      <c r="K24135">
        <v>-71.157712180000004</v>
      </c>
      <c r="L24135" t="s">
        <v>21487</v>
      </c>
    </row>
    <row r="24136" spans="1:12" x14ac:dyDescent="0.25">
      <c r="A24136" t="s">
        <v>31582</v>
      </c>
      <c r="B24136">
        <v>2900</v>
      </c>
      <c r="C24136" t="s">
        <v>17</v>
      </c>
      <c r="D24136" s="1">
        <v>43011.708333333336</v>
      </c>
      <c r="E24136">
        <v>2017</v>
      </c>
      <c r="F24136">
        <v>10</v>
      </c>
      <c r="G24136" t="s">
        <v>36</v>
      </c>
      <c r="H24136">
        <v>17</v>
      </c>
      <c r="I24136" t="s">
        <v>812</v>
      </c>
      <c r="L24136" t="s">
        <v>137</v>
      </c>
    </row>
    <row r="24137" spans="1:12" x14ac:dyDescent="0.25">
      <c r="A24137" t="s">
        <v>31582</v>
      </c>
      <c r="B24137">
        <v>2907</v>
      </c>
      <c r="C24137" t="s">
        <v>17</v>
      </c>
      <c r="D24137" s="1">
        <v>43011.708333333336</v>
      </c>
      <c r="E24137">
        <v>2017</v>
      </c>
      <c r="F24137">
        <v>10</v>
      </c>
      <c r="G24137" t="s">
        <v>36</v>
      </c>
      <c r="H24137">
        <v>17</v>
      </c>
      <c r="I24137" t="s">
        <v>812</v>
      </c>
      <c r="L24137" t="s">
        <v>137</v>
      </c>
    </row>
    <row r="24138" spans="1:12" x14ac:dyDescent="0.25">
      <c r="A24138" t="s">
        <v>31583</v>
      </c>
      <c r="B24138">
        <v>617</v>
      </c>
      <c r="C24138" t="s">
        <v>17</v>
      </c>
      <c r="D24138" s="1">
        <v>43010.875</v>
      </c>
      <c r="E24138">
        <v>2017</v>
      </c>
      <c r="F24138">
        <v>10</v>
      </c>
      <c r="G24138" t="s">
        <v>46</v>
      </c>
      <c r="H24138">
        <v>21</v>
      </c>
      <c r="I24138" t="s">
        <v>105</v>
      </c>
      <c r="J24138">
        <v>42.34901954</v>
      </c>
      <c r="K24138">
        <v>-71.081301339999996</v>
      </c>
      <c r="L24138" t="s">
        <v>3041</v>
      </c>
    </row>
    <row r="24139" spans="1:12" x14ac:dyDescent="0.25">
      <c r="A24139" t="s">
        <v>31584</v>
      </c>
      <c r="B24139">
        <v>3801</v>
      </c>
      <c r="C24139" t="s">
        <v>74</v>
      </c>
      <c r="D24139" s="1">
        <v>43011.267361111109</v>
      </c>
      <c r="E24139">
        <v>2017</v>
      </c>
      <c r="F24139">
        <v>10</v>
      </c>
      <c r="G24139" t="s">
        <v>36</v>
      </c>
      <c r="H24139">
        <v>6</v>
      </c>
      <c r="I24139" t="s">
        <v>31585</v>
      </c>
      <c r="J24139">
        <v>42.28413183</v>
      </c>
      <c r="K24139">
        <v>-71.154525980000003</v>
      </c>
      <c r="L24139" t="s">
        <v>31586</v>
      </c>
    </row>
    <row r="24140" spans="1:12" x14ac:dyDescent="0.25">
      <c r="A24140" t="s">
        <v>31587</v>
      </c>
      <c r="B24140">
        <v>3115</v>
      </c>
      <c r="C24140" t="s">
        <v>61</v>
      </c>
      <c r="D24140" s="1">
        <v>42920</v>
      </c>
      <c r="E24140">
        <v>2017</v>
      </c>
      <c r="F24140">
        <v>7</v>
      </c>
      <c r="G24140" t="s">
        <v>36</v>
      </c>
      <c r="H24140">
        <v>0</v>
      </c>
      <c r="I24140" t="s">
        <v>3079</v>
      </c>
      <c r="J24140">
        <v>42.295146639999999</v>
      </c>
      <c r="K24140">
        <v>-71.058608320000005</v>
      </c>
      <c r="L24140" t="s">
        <v>3080</v>
      </c>
    </row>
    <row r="24141" spans="1:12" x14ac:dyDescent="0.25">
      <c r="A24141" t="s">
        <v>31588</v>
      </c>
      <c r="B24141">
        <v>1845</v>
      </c>
      <c r="C24141" t="s">
        <v>61</v>
      </c>
      <c r="D24141" s="1">
        <v>43011.729861111111</v>
      </c>
      <c r="E24141">
        <v>2017</v>
      </c>
      <c r="F24141">
        <v>10</v>
      </c>
      <c r="G24141" t="s">
        <v>36</v>
      </c>
      <c r="H24141">
        <v>17</v>
      </c>
      <c r="I24141" t="s">
        <v>384</v>
      </c>
      <c r="J24141">
        <v>42.292340680000002</v>
      </c>
      <c r="K24141">
        <v>-71.048039959999997</v>
      </c>
      <c r="L24141" t="s">
        <v>385</v>
      </c>
    </row>
    <row r="24142" spans="1:12" x14ac:dyDescent="0.25">
      <c r="A24142" t="s">
        <v>31588</v>
      </c>
      <c r="B24142">
        <v>1848</v>
      </c>
      <c r="C24142" t="s">
        <v>61</v>
      </c>
      <c r="D24142" s="1">
        <v>43011.729861111111</v>
      </c>
      <c r="E24142">
        <v>2017</v>
      </c>
      <c r="F24142">
        <v>10</v>
      </c>
      <c r="G24142" t="s">
        <v>36</v>
      </c>
      <c r="H24142">
        <v>17</v>
      </c>
      <c r="I24142" t="s">
        <v>384</v>
      </c>
      <c r="J24142">
        <v>42.292340680000002</v>
      </c>
      <c r="K24142">
        <v>-71.048039959999997</v>
      </c>
      <c r="L24142" t="s">
        <v>385</v>
      </c>
    </row>
    <row r="24143" spans="1:12" x14ac:dyDescent="0.25">
      <c r="A24143" t="s">
        <v>31588</v>
      </c>
      <c r="B24143">
        <v>3125</v>
      </c>
      <c r="C24143" t="s">
        <v>61</v>
      </c>
      <c r="D24143" s="1">
        <v>43011.729861111111</v>
      </c>
      <c r="E24143">
        <v>2017</v>
      </c>
      <c r="F24143">
        <v>10</v>
      </c>
      <c r="G24143" t="s">
        <v>36</v>
      </c>
      <c r="H24143">
        <v>17</v>
      </c>
      <c r="I24143" t="s">
        <v>384</v>
      </c>
      <c r="J24143">
        <v>42.292340680000002</v>
      </c>
      <c r="K24143">
        <v>-71.048039959999997</v>
      </c>
      <c r="L24143" t="s">
        <v>385</v>
      </c>
    </row>
    <row r="24144" spans="1:12" x14ac:dyDescent="0.25">
      <c r="A24144" t="s">
        <v>31589</v>
      </c>
      <c r="B24144">
        <v>3301</v>
      </c>
      <c r="C24144" t="s">
        <v>131</v>
      </c>
      <c r="D24144" s="1">
        <v>43011.636111111111</v>
      </c>
      <c r="E24144">
        <v>2017</v>
      </c>
      <c r="F24144">
        <v>10</v>
      </c>
      <c r="G24144" t="s">
        <v>36</v>
      </c>
      <c r="H24144">
        <v>15</v>
      </c>
      <c r="I24144" t="s">
        <v>169</v>
      </c>
      <c r="J24144">
        <v>42.322874130000002</v>
      </c>
      <c r="K24144">
        <v>-71.101553539999998</v>
      </c>
      <c r="L24144" t="s">
        <v>170</v>
      </c>
    </row>
    <row r="24145" spans="1:12" x14ac:dyDescent="0.25">
      <c r="A24145" t="s">
        <v>31590</v>
      </c>
      <c r="B24145">
        <v>802</v>
      </c>
      <c r="C24145" t="s">
        <v>68</v>
      </c>
      <c r="D24145" s="1">
        <v>43003.666666666664</v>
      </c>
      <c r="E24145">
        <v>2017</v>
      </c>
      <c r="F24145">
        <v>9</v>
      </c>
      <c r="G24145" t="s">
        <v>46</v>
      </c>
      <c r="H24145">
        <v>16</v>
      </c>
      <c r="I24145" t="s">
        <v>1006</v>
      </c>
      <c r="J24145">
        <v>42.286710339999999</v>
      </c>
      <c r="K24145">
        <v>-71.108228879999999</v>
      </c>
      <c r="L24145" t="s">
        <v>6519</v>
      </c>
    </row>
    <row r="24146" spans="1:12" x14ac:dyDescent="0.25">
      <c r="A24146" t="s">
        <v>31591</v>
      </c>
      <c r="B24146">
        <v>3803</v>
      </c>
      <c r="C24146" t="s">
        <v>74</v>
      </c>
      <c r="D24146" s="1">
        <v>43005.810416666667</v>
      </c>
      <c r="E24146">
        <v>2017</v>
      </c>
      <c r="F24146">
        <v>9</v>
      </c>
      <c r="G24146" t="s">
        <v>18</v>
      </c>
      <c r="H24146">
        <v>19</v>
      </c>
      <c r="I24146" t="s">
        <v>437</v>
      </c>
      <c r="J24146">
        <v>42.289949460000003</v>
      </c>
      <c r="K24146">
        <v>-71.124390129999995</v>
      </c>
      <c r="L24146" t="s">
        <v>31592</v>
      </c>
    </row>
    <row r="24147" spans="1:12" x14ac:dyDescent="0.25">
      <c r="A24147" t="s">
        <v>31593</v>
      </c>
      <c r="B24147">
        <v>613</v>
      </c>
      <c r="C24147" t="s">
        <v>101</v>
      </c>
      <c r="D24147" s="1">
        <v>43011.681944444441</v>
      </c>
      <c r="E24147">
        <v>2017</v>
      </c>
      <c r="F24147">
        <v>10</v>
      </c>
      <c r="G24147" t="s">
        <v>36</v>
      </c>
      <c r="H24147">
        <v>16</v>
      </c>
      <c r="I24147" t="s">
        <v>917</v>
      </c>
      <c r="J24147">
        <v>42.36109742</v>
      </c>
      <c r="K24147">
        <v>-71.062060810000006</v>
      </c>
      <c r="L24147" t="s">
        <v>2693</v>
      </c>
    </row>
    <row r="24148" spans="1:12" x14ac:dyDescent="0.25">
      <c r="A24148" t="s">
        <v>31594</v>
      </c>
      <c r="B24148">
        <v>3831</v>
      </c>
      <c r="C24148" t="s">
        <v>30</v>
      </c>
      <c r="D24148" s="1">
        <v>43011.71875</v>
      </c>
      <c r="E24148">
        <v>2017</v>
      </c>
      <c r="F24148">
        <v>10</v>
      </c>
      <c r="G24148" t="s">
        <v>36</v>
      </c>
      <c r="H24148">
        <v>17</v>
      </c>
      <c r="I24148" t="s">
        <v>1337</v>
      </c>
      <c r="J24148">
        <v>42.327540800000001</v>
      </c>
      <c r="K24148">
        <v>-71.099500129999996</v>
      </c>
      <c r="L24148" t="s">
        <v>2995</v>
      </c>
    </row>
    <row r="24149" spans="1:12" x14ac:dyDescent="0.25">
      <c r="A24149" t="s">
        <v>31595</v>
      </c>
      <c r="B24149">
        <v>3114</v>
      </c>
      <c r="C24149" t="s">
        <v>61</v>
      </c>
      <c r="D24149" s="1">
        <v>43011.715532407405</v>
      </c>
      <c r="E24149">
        <v>2017</v>
      </c>
      <c r="F24149">
        <v>10</v>
      </c>
      <c r="G24149" t="s">
        <v>36</v>
      </c>
      <c r="H24149">
        <v>17</v>
      </c>
      <c r="I24149" t="s">
        <v>1291</v>
      </c>
      <c r="J24149">
        <v>42.306821380000002</v>
      </c>
      <c r="K24149">
        <v>-71.060300350000006</v>
      </c>
      <c r="L24149" t="s">
        <v>1292</v>
      </c>
    </row>
    <row r="24150" spans="1:12" x14ac:dyDescent="0.25">
      <c r="A24150" t="s">
        <v>31596</v>
      </c>
      <c r="B24150">
        <v>802</v>
      </c>
      <c r="C24150" t="s">
        <v>17</v>
      </c>
      <c r="D24150" s="1">
        <v>42993.854166666664</v>
      </c>
      <c r="E24150">
        <v>2017</v>
      </c>
      <c r="F24150">
        <v>9</v>
      </c>
      <c r="G24150" t="s">
        <v>41</v>
      </c>
      <c r="H24150">
        <v>20</v>
      </c>
      <c r="I24150" t="s">
        <v>437</v>
      </c>
      <c r="J24150">
        <v>42.337212149999999</v>
      </c>
      <c r="K24150">
        <v>-71.075976030000007</v>
      </c>
      <c r="L24150" t="s">
        <v>2930</v>
      </c>
    </row>
    <row r="24151" spans="1:12" x14ac:dyDescent="0.25">
      <c r="A24151" t="s">
        <v>31597</v>
      </c>
      <c r="B24151">
        <v>3802</v>
      </c>
      <c r="C24151" t="s">
        <v>55</v>
      </c>
      <c r="D24151" s="1">
        <v>43011.674305555556</v>
      </c>
      <c r="E24151">
        <v>2017</v>
      </c>
      <c r="F24151">
        <v>10</v>
      </c>
      <c r="G24151" t="s">
        <v>36</v>
      </c>
      <c r="H24151">
        <v>16</v>
      </c>
      <c r="I24151" t="s">
        <v>1037</v>
      </c>
      <c r="J24151">
        <v>42.328099659999999</v>
      </c>
      <c r="K24151">
        <v>-71.063216760000003</v>
      </c>
      <c r="L24151" t="s">
        <v>9521</v>
      </c>
    </row>
    <row r="24152" spans="1:12" x14ac:dyDescent="0.25">
      <c r="A24152" t="s">
        <v>31598</v>
      </c>
      <c r="B24152">
        <v>3115</v>
      </c>
      <c r="C24152" t="s">
        <v>30</v>
      </c>
      <c r="D24152" s="1">
        <v>43011.713194444441</v>
      </c>
      <c r="E24152">
        <v>2017</v>
      </c>
      <c r="F24152">
        <v>10</v>
      </c>
      <c r="G24152" t="s">
        <v>36</v>
      </c>
      <c r="H24152">
        <v>17</v>
      </c>
      <c r="I24152" t="s">
        <v>579</v>
      </c>
      <c r="J24152">
        <v>42.329024689999997</v>
      </c>
      <c r="K24152">
        <v>-71.083415049999999</v>
      </c>
      <c r="L24152" t="s">
        <v>10906</v>
      </c>
    </row>
    <row r="24153" spans="1:12" x14ac:dyDescent="0.25">
      <c r="A24153" t="s">
        <v>31599</v>
      </c>
      <c r="B24153">
        <v>616</v>
      </c>
      <c r="C24153" t="s">
        <v>17</v>
      </c>
      <c r="D24153" s="1">
        <v>42990.333333333336</v>
      </c>
      <c r="E24153">
        <v>2017</v>
      </c>
      <c r="F24153">
        <v>9</v>
      </c>
      <c r="G24153" t="s">
        <v>36</v>
      </c>
      <c r="H24153">
        <v>8</v>
      </c>
      <c r="I24153" t="s">
        <v>289</v>
      </c>
      <c r="J24153">
        <v>42.337903009999998</v>
      </c>
      <c r="K24153">
        <v>-71.071452359999995</v>
      </c>
      <c r="L24153" t="s">
        <v>6074</v>
      </c>
    </row>
    <row r="24154" spans="1:12" x14ac:dyDescent="0.25">
      <c r="A24154" t="s">
        <v>31600</v>
      </c>
      <c r="B24154">
        <v>3201</v>
      </c>
      <c r="C24154" t="s">
        <v>61</v>
      </c>
      <c r="D24154" s="1">
        <v>43011.710416666669</v>
      </c>
      <c r="E24154">
        <v>2017</v>
      </c>
      <c r="F24154">
        <v>10</v>
      </c>
      <c r="G24154" t="s">
        <v>36</v>
      </c>
      <c r="H24154">
        <v>17</v>
      </c>
      <c r="I24154" t="s">
        <v>31601</v>
      </c>
      <c r="J24154">
        <v>42.297075020000001</v>
      </c>
      <c r="K24154">
        <v>-71.063814179999994</v>
      </c>
      <c r="L24154" t="s">
        <v>31602</v>
      </c>
    </row>
    <row r="24155" spans="1:12" x14ac:dyDescent="0.25">
      <c r="A24155" t="s">
        <v>31603</v>
      </c>
      <c r="B24155">
        <v>1102</v>
      </c>
      <c r="C24155" t="s">
        <v>55</v>
      </c>
      <c r="D24155" s="1">
        <v>43011.083333333336</v>
      </c>
      <c r="E24155">
        <v>2017</v>
      </c>
      <c r="F24155">
        <v>10</v>
      </c>
      <c r="G24155" t="s">
        <v>36</v>
      </c>
      <c r="H24155">
        <v>2</v>
      </c>
      <c r="I24155" t="s">
        <v>390</v>
      </c>
      <c r="J24155">
        <v>42.327796739999997</v>
      </c>
      <c r="K24155">
        <v>-71.05435602</v>
      </c>
      <c r="L24155" t="s">
        <v>391</v>
      </c>
    </row>
    <row r="24156" spans="1:12" x14ac:dyDescent="0.25">
      <c r="A24156" t="s">
        <v>31604</v>
      </c>
      <c r="B24156">
        <v>802</v>
      </c>
      <c r="C24156" t="s">
        <v>45</v>
      </c>
      <c r="D24156" s="1">
        <v>43011.689583333333</v>
      </c>
      <c r="E24156">
        <v>2017</v>
      </c>
      <c r="F24156">
        <v>10</v>
      </c>
      <c r="G24156" t="s">
        <v>36</v>
      </c>
      <c r="H24156">
        <v>16</v>
      </c>
      <c r="I24156" t="s">
        <v>657</v>
      </c>
      <c r="J24156">
        <v>42.369506970000003</v>
      </c>
      <c r="K24156">
        <v>-71.037472219999998</v>
      </c>
      <c r="L24156" t="s">
        <v>31605</v>
      </c>
    </row>
    <row r="24157" spans="1:12" x14ac:dyDescent="0.25">
      <c r="A24157" t="s">
        <v>31606</v>
      </c>
      <c r="B24157">
        <v>802</v>
      </c>
      <c r="C24157" t="s">
        <v>30</v>
      </c>
      <c r="D24157" s="1">
        <v>43011.696527777778</v>
      </c>
      <c r="E24157">
        <v>2017</v>
      </c>
      <c r="F24157">
        <v>10</v>
      </c>
      <c r="G24157" t="s">
        <v>36</v>
      </c>
      <c r="H24157">
        <v>16</v>
      </c>
      <c r="I24157" t="s">
        <v>646</v>
      </c>
      <c r="J24157">
        <v>42.336955000000003</v>
      </c>
      <c r="K24157">
        <v>-71.077470000000005</v>
      </c>
      <c r="L24157" t="s">
        <v>11635</v>
      </c>
    </row>
    <row r="24158" spans="1:12" x14ac:dyDescent="0.25">
      <c r="A24158" t="s">
        <v>31607</v>
      </c>
      <c r="B24158">
        <v>801</v>
      </c>
      <c r="C24158" t="s">
        <v>68</v>
      </c>
      <c r="D24158" s="1">
        <v>42979.875</v>
      </c>
      <c r="E24158">
        <v>2017</v>
      </c>
      <c r="F24158">
        <v>9</v>
      </c>
      <c r="G24158" t="s">
        <v>41</v>
      </c>
      <c r="H24158">
        <v>21</v>
      </c>
      <c r="I24158" t="s">
        <v>9413</v>
      </c>
      <c r="J24158">
        <v>42.252597199999997</v>
      </c>
      <c r="K24158">
        <v>-71.134588300000004</v>
      </c>
      <c r="L24158" t="s">
        <v>9414</v>
      </c>
    </row>
    <row r="24159" spans="1:12" x14ac:dyDescent="0.25">
      <c r="A24159" t="s">
        <v>31608</v>
      </c>
      <c r="B24159">
        <v>3114</v>
      </c>
      <c r="C24159" t="s">
        <v>101</v>
      </c>
      <c r="D24159" s="1">
        <v>43011.690972222219</v>
      </c>
      <c r="E24159">
        <v>2017</v>
      </c>
      <c r="F24159">
        <v>10</v>
      </c>
      <c r="G24159" t="s">
        <v>36</v>
      </c>
      <c r="H24159">
        <v>16</v>
      </c>
      <c r="I24159" t="s">
        <v>599</v>
      </c>
      <c r="J24159">
        <v>42.366435459999998</v>
      </c>
      <c r="K24159">
        <v>-71.061354129999998</v>
      </c>
      <c r="L24159" t="s">
        <v>600</v>
      </c>
    </row>
    <row r="24160" spans="1:12" x14ac:dyDescent="0.25">
      <c r="A24160" t="s">
        <v>31609</v>
      </c>
      <c r="B24160">
        <v>617</v>
      </c>
      <c r="C24160" t="s">
        <v>30</v>
      </c>
      <c r="D24160" s="1">
        <v>43010.75</v>
      </c>
      <c r="E24160">
        <v>2017</v>
      </c>
      <c r="F24160">
        <v>10</v>
      </c>
      <c r="G24160" t="s">
        <v>46</v>
      </c>
      <c r="H24160">
        <v>18</v>
      </c>
      <c r="I24160" t="s">
        <v>136</v>
      </c>
      <c r="J24160">
        <v>42.308898399999997</v>
      </c>
      <c r="K24160">
        <v>-71.083051900000001</v>
      </c>
      <c r="L24160" t="s">
        <v>12202</v>
      </c>
    </row>
    <row r="24161" spans="1:12" x14ac:dyDescent="0.25">
      <c r="A24161" t="s">
        <v>31610</v>
      </c>
      <c r="B24161">
        <v>2612</v>
      </c>
      <c r="C24161" t="s">
        <v>101</v>
      </c>
      <c r="D24161" s="1">
        <v>43011.636111111111</v>
      </c>
      <c r="E24161">
        <v>2017</v>
      </c>
      <c r="F24161">
        <v>10</v>
      </c>
      <c r="G24161" t="s">
        <v>36</v>
      </c>
      <c r="H24161">
        <v>15</v>
      </c>
      <c r="I24161" t="s">
        <v>421</v>
      </c>
      <c r="J24161">
        <v>42.349902210000003</v>
      </c>
      <c r="K24161">
        <v>-71.069815559999995</v>
      </c>
      <c r="L24161" t="s">
        <v>31611</v>
      </c>
    </row>
    <row r="24162" spans="1:12" x14ac:dyDescent="0.25">
      <c r="A24162" t="s">
        <v>31612</v>
      </c>
      <c r="B24162">
        <v>1109</v>
      </c>
      <c r="C24162" t="s">
        <v>101</v>
      </c>
      <c r="D24162" s="1">
        <v>42972</v>
      </c>
      <c r="E24162">
        <v>2017</v>
      </c>
      <c r="F24162">
        <v>8</v>
      </c>
      <c r="G24162" t="s">
        <v>41</v>
      </c>
      <c r="H24162">
        <v>0</v>
      </c>
      <c r="I24162" t="s">
        <v>2609</v>
      </c>
      <c r="J24162">
        <v>42.358229659999999</v>
      </c>
      <c r="K24162">
        <v>-71.053622390000001</v>
      </c>
      <c r="L24162" t="s">
        <v>2610</v>
      </c>
    </row>
    <row r="24163" spans="1:12" x14ac:dyDescent="0.25">
      <c r="A24163" t="s">
        <v>31613</v>
      </c>
      <c r="B24163">
        <v>614</v>
      </c>
      <c r="C24163" t="s">
        <v>17</v>
      </c>
      <c r="D24163" s="1">
        <v>43010.6875</v>
      </c>
      <c r="E24163">
        <v>2017</v>
      </c>
      <c r="F24163">
        <v>10</v>
      </c>
      <c r="G24163" t="s">
        <v>46</v>
      </c>
      <c r="H24163">
        <v>16</v>
      </c>
      <c r="I24163" t="s">
        <v>567</v>
      </c>
      <c r="J24163">
        <v>42.35059717</v>
      </c>
      <c r="K24163">
        <v>-71.078810309999994</v>
      </c>
      <c r="L24163" t="s">
        <v>6208</v>
      </c>
    </row>
    <row r="24164" spans="1:12" x14ac:dyDescent="0.25">
      <c r="A24164" t="s">
        <v>31614</v>
      </c>
      <c r="B24164">
        <v>2647</v>
      </c>
      <c r="C24164" t="s">
        <v>30</v>
      </c>
      <c r="D24164" s="1">
        <v>43011.681250000001</v>
      </c>
      <c r="E24164">
        <v>2017</v>
      </c>
      <c r="F24164">
        <v>10</v>
      </c>
      <c r="G24164" t="s">
        <v>36</v>
      </c>
      <c r="H24164">
        <v>16</v>
      </c>
      <c r="I24164" t="s">
        <v>7620</v>
      </c>
      <c r="J24164">
        <v>42.31949779</v>
      </c>
      <c r="K24164">
        <v>-71.097073519999995</v>
      </c>
      <c r="L24164" t="s">
        <v>7621</v>
      </c>
    </row>
    <row r="24165" spans="1:12" x14ac:dyDescent="0.25">
      <c r="A24165" t="s">
        <v>31615</v>
      </c>
      <c r="B24165">
        <v>802</v>
      </c>
      <c r="C24165" t="s">
        <v>30</v>
      </c>
      <c r="D24165" s="1">
        <v>43011.638888888891</v>
      </c>
      <c r="E24165">
        <v>2017</v>
      </c>
      <c r="F24165">
        <v>10</v>
      </c>
      <c r="G24165" t="s">
        <v>36</v>
      </c>
      <c r="H24165">
        <v>15</v>
      </c>
      <c r="I24165" t="s">
        <v>2522</v>
      </c>
      <c r="J24165">
        <v>42.335116540000001</v>
      </c>
      <c r="K24165">
        <v>-71.107676740000002</v>
      </c>
      <c r="L24165" t="s">
        <v>31616</v>
      </c>
    </row>
    <row r="24166" spans="1:12" x14ac:dyDescent="0.25">
      <c r="A24166" t="s">
        <v>31617</v>
      </c>
      <c r="B24166">
        <v>3803</v>
      </c>
      <c r="C24166" t="s">
        <v>55</v>
      </c>
      <c r="D24166" s="1">
        <v>43011.654166666667</v>
      </c>
      <c r="E24166">
        <v>2017</v>
      </c>
      <c r="F24166">
        <v>10</v>
      </c>
      <c r="G24166" t="s">
        <v>36</v>
      </c>
      <c r="H24166">
        <v>15</v>
      </c>
      <c r="I24166" t="s">
        <v>162</v>
      </c>
      <c r="J24166">
        <v>42.331682010000002</v>
      </c>
      <c r="K24166">
        <v>-71.067987419999994</v>
      </c>
      <c r="L24166" t="s">
        <v>10822</v>
      </c>
    </row>
    <row r="24167" spans="1:12" x14ac:dyDescent="0.25">
      <c r="A24167" t="s">
        <v>31618</v>
      </c>
      <c r="B24167">
        <v>3410</v>
      </c>
      <c r="C24167" t="s">
        <v>55</v>
      </c>
      <c r="D24167" s="1">
        <v>43011.679166666669</v>
      </c>
      <c r="E24167">
        <v>2017</v>
      </c>
      <c r="F24167">
        <v>10</v>
      </c>
      <c r="G24167" t="s">
        <v>36</v>
      </c>
      <c r="H24167">
        <v>16</v>
      </c>
      <c r="I24167" t="s">
        <v>2857</v>
      </c>
      <c r="J24167">
        <v>42.333814369999999</v>
      </c>
      <c r="K24167">
        <v>-71.042849349999997</v>
      </c>
      <c r="L24167" t="s">
        <v>20829</v>
      </c>
    </row>
    <row r="24168" spans="1:12" x14ac:dyDescent="0.25">
      <c r="A24168" t="s">
        <v>31619</v>
      </c>
      <c r="B24168">
        <v>3502</v>
      </c>
      <c r="C24168" t="s">
        <v>30</v>
      </c>
      <c r="D24168" s="1">
        <v>43011.675694444442</v>
      </c>
      <c r="E24168">
        <v>2017</v>
      </c>
      <c r="F24168">
        <v>10</v>
      </c>
      <c r="G24168" t="s">
        <v>36</v>
      </c>
      <c r="H24168">
        <v>16</v>
      </c>
      <c r="I24168" t="s">
        <v>1655</v>
      </c>
      <c r="J24168">
        <v>42.326968020000002</v>
      </c>
      <c r="K24168">
        <v>-71.080519409999994</v>
      </c>
      <c r="L24168" t="s">
        <v>1656</v>
      </c>
    </row>
    <row r="24169" spans="1:12" x14ac:dyDescent="0.25">
      <c r="A24169" t="s">
        <v>31620</v>
      </c>
      <c r="B24169">
        <v>3114</v>
      </c>
      <c r="C24169" t="s">
        <v>101</v>
      </c>
      <c r="D24169" s="1">
        <v>43011.675694444442</v>
      </c>
      <c r="E24169">
        <v>2017</v>
      </c>
      <c r="F24169">
        <v>10</v>
      </c>
      <c r="G24169" t="s">
        <v>36</v>
      </c>
      <c r="H24169">
        <v>16</v>
      </c>
      <c r="I24169" t="s">
        <v>3126</v>
      </c>
      <c r="J24169">
        <v>42.359721370000003</v>
      </c>
      <c r="K24169">
        <v>-71.058523600000001</v>
      </c>
      <c r="L24169" t="s">
        <v>3127</v>
      </c>
    </row>
    <row r="24170" spans="1:12" x14ac:dyDescent="0.25">
      <c r="A24170" t="s">
        <v>31621</v>
      </c>
      <c r="B24170">
        <v>3006</v>
      </c>
      <c r="C24170" t="s">
        <v>101</v>
      </c>
      <c r="D24170" s="1">
        <v>43011.629166666666</v>
      </c>
      <c r="E24170">
        <v>2017</v>
      </c>
      <c r="F24170">
        <v>10</v>
      </c>
      <c r="G24170" t="s">
        <v>36</v>
      </c>
      <c r="H24170">
        <v>15</v>
      </c>
      <c r="I24170" t="s">
        <v>5307</v>
      </c>
      <c r="J24170">
        <v>42.364895269999998</v>
      </c>
      <c r="K24170">
        <v>-71.060502490000005</v>
      </c>
      <c r="L24170" t="s">
        <v>5308</v>
      </c>
    </row>
    <row r="24171" spans="1:12" x14ac:dyDescent="0.25">
      <c r="A24171" t="s">
        <v>31622</v>
      </c>
      <c r="B24171">
        <v>613</v>
      </c>
      <c r="C24171" t="s">
        <v>17</v>
      </c>
      <c r="D24171" s="1">
        <v>43011.613888888889</v>
      </c>
      <c r="E24171">
        <v>2017</v>
      </c>
      <c r="F24171">
        <v>10</v>
      </c>
      <c r="G24171" t="s">
        <v>36</v>
      </c>
      <c r="H24171">
        <v>14</v>
      </c>
      <c r="I24171" t="s">
        <v>567</v>
      </c>
      <c r="J24171">
        <v>42.35059717</v>
      </c>
      <c r="K24171">
        <v>-71.078810309999994</v>
      </c>
      <c r="L24171" t="s">
        <v>6208</v>
      </c>
    </row>
    <row r="24172" spans="1:12" x14ac:dyDescent="0.25">
      <c r="A24172" t="s">
        <v>31623</v>
      </c>
      <c r="B24172">
        <v>3831</v>
      </c>
      <c r="C24172" t="s">
        <v>333</v>
      </c>
      <c r="D24172" s="1">
        <v>42987</v>
      </c>
      <c r="E24172">
        <v>2017</v>
      </c>
      <c r="F24172">
        <v>9</v>
      </c>
      <c r="G24172" t="s">
        <v>135</v>
      </c>
      <c r="H24172">
        <v>0</v>
      </c>
      <c r="I24172" t="s">
        <v>12973</v>
      </c>
      <c r="J24172">
        <v>42.38378659</v>
      </c>
      <c r="K24172">
        <v>-71.069031499999994</v>
      </c>
      <c r="L24172" t="s">
        <v>31624</v>
      </c>
    </row>
    <row r="24173" spans="1:12" x14ac:dyDescent="0.25">
      <c r="A24173" t="s">
        <v>31625</v>
      </c>
      <c r="B24173">
        <v>3006</v>
      </c>
      <c r="C24173" t="s">
        <v>40</v>
      </c>
      <c r="D24173" s="1">
        <v>43011.61041666667</v>
      </c>
      <c r="E24173">
        <v>2017</v>
      </c>
      <c r="F24173">
        <v>10</v>
      </c>
      <c r="G24173" t="s">
        <v>36</v>
      </c>
      <c r="H24173">
        <v>14</v>
      </c>
      <c r="I24173" t="s">
        <v>183</v>
      </c>
      <c r="J24173">
        <v>42.294971680000003</v>
      </c>
      <c r="K24173">
        <v>-71.075249929999998</v>
      </c>
      <c r="L24173" t="s">
        <v>18141</v>
      </c>
    </row>
    <row r="24174" spans="1:12" x14ac:dyDescent="0.25">
      <c r="A24174" t="s">
        <v>31626</v>
      </c>
      <c r="B24174">
        <v>724</v>
      </c>
      <c r="C24174" t="s">
        <v>61</v>
      </c>
      <c r="D24174" s="1">
        <v>43008.854166666664</v>
      </c>
      <c r="E24174">
        <v>2017</v>
      </c>
      <c r="F24174">
        <v>9</v>
      </c>
      <c r="G24174" t="s">
        <v>135</v>
      </c>
      <c r="H24174">
        <v>20</v>
      </c>
      <c r="I24174" t="s">
        <v>2685</v>
      </c>
      <c r="J24174">
        <v>42.302384449999998</v>
      </c>
      <c r="K24174">
        <v>-71.072389560000005</v>
      </c>
      <c r="L24174" t="s">
        <v>7403</v>
      </c>
    </row>
    <row r="24175" spans="1:12" x14ac:dyDescent="0.25">
      <c r="A24175" t="s">
        <v>31627</v>
      </c>
      <c r="B24175">
        <v>3802</v>
      </c>
      <c r="C24175" t="s">
        <v>40</v>
      </c>
      <c r="D24175" s="1">
        <v>43011.65347222222</v>
      </c>
      <c r="E24175">
        <v>2017</v>
      </c>
      <c r="F24175">
        <v>10</v>
      </c>
      <c r="G24175" t="s">
        <v>36</v>
      </c>
      <c r="H24175">
        <v>15</v>
      </c>
      <c r="I24175" t="s">
        <v>4222</v>
      </c>
      <c r="J24175">
        <v>42.289936429999997</v>
      </c>
      <c r="K24175">
        <v>-71.076092500000001</v>
      </c>
      <c r="L24175" t="s">
        <v>31628</v>
      </c>
    </row>
    <row r="24176" spans="1:12" x14ac:dyDescent="0.25">
      <c r="A24176" t="s">
        <v>31629</v>
      </c>
      <c r="B24176">
        <v>802</v>
      </c>
      <c r="C24176" t="s">
        <v>24</v>
      </c>
      <c r="D24176" s="1">
        <v>43011.625</v>
      </c>
      <c r="E24176">
        <v>2017</v>
      </c>
      <c r="F24176">
        <v>10</v>
      </c>
      <c r="G24176" t="s">
        <v>36</v>
      </c>
      <c r="H24176">
        <v>15</v>
      </c>
      <c r="I24176" t="s">
        <v>2639</v>
      </c>
      <c r="J24176">
        <v>42.358134370000002</v>
      </c>
      <c r="K24176">
        <v>-71.133047219999995</v>
      </c>
      <c r="L24176" t="s">
        <v>22217</v>
      </c>
    </row>
    <row r="24177" spans="1:12" x14ac:dyDescent="0.25">
      <c r="A24177" t="s">
        <v>31630</v>
      </c>
      <c r="B24177">
        <v>3006</v>
      </c>
      <c r="D24177" s="1">
        <v>43011.628472222219</v>
      </c>
      <c r="E24177">
        <v>2017</v>
      </c>
      <c r="F24177">
        <v>10</v>
      </c>
      <c r="G24177" t="s">
        <v>36</v>
      </c>
      <c r="H24177">
        <v>15</v>
      </c>
      <c r="J24177">
        <v>42.33540515</v>
      </c>
      <c r="K24177">
        <v>-71.087571220000001</v>
      </c>
      <c r="L24177" t="s">
        <v>31631</v>
      </c>
    </row>
    <row r="24178" spans="1:12" x14ac:dyDescent="0.25">
      <c r="A24178" t="s">
        <v>31632</v>
      </c>
      <c r="B24178">
        <v>520</v>
      </c>
      <c r="C24178" t="s">
        <v>74</v>
      </c>
      <c r="D24178" s="1">
        <v>43011.270833333336</v>
      </c>
      <c r="E24178">
        <v>2017</v>
      </c>
      <c r="F24178">
        <v>10</v>
      </c>
      <c r="G24178" t="s">
        <v>36</v>
      </c>
      <c r="H24178">
        <v>6</v>
      </c>
      <c r="I24178" t="s">
        <v>14846</v>
      </c>
      <c r="J24178">
        <v>42.286947779999998</v>
      </c>
      <c r="K24178">
        <v>-71.123630210000002</v>
      </c>
      <c r="L24178" t="s">
        <v>15783</v>
      </c>
    </row>
    <row r="24179" spans="1:12" x14ac:dyDescent="0.25">
      <c r="A24179" t="s">
        <v>31633</v>
      </c>
      <c r="B24179">
        <v>3114</v>
      </c>
      <c r="C24179" t="s">
        <v>74</v>
      </c>
      <c r="D24179" s="1">
        <v>43011.593055555553</v>
      </c>
      <c r="E24179">
        <v>2017</v>
      </c>
      <c r="F24179">
        <v>10</v>
      </c>
      <c r="G24179" t="s">
        <v>36</v>
      </c>
      <c r="H24179">
        <v>14</v>
      </c>
      <c r="I24179" t="s">
        <v>8225</v>
      </c>
      <c r="J24179">
        <v>42.283170409999997</v>
      </c>
      <c r="K24179">
        <v>-71.137403280000001</v>
      </c>
      <c r="L24179" t="s">
        <v>24495</v>
      </c>
    </row>
    <row r="24180" spans="1:12" x14ac:dyDescent="0.25">
      <c r="A24180" t="s">
        <v>31634</v>
      </c>
      <c r="B24180">
        <v>2907</v>
      </c>
      <c r="C24180" t="s">
        <v>30</v>
      </c>
      <c r="D24180" s="1">
        <v>43011.625694444447</v>
      </c>
      <c r="E24180">
        <v>2017</v>
      </c>
      <c r="F24180">
        <v>10</v>
      </c>
      <c r="G24180" t="s">
        <v>36</v>
      </c>
      <c r="H24180">
        <v>15</v>
      </c>
      <c r="I24180" t="s">
        <v>3992</v>
      </c>
      <c r="J24180">
        <v>42.30609879</v>
      </c>
      <c r="K24180">
        <v>-71.081372450000003</v>
      </c>
      <c r="L24180" t="s">
        <v>31635</v>
      </c>
    </row>
    <row r="24181" spans="1:12" x14ac:dyDescent="0.25">
      <c r="A24181" t="s">
        <v>31636</v>
      </c>
      <c r="B24181">
        <v>614</v>
      </c>
      <c r="C24181" t="s">
        <v>24</v>
      </c>
      <c r="D24181" s="1">
        <v>43010</v>
      </c>
      <c r="E24181">
        <v>2017</v>
      </c>
      <c r="F24181">
        <v>10</v>
      </c>
      <c r="G24181" t="s">
        <v>46</v>
      </c>
      <c r="H24181">
        <v>0</v>
      </c>
      <c r="I24181" t="s">
        <v>37</v>
      </c>
      <c r="J24181">
        <v>42.341949540000002</v>
      </c>
      <c r="K24181">
        <v>-71.144515940000005</v>
      </c>
      <c r="L24181" t="s">
        <v>5166</v>
      </c>
    </row>
    <row r="24182" spans="1:12" x14ac:dyDescent="0.25">
      <c r="A24182" t="s">
        <v>31637</v>
      </c>
      <c r="B24182">
        <v>3831</v>
      </c>
      <c r="C24182" t="s">
        <v>30</v>
      </c>
      <c r="D24182" s="1">
        <v>43010.75</v>
      </c>
      <c r="E24182">
        <v>2017</v>
      </c>
      <c r="F24182">
        <v>10</v>
      </c>
      <c r="G24182" t="s">
        <v>46</v>
      </c>
      <c r="H24182">
        <v>18</v>
      </c>
      <c r="I24182" t="s">
        <v>7063</v>
      </c>
      <c r="J24182">
        <v>42.328740770000003</v>
      </c>
      <c r="K24182">
        <v>-71.087715590000002</v>
      </c>
      <c r="L24182" t="s">
        <v>7064</v>
      </c>
    </row>
    <row r="24183" spans="1:12" x14ac:dyDescent="0.25">
      <c r="A24183" t="s">
        <v>31638</v>
      </c>
      <c r="B24183">
        <v>3006</v>
      </c>
      <c r="C24183" t="s">
        <v>55</v>
      </c>
      <c r="D24183" s="1">
        <v>43011.609027777777</v>
      </c>
      <c r="E24183">
        <v>2017</v>
      </c>
      <c r="F24183">
        <v>10</v>
      </c>
      <c r="G24183" t="s">
        <v>36</v>
      </c>
      <c r="H24183">
        <v>14</v>
      </c>
      <c r="I24183" t="s">
        <v>1023</v>
      </c>
      <c r="J24183">
        <v>42.327904820000001</v>
      </c>
      <c r="K24183">
        <v>-71.053055830000005</v>
      </c>
      <c r="L24183" t="s">
        <v>1024</v>
      </c>
    </row>
    <row r="24184" spans="1:12" x14ac:dyDescent="0.25">
      <c r="A24184" t="s">
        <v>31639</v>
      </c>
      <c r="B24184">
        <v>619</v>
      </c>
      <c r="C24184" t="s">
        <v>101</v>
      </c>
      <c r="D24184" s="1">
        <v>43009.083333333336</v>
      </c>
      <c r="E24184">
        <v>2017</v>
      </c>
      <c r="F24184">
        <v>10</v>
      </c>
      <c r="G24184" t="s">
        <v>78</v>
      </c>
      <c r="H24184">
        <v>2</v>
      </c>
      <c r="I24184" t="s">
        <v>1485</v>
      </c>
      <c r="J24184">
        <v>42.360204639999999</v>
      </c>
      <c r="K24184">
        <v>-71.056208159999997</v>
      </c>
      <c r="L24184" t="s">
        <v>1486</v>
      </c>
    </row>
    <row r="24185" spans="1:12" x14ac:dyDescent="0.25">
      <c r="A24185" t="s">
        <v>31640</v>
      </c>
      <c r="B24185">
        <v>3115</v>
      </c>
      <c r="C24185" t="s">
        <v>61</v>
      </c>
      <c r="D24185" s="1">
        <v>43011.612500000003</v>
      </c>
      <c r="E24185">
        <v>2017</v>
      </c>
      <c r="F24185">
        <v>10</v>
      </c>
      <c r="G24185" t="s">
        <v>36</v>
      </c>
      <c r="H24185">
        <v>14</v>
      </c>
      <c r="I24185" t="s">
        <v>1945</v>
      </c>
      <c r="J24185">
        <v>42.310434000000001</v>
      </c>
      <c r="K24185">
        <v>-71.061340099999995</v>
      </c>
      <c r="L24185" t="s">
        <v>5690</v>
      </c>
    </row>
    <row r="24186" spans="1:12" x14ac:dyDescent="0.25">
      <c r="A24186" t="s">
        <v>31641</v>
      </c>
      <c r="B24186">
        <v>724</v>
      </c>
      <c r="C24186" t="s">
        <v>40</v>
      </c>
      <c r="D24186" s="1">
        <v>43011.606944444444</v>
      </c>
      <c r="E24186">
        <v>2017</v>
      </c>
      <c r="F24186">
        <v>10</v>
      </c>
      <c r="G24186" t="s">
        <v>36</v>
      </c>
      <c r="H24186">
        <v>14</v>
      </c>
      <c r="I24186" t="s">
        <v>136</v>
      </c>
      <c r="J24186">
        <v>42.26994732</v>
      </c>
      <c r="K24186">
        <v>-71.093803080000001</v>
      </c>
      <c r="L24186" t="s">
        <v>7508</v>
      </c>
    </row>
    <row r="24187" spans="1:12" x14ac:dyDescent="0.25">
      <c r="A24187" t="s">
        <v>31642</v>
      </c>
      <c r="B24187">
        <v>1402</v>
      </c>
      <c r="C24187" t="s">
        <v>45</v>
      </c>
      <c r="D24187" s="1">
        <v>43009.833333333336</v>
      </c>
      <c r="E24187">
        <v>2017</v>
      </c>
      <c r="F24187">
        <v>10</v>
      </c>
      <c r="G24187" t="s">
        <v>78</v>
      </c>
      <c r="H24187">
        <v>20</v>
      </c>
      <c r="I24187" t="s">
        <v>31643</v>
      </c>
      <c r="J24187">
        <v>42.383355629999997</v>
      </c>
      <c r="K24187">
        <v>-71.000618759999995</v>
      </c>
      <c r="L24187" t="s">
        <v>31644</v>
      </c>
    </row>
    <row r="24188" spans="1:12" x14ac:dyDescent="0.25">
      <c r="A24188" t="s">
        <v>31645</v>
      </c>
      <c r="B24188">
        <v>2647</v>
      </c>
      <c r="C24188" t="s">
        <v>30</v>
      </c>
      <c r="D24188" s="1">
        <v>43011.381944444445</v>
      </c>
      <c r="E24188">
        <v>2017</v>
      </c>
      <c r="F24188">
        <v>10</v>
      </c>
      <c r="G24188" t="s">
        <v>36</v>
      </c>
      <c r="H24188">
        <v>9</v>
      </c>
      <c r="I24188" t="s">
        <v>2197</v>
      </c>
      <c r="J24188">
        <v>42.329655770000002</v>
      </c>
      <c r="K24188">
        <v>-71.072338040000005</v>
      </c>
      <c r="L24188" t="s">
        <v>31646</v>
      </c>
    </row>
    <row r="24189" spans="1:12" x14ac:dyDescent="0.25">
      <c r="A24189" t="s">
        <v>31647</v>
      </c>
      <c r="B24189">
        <v>3115</v>
      </c>
      <c r="C24189" t="s">
        <v>17</v>
      </c>
      <c r="D24189" s="1">
        <v>43011.59097222222</v>
      </c>
      <c r="E24189">
        <v>2017</v>
      </c>
      <c r="F24189">
        <v>10</v>
      </c>
      <c r="G24189" t="s">
        <v>36</v>
      </c>
      <c r="H24189">
        <v>14</v>
      </c>
      <c r="I24189" t="s">
        <v>511</v>
      </c>
      <c r="J24189">
        <v>42.345210999999999</v>
      </c>
      <c r="K24189">
        <v>-71.088149869999995</v>
      </c>
      <c r="L24189" t="s">
        <v>512</v>
      </c>
    </row>
    <row r="24190" spans="1:12" x14ac:dyDescent="0.25">
      <c r="A24190" t="s">
        <v>31648</v>
      </c>
      <c r="B24190">
        <v>3115</v>
      </c>
      <c r="C24190" t="s">
        <v>17</v>
      </c>
      <c r="D24190" s="1">
        <v>43011.59097222222</v>
      </c>
      <c r="E24190">
        <v>2017</v>
      </c>
      <c r="F24190">
        <v>10</v>
      </c>
      <c r="G24190" t="s">
        <v>36</v>
      </c>
      <c r="H24190">
        <v>14</v>
      </c>
      <c r="I24190" t="s">
        <v>511</v>
      </c>
      <c r="J24190">
        <v>42.345210999999999</v>
      </c>
      <c r="K24190">
        <v>-71.088149869999995</v>
      </c>
      <c r="L24190" t="s">
        <v>512</v>
      </c>
    </row>
    <row r="24191" spans="1:12" x14ac:dyDescent="0.25">
      <c r="A24191" t="s">
        <v>31649</v>
      </c>
      <c r="B24191">
        <v>617</v>
      </c>
      <c r="C24191" t="s">
        <v>17</v>
      </c>
      <c r="D24191" s="1">
        <v>43011.580555555556</v>
      </c>
      <c r="E24191">
        <v>2017</v>
      </c>
      <c r="F24191">
        <v>10</v>
      </c>
      <c r="G24191" t="s">
        <v>36</v>
      </c>
      <c r="H24191">
        <v>13</v>
      </c>
      <c r="I24191" t="s">
        <v>105</v>
      </c>
      <c r="J24191">
        <v>42.34862382</v>
      </c>
      <c r="K24191">
        <v>-71.082776370000005</v>
      </c>
      <c r="L24191" t="s">
        <v>795</v>
      </c>
    </row>
    <row r="24192" spans="1:12" x14ac:dyDescent="0.25">
      <c r="A24192" t="s">
        <v>31650</v>
      </c>
      <c r="B24192">
        <v>802</v>
      </c>
      <c r="C24192" t="s">
        <v>131</v>
      </c>
      <c r="D24192" s="1">
        <v>43011.554166666669</v>
      </c>
      <c r="E24192">
        <v>2017</v>
      </c>
      <c r="F24192">
        <v>10</v>
      </c>
      <c r="G24192" t="s">
        <v>36</v>
      </c>
      <c r="H24192">
        <v>13</v>
      </c>
      <c r="I24192" t="s">
        <v>169</v>
      </c>
      <c r="J24192">
        <v>42.311934030000003</v>
      </c>
      <c r="K24192">
        <v>-71.1142909</v>
      </c>
      <c r="L24192" t="s">
        <v>9584</v>
      </c>
    </row>
    <row r="24193" spans="1:12" x14ac:dyDescent="0.25">
      <c r="A24193" t="s">
        <v>31651</v>
      </c>
      <c r="B24193">
        <v>3201</v>
      </c>
      <c r="C24193" t="s">
        <v>45</v>
      </c>
      <c r="D24193" s="1">
        <v>43010.611111111109</v>
      </c>
      <c r="E24193">
        <v>2017</v>
      </c>
      <c r="F24193">
        <v>10</v>
      </c>
      <c r="G24193" t="s">
        <v>46</v>
      </c>
      <c r="H24193">
        <v>14</v>
      </c>
      <c r="I24193" t="s">
        <v>1875</v>
      </c>
      <c r="J24193">
        <v>42.376202669999998</v>
      </c>
      <c r="K24193">
        <v>-71.039799259999995</v>
      </c>
      <c r="L24193" t="s">
        <v>6058</v>
      </c>
    </row>
    <row r="24194" spans="1:12" x14ac:dyDescent="0.25">
      <c r="A24194" t="s">
        <v>31652</v>
      </c>
      <c r="B24194">
        <v>3125</v>
      </c>
      <c r="C24194" t="s">
        <v>17</v>
      </c>
      <c r="D24194" s="1">
        <v>43011.577777777777</v>
      </c>
      <c r="E24194">
        <v>2017</v>
      </c>
      <c r="F24194">
        <v>10</v>
      </c>
      <c r="G24194" t="s">
        <v>36</v>
      </c>
      <c r="H24194">
        <v>13</v>
      </c>
      <c r="I24194" t="s">
        <v>105</v>
      </c>
      <c r="J24194">
        <v>42.34862382</v>
      </c>
      <c r="K24194">
        <v>-71.082776370000005</v>
      </c>
      <c r="L24194" t="s">
        <v>795</v>
      </c>
    </row>
    <row r="24195" spans="1:12" x14ac:dyDescent="0.25">
      <c r="A24195" t="s">
        <v>31652</v>
      </c>
      <c r="B24195">
        <v>423</v>
      </c>
      <c r="C24195" t="s">
        <v>17</v>
      </c>
      <c r="D24195" s="1">
        <v>43011.577777777777</v>
      </c>
      <c r="E24195">
        <v>2017</v>
      </c>
      <c r="F24195">
        <v>10</v>
      </c>
      <c r="G24195" t="s">
        <v>36</v>
      </c>
      <c r="H24195">
        <v>13</v>
      </c>
      <c r="I24195" t="s">
        <v>105</v>
      </c>
      <c r="J24195">
        <v>42.34862382</v>
      </c>
      <c r="K24195">
        <v>-71.082776370000005</v>
      </c>
      <c r="L24195" t="s">
        <v>795</v>
      </c>
    </row>
    <row r="24196" spans="1:12" x14ac:dyDescent="0.25">
      <c r="A24196" t="s">
        <v>31652</v>
      </c>
      <c r="B24196">
        <v>613</v>
      </c>
      <c r="C24196" t="s">
        <v>17</v>
      </c>
      <c r="D24196" s="1">
        <v>43011.577777777777</v>
      </c>
      <c r="E24196">
        <v>2017</v>
      </c>
      <c r="F24196">
        <v>10</v>
      </c>
      <c r="G24196" t="s">
        <v>36</v>
      </c>
      <c r="H24196">
        <v>13</v>
      </c>
      <c r="I24196" t="s">
        <v>105</v>
      </c>
      <c r="J24196">
        <v>42.34862382</v>
      </c>
      <c r="K24196">
        <v>-71.082776370000005</v>
      </c>
      <c r="L24196" t="s">
        <v>795</v>
      </c>
    </row>
    <row r="24197" spans="1:12" x14ac:dyDescent="0.25">
      <c r="A24197" t="s">
        <v>31653</v>
      </c>
      <c r="B24197">
        <v>3201</v>
      </c>
      <c r="C24197" t="s">
        <v>45</v>
      </c>
      <c r="D24197" s="1">
        <v>43011.270833333336</v>
      </c>
      <c r="E24197">
        <v>2017</v>
      </c>
      <c r="F24197">
        <v>10</v>
      </c>
      <c r="G24197" t="s">
        <v>36</v>
      </c>
      <c r="H24197">
        <v>6</v>
      </c>
      <c r="I24197" t="s">
        <v>2136</v>
      </c>
      <c r="J24197">
        <v>42.379875890000001</v>
      </c>
      <c r="K24197">
        <v>-71.031718089999998</v>
      </c>
      <c r="L24197" t="s">
        <v>2499</v>
      </c>
    </row>
    <row r="24198" spans="1:12" x14ac:dyDescent="0.25">
      <c r="A24198" t="s">
        <v>31654</v>
      </c>
      <c r="B24198">
        <v>3201</v>
      </c>
      <c r="C24198" t="s">
        <v>101</v>
      </c>
      <c r="D24198" s="1">
        <v>43011.291666666664</v>
      </c>
      <c r="E24198">
        <v>2017</v>
      </c>
      <c r="F24198">
        <v>10</v>
      </c>
      <c r="G24198" t="s">
        <v>36</v>
      </c>
      <c r="H24198">
        <v>7</v>
      </c>
      <c r="I24198" t="s">
        <v>350</v>
      </c>
      <c r="J24198">
        <v>42.359071710000002</v>
      </c>
      <c r="K24198">
        <v>-71.059730439999996</v>
      </c>
      <c r="L24198" t="s">
        <v>8510</v>
      </c>
    </row>
    <row r="24199" spans="1:12" x14ac:dyDescent="0.25">
      <c r="A24199" t="s">
        <v>31655</v>
      </c>
      <c r="B24199">
        <v>611</v>
      </c>
      <c r="C24199" t="s">
        <v>17</v>
      </c>
      <c r="D24199" s="1">
        <v>43011.53125</v>
      </c>
      <c r="E24199">
        <v>2017</v>
      </c>
      <c r="F24199">
        <v>10</v>
      </c>
      <c r="G24199" t="s">
        <v>36</v>
      </c>
      <c r="H24199">
        <v>12</v>
      </c>
      <c r="I24199" t="s">
        <v>105</v>
      </c>
      <c r="J24199">
        <v>42.349801749999997</v>
      </c>
      <c r="K24199">
        <v>-71.078409780000001</v>
      </c>
      <c r="L24199" t="s">
        <v>1888</v>
      </c>
    </row>
    <row r="24200" spans="1:12" x14ac:dyDescent="0.25">
      <c r="A24200" t="s">
        <v>31656</v>
      </c>
      <c r="B24200">
        <v>3115</v>
      </c>
      <c r="C24200" t="s">
        <v>17</v>
      </c>
      <c r="D24200" s="1">
        <v>43011.572916666664</v>
      </c>
      <c r="E24200">
        <v>2017</v>
      </c>
      <c r="F24200">
        <v>10</v>
      </c>
      <c r="G24200" t="s">
        <v>36</v>
      </c>
      <c r="H24200">
        <v>13</v>
      </c>
      <c r="I24200" t="s">
        <v>1320</v>
      </c>
      <c r="J24200">
        <v>42.34416701</v>
      </c>
      <c r="K24200">
        <v>-71.103591069999993</v>
      </c>
      <c r="L24200" t="s">
        <v>2161</v>
      </c>
    </row>
    <row r="24201" spans="1:12" x14ac:dyDescent="0.25">
      <c r="A24201" t="s">
        <v>31657</v>
      </c>
      <c r="B24201">
        <v>617</v>
      </c>
      <c r="C24201" t="s">
        <v>101</v>
      </c>
      <c r="D24201" s="1">
        <v>43011.554166666669</v>
      </c>
      <c r="E24201">
        <v>2017</v>
      </c>
      <c r="F24201">
        <v>10</v>
      </c>
      <c r="G24201" t="s">
        <v>36</v>
      </c>
      <c r="H24201">
        <v>13</v>
      </c>
      <c r="I24201" t="s">
        <v>350</v>
      </c>
      <c r="J24201">
        <v>42.356375309999997</v>
      </c>
      <c r="K24201">
        <v>-71.062135130000001</v>
      </c>
      <c r="L24201" t="s">
        <v>894</v>
      </c>
    </row>
    <row r="24202" spans="1:12" x14ac:dyDescent="0.25">
      <c r="A24202" t="s">
        <v>31658</v>
      </c>
      <c r="B24202">
        <v>616</v>
      </c>
      <c r="C24202" t="s">
        <v>17</v>
      </c>
      <c r="D24202" s="1">
        <v>43005.375</v>
      </c>
      <c r="E24202">
        <v>2017</v>
      </c>
      <c r="F24202">
        <v>9</v>
      </c>
      <c r="G24202" t="s">
        <v>18</v>
      </c>
      <c r="H24202">
        <v>9</v>
      </c>
      <c r="I24202" t="s">
        <v>593</v>
      </c>
      <c r="J24202">
        <v>42.343538070000001</v>
      </c>
      <c r="K24202">
        <v>-71.084165479999996</v>
      </c>
      <c r="L24202" t="s">
        <v>31659</v>
      </c>
    </row>
    <row r="24203" spans="1:12" x14ac:dyDescent="0.25">
      <c r="A24203" t="s">
        <v>31660</v>
      </c>
      <c r="B24203">
        <v>3006</v>
      </c>
      <c r="C24203" t="s">
        <v>55</v>
      </c>
      <c r="D24203" s="1">
        <v>43011.527777777781</v>
      </c>
      <c r="E24203">
        <v>2017</v>
      </c>
      <c r="F24203">
        <v>10</v>
      </c>
      <c r="G24203" t="s">
        <v>36</v>
      </c>
      <c r="H24203">
        <v>12</v>
      </c>
      <c r="I24203" t="s">
        <v>302</v>
      </c>
      <c r="J24203">
        <v>42.331780530000003</v>
      </c>
      <c r="K24203">
        <v>-71.049414510000005</v>
      </c>
      <c r="L24203" t="s">
        <v>31661</v>
      </c>
    </row>
    <row r="24204" spans="1:12" x14ac:dyDescent="0.25">
      <c r="A24204" t="s">
        <v>31662</v>
      </c>
      <c r="B24204">
        <v>3410</v>
      </c>
      <c r="C24204" t="s">
        <v>45</v>
      </c>
      <c r="D24204" s="1">
        <v>43011.473611111112</v>
      </c>
      <c r="E24204">
        <v>2017</v>
      </c>
      <c r="F24204">
        <v>10</v>
      </c>
      <c r="G24204" t="s">
        <v>36</v>
      </c>
      <c r="H24204">
        <v>11</v>
      </c>
      <c r="I24204" t="s">
        <v>2550</v>
      </c>
      <c r="J24204">
        <v>42.382580019999999</v>
      </c>
      <c r="K24204">
        <v>-71.031841670000006</v>
      </c>
      <c r="L24204" t="s">
        <v>6910</v>
      </c>
    </row>
    <row r="24205" spans="1:12" x14ac:dyDescent="0.25">
      <c r="A24205" t="s">
        <v>31663</v>
      </c>
      <c r="B24205">
        <v>3831</v>
      </c>
      <c r="C24205" t="s">
        <v>24</v>
      </c>
      <c r="D24205" s="1">
        <v>43011.479166666664</v>
      </c>
      <c r="E24205">
        <v>2017</v>
      </c>
      <c r="F24205">
        <v>10</v>
      </c>
      <c r="G24205" t="s">
        <v>36</v>
      </c>
      <c r="H24205">
        <v>11</v>
      </c>
      <c r="I24205" t="s">
        <v>917</v>
      </c>
      <c r="J24205">
        <v>42.358257850000001</v>
      </c>
      <c r="K24205">
        <v>-71.12560096</v>
      </c>
      <c r="L24205" t="s">
        <v>8864</v>
      </c>
    </row>
    <row r="24206" spans="1:12" x14ac:dyDescent="0.25">
      <c r="A24206" t="s">
        <v>31664</v>
      </c>
      <c r="B24206">
        <v>724</v>
      </c>
      <c r="C24206" t="s">
        <v>30</v>
      </c>
      <c r="D24206" s="1">
        <v>43015.583333333336</v>
      </c>
      <c r="E24206">
        <v>2017</v>
      </c>
      <c r="F24206">
        <v>10</v>
      </c>
      <c r="G24206" t="s">
        <v>135</v>
      </c>
      <c r="H24206">
        <v>14</v>
      </c>
      <c r="I24206" t="s">
        <v>2836</v>
      </c>
      <c r="J24206">
        <v>42.329003800000002</v>
      </c>
      <c r="K24206">
        <v>-71.078382140000002</v>
      </c>
      <c r="L24206" t="s">
        <v>10451</v>
      </c>
    </row>
    <row r="24207" spans="1:12" x14ac:dyDescent="0.25">
      <c r="A24207" t="s">
        <v>31665</v>
      </c>
      <c r="B24207">
        <v>2629</v>
      </c>
      <c r="C24207" t="s">
        <v>45</v>
      </c>
      <c r="D24207" s="1">
        <v>42887.5</v>
      </c>
      <c r="E24207">
        <v>2017</v>
      </c>
      <c r="F24207">
        <v>6</v>
      </c>
      <c r="G24207" t="s">
        <v>31</v>
      </c>
      <c r="H24207">
        <v>12</v>
      </c>
      <c r="I24207" t="s">
        <v>865</v>
      </c>
      <c r="J24207">
        <v>42.385743679999997</v>
      </c>
      <c r="K24207">
        <v>-71.011869570000002</v>
      </c>
      <c r="L24207" t="s">
        <v>7919</v>
      </c>
    </row>
    <row r="24208" spans="1:12" x14ac:dyDescent="0.25">
      <c r="A24208" t="s">
        <v>31666</v>
      </c>
      <c r="B24208">
        <v>3201</v>
      </c>
      <c r="C24208" t="s">
        <v>101</v>
      </c>
      <c r="D24208" s="1">
        <v>43009.083333333336</v>
      </c>
      <c r="E24208">
        <v>2017</v>
      </c>
      <c r="F24208">
        <v>10</v>
      </c>
      <c r="G24208" t="s">
        <v>78</v>
      </c>
      <c r="H24208">
        <v>2</v>
      </c>
      <c r="I24208" t="s">
        <v>350</v>
      </c>
      <c r="J24208">
        <v>42.356248880000003</v>
      </c>
      <c r="K24208">
        <v>-71.062270650000002</v>
      </c>
      <c r="L24208" t="s">
        <v>31667</v>
      </c>
    </row>
    <row r="24209" spans="1:12" x14ac:dyDescent="0.25">
      <c r="A24209" t="s">
        <v>31668</v>
      </c>
      <c r="B24209">
        <v>1102</v>
      </c>
      <c r="C24209" t="s">
        <v>101</v>
      </c>
      <c r="D24209" s="1">
        <v>43003.384027777778</v>
      </c>
      <c r="E24209">
        <v>2017</v>
      </c>
      <c r="F24209">
        <v>9</v>
      </c>
      <c r="G24209" t="s">
        <v>46</v>
      </c>
      <c r="H24209">
        <v>9</v>
      </c>
      <c r="I24209" t="s">
        <v>836</v>
      </c>
      <c r="J24209">
        <v>42.361394130000001</v>
      </c>
      <c r="K24209">
        <v>-71.057686899999993</v>
      </c>
      <c r="L24209" t="s">
        <v>3503</v>
      </c>
    </row>
    <row r="24210" spans="1:12" x14ac:dyDescent="0.25">
      <c r="A24210" t="s">
        <v>31669</v>
      </c>
      <c r="B24210">
        <v>3106</v>
      </c>
      <c r="C24210" t="s">
        <v>74</v>
      </c>
      <c r="D24210" s="1">
        <v>43011.504861111112</v>
      </c>
      <c r="E24210">
        <v>2017</v>
      </c>
      <c r="F24210">
        <v>10</v>
      </c>
      <c r="G24210" t="s">
        <v>36</v>
      </c>
      <c r="H24210">
        <v>12</v>
      </c>
      <c r="I24210" t="s">
        <v>75</v>
      </c>
      <c r="J24210">
        <v>42.266563349999998</v>
      </c>
      <c r="K24210">
        <v>-71.168818830000006</v>
      </c>
      <c r="L24210" t="s">
        <v>29238</v>
      </c>
    </row>
    <row r="24211" spans="1:12" x14ac:dyDescent="0.25">
      <c r="A24211" t="s">
        <v>31670</v>
      </c>
      <c r="B24211">
        <v>2007</v>
      </c>
      <c r="C24211" t="s">
        <v>101</v>
      </c>
      <c r="D24211" s="1">
        <v>43008.520833333336</v>
      </c>
      <c r="E24211">
        <v>2017</v>
      </c>
      <c r="F24211">
        <v>9</v>
      </c>
      <c r="G24211" t="s">
        <v>135</v>
      </c>
      <c r="H24211">
        <v>12</v>
      </c>
      <c r="I24211" t="s">
        <v>1959</v>
      </c>
      <c r="J24211">
        <v>42.365357609999997</v>
      </c>
      <c r="K24211">
        <v>-71.053023139999993</v>
      </c>
      <c r="L24211" t="s">
        <v>7746</v>
      </c>
    </row>
    <row r="24212" spans="1:12" x14ac:dyDescent="0.25">
      <c r="A24212" t="s">
        <v>31671</v>
      </c>
      <c r="B24212">
        <v>1503</v>
      </c>
      <c r="C24212" t="s">
        <v>74</v>
      </c>
      <c r="D24212" s="1">
        <v>43011.347222222219</v>
      </c>
      <c r="E24212">
        <v>2017</v>
      </c>
      <c r="F24212">
        <v>10</v>
      </c>
      <c r="G24212" t="s">
        <v>36</v>
      </c>
      <c r="H24212">
        <v>8</v>
      </c>
      <c r="I24212" t="s">
        <v>1132</v>
      </c>
      <c r="J24212">
        <v>42.274171610000003</v>
      </c>
      <c r="K24212">
        <v>-71.137450250000001</v>
      </c>
      <c r="L24212" t="s">
        <v>1133</v>
      </c>
    </row>
    <row r="24213" spans="1:12" x14ac:dyDescent="0.25">
      <c r="A24213" t="s">
        <v>31671</v>
      </c>
      <c r="B24213">
        <v>3115</v>
      </c>
      <c r="C24213" t="s">
        <v>74</v>
      </c>
      <c r="D24213" s="1">
        <v>43011.347222222219</v>
      </c>
      <c r="E24213">
        <v>2017</v>
      </c>
      <c r="F24213">
        <v>10</v>
      </c>
      <c r="G24213" t="s">
        <v>36</v>
      </c>
      <c r="H24213">
        <v>8</v>
      </c>
      <c r="I24213" t="s">
        <v>1132</v>
      </c>
      <c r="J24213">
        <v>42.274171610000003</v>
      </c>
      <c r="K24213">
        <v>-71.137450250000001</v>
      </c>
      <c r="L24213" t="s">
        <v>1133</v>
      </c>
    </row>
    <row r="24214" spans="1:12" x14ac:dyDescent="0.25">
      <c r="A24214" t="s">
        <v>31672</v>
      </c>
      <c r="B24214">
        <v>1106</v>
      </c>
      <c r="C24214" t="s">
        <v>61</v>
      </c>
      <c r="D24214" s="1">
        <v>42990</v>
      </c>
      <c r="E24214">
        <v>2017</v>
      </c>
      <c r="F24214">
        <v>9</v>
      </c>
      <c r="G24214" t="s">
        <v>36</v>
      </c>
      <c r="H24214">
        <v>0</v>
      </c>
      <c r="I24214" t="s">
        <v>169</v>
      </c>
      <c r="J24214">
        <v>42.290700049999998</v>
      </c>
      <c r="K24214">
        <v>-71.069912849999994</v>
      </c>
      <c r="L24214" t="s">
        <v>5288</v>
      </c>
    </row>
    <row r="24215" spans="1:12" x14ac:dyDescent="0.25">
      <c r="A24215" t="s">
        <v>31673</v>
      </c>
      <c r="B24215">
        <v>2906</v>
      </c>
      <c r="C24215" t="s">
        <v>68</v>
      </c>
      <c r="D24215" s="1">
        <v>43011.486111111109</v>
      </c>
      <c r="E24215">
        <v>2017</v>
      </c>
      <c r="F24215">
        <v>10</v>
      </c>
      <c r="G24215" t="s">
        <v>36</v>
      </c>
      <c r="H24215">
        <v>11</v>
      </c>
      <c r="I24215" t="s">
        <v>108</v>
      </c>
      <c r="J24215">
        <v>42.256028409999999</v>
      </c>
      <c r="K24215">
        <v>-71.121907250000007</v>
      </c>
      <c r="L24215" t="s">
        <v>31674</v>
      </c>
    </row>
    <row r="24216" spans="1:12" x14ac:dyDescent="0.25">
      <c r="A24216" t="s">
        <v>31673</v>
      </c>
      <c r="B24216">
        <v>2907</v>
      </c>
      <c r="C24216" t="s">
        <v>68</v>
      </c>
      <c r="D24216" s="1">
        <v>43011.486111111109</v>
      </c>
      <c r="E24216">
        <v>2017</v>
      </c>
      <c r="F24216">
        <v>10</v>
      </c>
      <c r="G24216" t="s">
        <v>36</v>
      </c>
      <c r="H24216">
        <v>11</v>
      </c>
      <c r="I24216" t="s">
        <v>108</v>
      </c>
      <c r="J24216">
        <v>42.256028409999999</v>
      </c>
      <c r="K24216">
        <v>-71.121907250000007</v>
      </c>
      <c r="L24216" t="s">
        <v>31674</v>
      </c>
    </row>
    <row r="24217" spans="1:12" x14ac:dyDescent="0.25">
      <c r="A24217" t="s">
        <v>31675</v>
      </c>
      <c r="B24217">
        <v>3114</v>
      </c>
      <c r="C24217" t="s">
        <v>45</v>
      </c>
      <c r="D24217" s="1">
        <v>43011.5</v>
      </c>
      <c r="E24217">
        <v>2017</v>
      </c>
      <c r="F24217">
        <v>10</v>
      </c>
      <c r="G24217" t="s">
        <v>36</v>
      </c>
      <c r="H24217">
        <v>12</v>
      </c>
      <c r="I24217" t="s">
        <v>865</v>
      </c>
      <c r="J24217">
        <v>42.382081020000001</v>
      </c>
      <c r="K24217">
        <v>-71.021701030000003</v>
      </c>
      <c r="L24217" t="s">
        <v>8627</v>
      </c>
    </row>
    <row r="24218" spans="1:12" x14ac:dyDescent="0.25">
      <c r="A24218" t="s">
        <v>31676</v>
      </c>
      <c r="B24218">
        <v>3802</v>
      </c>
      <c r="C24218" t="s">
        <v>30</v>
      </c>
      <c r="D24218" s="1">
        <v>43011.526388888888</v>
      </c>
      <c r="E24218">
        <v>2017</v>
      </c>
      <c r="F24218">
        <v>10</v>
      </c>
      <c r="G24218" t="s">
        <v>36</v>
      </c>
      <c r="H24218">
        <v>12</v>
      </c>
      <c r="I24218" t="s">
        <v>136</v>
      </c>
      <c r="J24218">
        <v>42.304339499999998</v>
      </c>
      <c r="K24218">
        <v>-71.084778869999994</v>
      </c>
      <c r="L24218" t="s">
        <v>1500</v>
      </c>
    </row>
    <row r="24219" spans="1:12" x14ac:dyDescent="0.25">
      <c r="A24219" t="s">
        <v>31677</v>
      </c>
      <c r="B24219">
        <v>614</v>
      </c>
      <c r="C24219" t="s">
        <v>30</v>
      </c>
      <c r="D24219" s="1">
        <v>43011.479166666664</v>
      </c>
      <c r="E24219">
        <v>2017</v>
      </c>
      <c r="F24219">
        <v>10</v>
      </c>
      <c r="G24219" t="s">
        <v>36</v>
      </c>
      <c r="H24219">
        <v>11</v>
      </c>
      <c r="I24219" t="s">
        <v>412</v>
      </c>
      <c r="J24219">
        <v>42.318601340000001</v>
      </c>
      <c r="K24219">
        <v>-71.084057920000006</v>
      </c>
      <c r="L24219" t="s">
        <v>4638</v>
      </c>
    </row>
    <row r="24220" spans="1:12" x14ac:dyDescent="0.25">
      <c r="A24220" t="s">
        <v>31678</v>
      </c>
      <c r="B24220">
        <v>3006</v>
      </c>
      <c r="C24220" t="s">
        <v>101</v>
      </c>
      <c r="D24220" s="1">
        <v>43011.517361111109</v>
      </c>
      <c r="E24220">
        <v>2017</v>
      </c>
      <c r="F24220">
        <v>10</v>
      </c>
      <c r="G24220" t="s">
        <v>36</v>
      </c>
      <c r="H24220">
        <v>12</v>
      </c>
      <c r="I24220" t="s">
        <v>1272</v>
      </c>
      <c r="J24220">
        <v>42.358977590000002</v>
      </c>
      <c r="K24220">
        <v>-71.057023709999996</v>
      </c>
      <c r="L24220" t="s">
        <v>1273</v>
      </c>
    </row>
    <row r="24221" spans="1:12" x14ac:dyDescent="0.25">
      <c r="A24221" t="s">
        <v>31679</v>
      </c>
      <c r="B24221">
        <v>3115</v>
      </c>
      <c r="C24221" t="s">
        <v>61</v>
      </c>
      <c r="D24221" s="1">
        <v>43011.529861111114</v>
      </c>
      <c r="E24221">
        <v>2017</v>
      </c>
      <c r="F24221">
        <v>10</v>
      </c>
      <c r="G24221" t="s">
        <v>36</v>
      </c>
      <c r="H24221">
        <v>12</v>
      </c>
      <c r="I24221" t="s">
        <v>1945</v>
      </c>
      <c r="J24221">
        <v>42.310434000000001</v>
      </c>
      <c r="K24221">
        <v>-71.061340099999995</v>
      </c>
      <c r="L24221" t="s">
        <v>5690</v>
      </c>
    </row>
    <row r="24222" spans="1:12" x14ac:dyDescent="0.25">
      <c r="A24222" t="s">
        <v>31680</v>
      </c>
      <c r="B24222">
        <v>1106</v>
      </c>
      <c r="C24222" t="s">
        <v>17</v>
      </c>
      <c r="D24222" s="1">
        <v>43011.527083333334</v>
      </c>
      <c r="E24222">
        <v>2017</v>
      </c>
      <c r="F24222">
        <v>10</v>
      </c>
      <c r="G24222" t="s">
        <v>36</v>
      </c>
      <c r="H24222">
        <v>12</v>
      </c>
      <c r="I24222" t="s">
        <v>593</v>
      </c>
      <c r="J24222">
        <v>42.347972400000003</v>
      </c>
      <c r="K24222">
        <v>-71.078495820000001</v>
      </c>
      <c r="L24222" t="s">
        <v>2145</v>
      </c>
    </row>
    <row r="24223" spans="1:12" x14ac:dyDescent="0.25">
      <c r="A24223" t="s">
        <v>31681</v>
      </c>
      <c r="B24223">
        <v>3109</v>
      </c>
      <c r="C24223" t="s">
        <v>333</v>
      </c>
      <c r="D24223" s="1">
        <v>43011.46875</v>
      </c>
      <c r="E24223">
        <v>2017</v>
      </c>
      <c r="F24223">
        <v>10</v>
      </c>
      <c r="G24223" t="s">
        <v>36</v>
      </c>
      <c r="H24223">
        <v>11</v>
      </c>
      <c r="I24223" t="s">
        <v>570</v>
      </c>
      <c r="J24223">
        <v>42.376631670000002</v>
      </c>
      <c r="K24223">
        <v>-71.055931959999995</v>
      </c>
      <c r="L24223" t="s">
        <v>571</v>
      </c>
    </row>
    <row r="24224" spans="1:12" x14ac:dyDescent="0.25">
      <c r="A24224" t="s">
        <v>31682</v>
      </c>
      <c r="B24224">
        <v>1106</v>
      </c>
      <c r="C24224" t="s">
        <v>24</v>
      </c>
      <c r="D24224" s="1">
        <v>43009.375</v>
      </c>
      <c r="E24224">
        <v>2017</v>
      </c>
      <c r="F24224">
        <v>10</v>
      </c>
      <c r="G24224" t="s">
        <v>78</v>
      </c>
      <c r="H24224">
        <v>9</v>
      </c>
      <c r="I24224" t="s">
        <v>437</v>
      </c>
      <c r="J24224">
        <v>42.34425779</v>
      </c>
      <c r="K24224">
        <v>-71.143836210000003</v>
      </c>
      <c r="L24224" t="s">
        <v>3820</v>
      </c>
    </row>
    <row r="24225" spans="1:12" x14ac:dyDescent="0.25">
      <c r="A24225" t="s">
        <v>31683</v>
      </c>
      <c r="B24225">
        <v>2905</v>
      </c>
      <c r="C24225" t="s">
        <v>40</v>
      </c>
      <c r="D24225" s="1">
        <v>43011.506249999999</v>
      </c>
      <c r="E24225">
        <v>2017</v>
      </c>
      <c r="F24225">
        <v>10</v>
      </c>
      <c r="G24225" t="s">
        <v>36</v>
      </c>
      <c r="H24225">
        <v>12</v>
      </c>
      <c r="I24225" t="s">
        <v>2912</v>
      </c>
      <c r="J24225">
        <v>42.28800485</v>
      </c>
      <c r="K24225">
        <v>-71.080278910000004</v>
      </c>
      <c r="L24225" t="s">
        <v>31684</v>
      </c>
    </row>
    <row r="24226" spans="1:12" x14ac:dyDescent="0.25">
      <c r="A24226" t="s">
        <v>31683</v>
      </c>
      <c r="B24226">
        <v>2906</v>
      </c>
      <c r="C24226" t="s">
        <v>40</v>
      </c>
      <c r="D24226" s="1">
        <v>43011.506249999999</v>
      </c>
      <c r="E24226">
        <v>2017</v>
      </c>
      <c r="F24226">
        <v>10</v>
      </c>
      <c r="G24226" t="s">
        <v>36</v>
      </c>
      <c r="H24226">
        <v>12</v>
      </c>
      <c r="I24226" t="s">
        <v>2912</v>
      </c>
      <c r="J24226">
        <v>42.28800485</v>
      </c>
      <c r="K24226">
        <v>-71.080278910000004</v>
      </c>
      <c r="L24226" t="s">
        <v>31684</v>
      </c>
    </row>
    <row r="24227" spans="1:12" x14ac:dyDescent="0.25">
      <c r="A24227" t="s">
        <v>31685</v>
      </c>
      <c r="B24227">
        <v>613</v>
      </c>
      <c r="C24227" t="s">
        <v>101</v>
      </c>
      <c r="D24227" s="1">
        <v>43011.458333333336</v>
      </c>
      <c r="E24227">
        <v>2017</v>
      </c>
      <c r="F24227">
        <v>10</v>
      </c>
      <c r="G24227" t="s">
        <v>36</v>
      </c>
      <c r="H24227">
        <v>11</v>
      </c>
      <c r="I24227" t="s">
        <v>1959</v>
      </c>
      <c r="J24227">
        <v>42.363037980000001</v>
      </c>
      <c r="K24227">
        <v>-71.055247510000001</v>
      </c>
      <c r="L24227" t="s">
        <v>2334</v>
      </c>
    </row>
    <row r="24228" spans="1:12" x14ac:dyDescent="0.25">
      <c r="A24228" t="s">
        <v>31686</v>
      </c>
      <c r="B24228">
        <v>614</v>
      </c>
      <c r="C24228" t="s">
        <v>68</v>
      </c>
      <c r="D24228" s="1">
        <v>43011.333333333336</v>
      </c>
      <c r="E24228">
        <v>2017</v>
      </c>
      <c r="F24228">
        <v>10</v>
      </c>
      <c r="G24228" t="s">
        <v>36</v>
      </c>
      <c r="H24228">
        <v>8</v>
      </c>
      <c r="I24228" t="s">
        <v>286</v>
      </c>
      <c r="J24228">
        <v>42.257464710000001</v>
      </c>
      <c r="K24228">
        <v>-71.12170562</v>
      </c>
      <c r="L24228" t="s">
        <v>3170</v>
      </c>
    </row>
    <row r="24229" spans="1:12" x14ac:dyDescent="0.25">
      <c r="A24229" t="s">
        <v>31687</v>
      </c>
      <c r="B24229">
        <v>3125</v>
      </c>
      <c r="C24229" t="s">
        <v>101</v>
      </c>
      <c r="D24229" s="1">
        <v>43011.48541666667</v>
      </c>
      <c r="E24229">
        <v>2017</v>
      </c>
      <c r="F24229">
        <v>10</v>
      </c>
      <c r="G24229" t="s">
        <v>36</v>
      </c>
      <c r="H24229">
        <v>11</v>
      </c>
      <c r="I24229" t="s">
        <v>3461</v>
      </c>
      <c r="J24229">
        <v>42.361651960000003</v>
      </c>
      <c r="K24229">
        <v>-71.056305289999997</v>
      </c>
      <c r="L24229" t="s">
        <v>3462</v>
      </c>
    </row>
    <row r="24230" spans="1:12" x14ac:dyDescent="0.25">
      <c r="A24230" t="s">
        <v>31688</v>
      </c>
      <c r="B24230">
        <v>616</v>
      </c>
      <c r="C24230" t="s">
        <v>101</v>
      </c>
      <c r="D24230" s="1">
        <v>42991.270833333336</v>
      </c>
      <c r="E24230">
        <v>2017</v>
      </c>
      <c r="F24230">
        <v>9</v>
      </c>
      <c r="G24230" t="s">
        <v>18</v>
      </c>
      <c r="H24230">
        <v>6</v>
      </c>
      <c r="I24230" t="s">
        <v>4453</v>
      </c>
      <c r="J24230">
        <v>42.353301969999997</v>
      </c>
      <c r="K24230">
        <v>-71.063779690000004</v>
      </c>
      <c r="L24230" t="s">
        <v>30071</v>
      </c>
    </row>
    <row r="24231" spans="1:12" x14ac:dyDescent="0.25">
      <c r="A24231" t="s">
        <v>31689</v>
      </c>
      <c r="B24231">
        <v>3006</v>
      </c>
      <c r="C24231" t="s">
        <v>55</v>
      </c>
      <c r="D24231" s="1">
        <v>43011.493750000001</v>
      </c>
      <c r="E24231">
        <v>2017</v>
      </c>
      <c r="F24231">
        <v>10</v>
      </c>
      <c r="G24231" t="s">
        <v>36</v>
      </c>
      <c r="H24231">
        <v>11</v>
      </c>
      <c r="I24231" t="s">
        <v>646</v>
      </c>
      <c r="J24231">
        <v>42.331521479999999</v>
      </c>
      <c r="K24231">
        <v>-71.070853069999998</v>
      </c>
      <c r="L24231" t="s">
        <v>2186</v>
      </c>
    </row>
    <row r="24232" spans="1:12" x14ac:dyDescent="0.25">
      <c r="A24232" t="s">
        <v>31690</v>
      </c>
      <c r="B24232">
        <v>617</v>
      </c>
      <c r="C24232" t="s">
        <v>17</v>
      </c>
      <c r="D24232" s="1">
        <v>43010.583333333336</v>
      </c>
      <c r="E24232">
        <v>2017</v>
      </c>
      <c r="F24232">
        <v>10</v>
      </c>
      <c r="G24232" t="s">
        <v>46</v>
      </c>
      <c r="H24232">
        <v>14</v>
      </c>
      <c r="I24232" t="s">
        <v>105</v>
      </c>
      <c r="J24232">
        <v>42.349801749999997</v>
      </c>
      <c r="K24232">
        <v>-71.078409780000001</v>
      </c>
      <c r="L24232" t="s">
        <v>1888</v>
      </c>
    </row>
    <row r="24233" spans="1:12" x14ac:dyDescent="0.25">
      <c r="A24233" t="s">
        <v>31691</v>
      </c>
      <c r="B24233">
        <v>619</v>
      </c>
      <c r="C24233" t="s">
        <v>101</v>
      </c>
      <c r="D24233" s="1">
        <v>43011.125</v>
      </c>
      <c r="E24233">
        <v>2017</v>
      </c>
      <c r="F24233">
        <v>10</v>
      </c>
      <c r="G24233" t="s">
        <v>36</v>
      </c>
      <c r="H24233">
        <v>3</v>
      </c>
      <c r="I24233" t="s">
        <v>437</v>
      </c>
      <c r="J24233">
        <v>42.355123390000003</v>
      </c>
      <c r="K24233">
        <v>-71.060879799999995</v>
      </c>
      <c r="L24233" t="s">
        <v>1342</v>
      </c>
    </row>
    <row r="24234" spans="1:12" x14ac:dyDescent="0.25">
      <c r="A24234" t="s">
        <v>31692</v>
      </c>
      <c r="B24234">
        <v>413</v>
      </c>
      <c r="C24234" t="s">
        <v>17</v>
      </c>
      <c r="D24234" s="1">
        <v>43011.490972222222</v>
      </c>
      <c r="E24234">
        <v>2017</v>
      </c>
      <c r="F24234">
        <v>10</v>
      </c>
      <c r="G24234" t="s">
        <v>36</v>
      </c>
      <c r="H24234">
        <v>11</v>
      </c>
      <c r="I24234" t="s">
        <v>289</v>
      </c>
      <c r="J24234">
        <v>42.334018290000003</v>
      </c>
      <c r="K24234">
        <v>-71.076381240000003</v>
      </c>
      <c r="L24234" t="s">
        <v>382</v>
      </c>
    </row>
    <row r="24235" spans="1:12" x14ac:dyDescent="0.25">
      <c r="A24235" t="s">
        <v>31693</v>
      </c>
      <c r="B24235">
        <v>3125</v>
      </c>
      <c r="C24235" t="s">
        <v>17</v>
      </c>
      <c r="D24235" s="1">
        <v>43011.456944444442</v>
      </c>
      <c r="E24235">
        <v>2017</v>
      </c>
      <c r="F24235">
        <v>10</v>
      </c>
      <c r="G24235" t="s">
        <v>36</v>
      </c>
      <c r="H24235">
        <v>10</v>
      </c>
      <c r="I24235" t="s">
        <v>437</v>
      </c>
      <c r="J24235">
        <v>42.335374100000003</v>
      </c>
      <c r="K24235">
        <v>-71.078315599999996</v>
      </c>
      <c r="L24235" t="s">
        <v>3515</v>
      </c>
    </row>
    <row r="24236" spans="1:12" x14ac:dyDescent="0.25">
      <c r="A24236" t="s">
        <v>31694</v>
      </c>
      <c r="B24236">
        <v>3831</v>
      </c>
      <c r="C24236" t="s">
        <v>68</v>
      </c>
      <c r="D24236" s="1">
        <v>43011.463194444441</v>
      </c>
      <c r="E24236">
        <v>2017</v>
      </c>
      <c r="F24236">
        <v>10</v>
      </c>
      <c r="G24236" t="s">
        <v>36</v>
      </c>
      <c r="H24236">
        <v>11</v>
      </c>
      <c r="I24236" t="s">
        <v>82</v>
      </c>
      <c r="J24236">
        <v>42.261076389999999</v>
      </c>
      <c r="K24236">
        <v>-71.11938782</v>
      </c>
      <c r="L24236" t="s">
        <v>31695</v>
      </c>
    </row>
    <row r="24237" spans="1:12" x14ac:dyDescent="0.25">
      <c r="A24237" t="s">
        <v>31696</v>
      </c>
      <c r="B24237">
        <v>2647</v>
      </c>
      <c r="C24237" t="s">
        <v>333</v>
      </c>
      <c r="D24237" s="1">
        <v>43010.368055555555</v>
      </c>
      <c r="E24237">
        <v>2017</v>
      </c>
      <c r="F24237">
        <v>10</v>
      </c>
      <c r="G24237" t="s">
        <v>46</v>
      </c>
      <c r="H24237">
        <v>8</v>
      </c>
      <c r="I24237" t="s">
        <v>3038</v>
      </c>
      <c r="J24237">
        <v>42.377363879999997</v>
      </c>
      <c r="K24237">
        <v>-71.057913760000005</v>
      </c>
      <c r="L24237" t="s">
        <v>3039</v>
      </c>
    </row>
    <row r="24238" spans="1:12" x14ac:dyDescent="0.25">
      <c r="A24238" t="s">
        <v>31697</v>
      </c>
      <c r="B24238">
        <v>1810</v>
      </c>
      <c r="C24238" t="s">
        <v>333</v>
      </c>
      <c r="D24238" s="1">
        <v>43011.486111111109</v>
      </c>
      <c r="E24238">
        <v>2017</v>
      </c>
      <c r="F24238">
        <v>10</v>
      </c>
      <c r="G24238" t="s">
        <v>36</v>
      </c>
      <c r="H24238">
        <v>11</v>
      </c>
      <c r="I24238" t="s">
        <v>570</v>
      </c>
      <c r="J24238">
        <v>42.376631670000002</v>
      </c>
      <c r="K24238">
        <v>-71.055931959999995</v>
      </c>
      <c r="L24238" t="s">
        <v>571</v>
      </c>
    </row>
    <row r="24239" spans="1:12" x14ac:dyDescent="0.25">
      <c r="A24239" t="s">
        <v>31697</v>
      </c>
      <c r="B24239">
        <v>3115</v>
      </c>
      <c r="C24239" t="s">
        <v>333</v>
      </c>
      <c r="D24239" s="1">
        <v>43011.486111111109</v>
      </c>
      <c r="E24239">
        <v>2017</v>
      </c>
      <c r="F24239">
        <v>10</v>
      </c>
      <c r="G24239" t="s">
        <v>36</v>
      </c>
      <c r="H24239">
        <v>11</v>
      </c>
      <c r="I24239" t="s">
        <v>570</v>
      </c>
      <c r="J24239">
        <v>42.376631670000002</v>
      </c>
      <c r="K24239">
        <v>-71.055931959999995</v>
      </c>
      <c r="L24239" t="s">
        <v>571</v>
      </c>
    </row>
    <row r="24240" spans="1:12" x14ac:dyDescent="0.25">
      <c r="A24240" t="s">
        <v>31698</v>
      </c>
      <c r="B24240">
        <v>3160</v>
      </c>
      <c r="C24240" t="s">
        <v>101</v>
      </c>
      <c r="D24240" s="1">
        <v>43011.43472222222</v>
      </c>
      <c r="E24240">
        <v>2017</v>
      </c>
      <c r="F24240">
        <v>10</v>
      </c>
      <c r="G24240" t="s">
        <v>36</v>
      </c>
      <c r="H24240">
        <v>10</v>
      </c>
      <c r="I24240" t="s">
        <v>350</v>
      </c>
      <c r="J24240">
        <v>42.349428639999999</v>
      </c>
      <c r="K24240">
        <v>-71.065366409999996</v>
      </c>
      <c r="L24240" t="s">
        <v>2389</v>
      </c>
    </row>
    <row r="24241" spans="1:12" x14ac:dyDescent="0.25">
      <c r="A24241" t="s">
        <v>31699</v>
      </c>
      <c r="B24241">
        <v>3207</v>
      </c>
      <c r="C24241" t="s">
        <v>30</v>
      </c>
      <c r="D24241" s="1">
        <v>43011.372916666667</v>
      </c>
      <c r="E24241">
        <v>2017</v>
      </c>
      <c r="F24241">
        <v>10</v>
      </c>
      <c r="G24241" t="s">
        <v>36</v>
      </c>
      <c r="H24241">
        <v>8</v>
      </c>
      <c r="I24241" t="s">
        <v>289</v>
      </c>
      <c r="J24241">
        <v>42.331538049999999</v>
      </c>
      <c r="K24241">
        <v>-71.080156610000003</v>
      </c>
      <c r="L24241" t="s">
        <v>778</v>
      </c>
    </row>
    <row r="24242" spans="1:12" x14ac:dyDescent="0.25">
      <c r="A24242" t="s">
        <v>31700</v>
      </c>
      <c r="B24242">
        <v>3007</v>
      </c>
      <c r="C24242" t="s">
        <v>24</v>
      </c>
      <c r="D24242" s="1">
        <v>43011.309027777781</v>
      </c>
      <c r="E24242">
        <v>2017</v>
      </c>
      <c r="F24242">
        <v>10</v>
      </c>
      <c r="G24242" t="s">
        <v>36</v>
      </c>
      <c r="H24242">
        <v>7</v>
      </c>
      <c r="I24242" t="s">
        <v>6268</v>
      </c>
      <c r="J24242">
        <v>42.33815268</v>
      </c>
      <c r="K24242">
        <v>-71.149558319999997</v>
      </c>
      <c r="L24242" t="s">
        <v>9734</v>
      </c>
    </row>
    <row r="24243" spans="1:12" x14ac:dyDescent="0.25">
      <c r="A24243" t="s">
        <v>31701</v>
      </c>
      <c r="B24243">
        <v>1107</v>
      </c>
      <c r="C24243" t="s">
        <v>68</v>
      </c>
      <c r="D24243" s="1">
        <v>43011.472222222219</v>
      </c>
      <c r="E24243">
        <v>2017</v>
      </c>
      <c r="F24243">
        <v>10</v>
      </c>
      <c r="G24243" t="s">
        <v>36</v>
      </c>
      <c r="H24243">
        <v>11</v>
      </c>
      <c r="I24243" t="s">
        <v>9296</v>
      </c>
      <c r="J24243">
        <v>42.268938910000003</v>
      </c>
      <c r="K24243">
        <v>-71.104775169999996</v>
      </c>
      <c r="L24243" t="s">
        <v>9297</v>
      </c>
    </row>
    <row r="24244" spans="1:12" x14ac:dyDescent="0.25">
      <c r="A24244" t="s">
        <v>31702</v>
      </c>
      <c r="B24244">
        <v>2657</v>
      </c>
      <c r="C24244" t="s">
        <v>17</v>
      </c>
      <c r="D24244" s="1">
        <v>43011.436805555553</v>
      </c>
      <c r="E24244">
        <v>2017</v>
      </c>
      <c r="F24244">
        <v>10</v>
      </c>
      <c r="G24244" t="s">
        <v>36</v>
      </c>
      <c r="H24244">
        <v>10</v>
      </c>
      <c r="I24244" t="s">
        <v>2719</v>
      </c>
      <c r="L24244" t="s">
        <v>137</v>
      </c>
    </row>
    <row r="24245" spans="1:12" x14ac:dyDescent="0.25">
      <c r="A24245" t="s">
        <v>31703</v>
      </c>
      <c r="B24245">
        <v>3006</v>
      </c>
      <c r="C24245" t="s">
        <v>55</v>
      </c>
      <c r="D24245" s="1">
        <v>43011.45</v>
      </c>
      <c r="E24245">
        <v>2017</v>
      </c>
      <c r="F24245">
        <v>10</v>
      </c>
      <c r="G24245" t="s">
        <v>36</v>
      </c>
      <c r="H24245">
        <v>10</v>
      </c>
      <c r="I24245" t="s">
        <v>2158</v>
      </c>
      <c r="J24245">
        <v>42.327827370000001</v>
      </c>
      <c r="K24245">
        <v>-71.058000160000006</v>
      </c>
      <c r="L24245" t="s">
        <v>31704</v>
      </c>
    </row>
    <row r="24246" spans="1:12" x14ac:dyDescent="0.25">
      <c r="A24246" t="s">
        <v>31705</v>
      </c>
      <c r="B24246">
        <v>3006</v>
      </c>
      <c r="C24246" t="s">
        <v>74</v>
      </c>
      <c r="D24246" s="1">
        <v>43011.414583333331</v>
      </c>
      <c r="E24246">
        <v>2017</v>
      </c>
      <c r="F24246">
        <v>10</v>
      </c>
      <c r="G24246" t="s">
        <v>36</v>
      </c>
      <c r="H24246">
        <v>9</v>
      </c>
      <c r="I24246" t="s">
        <v>6289</v>
      </c>
      <c r="J24246">
        <v>42.289725850000004</v>
      </c>
      <c r="K24246">
        <v>-71.153825019999999</v>
      </c>
      <c r="L24246" t="s">
        <v>31706</v>
      </c>
    </row>
    <row r="24247" spans="1:12" x14ac:dyDescent="0.25">
      <c r="A24247" t="s">
        <v>31707</v>
      </c>
      <c r="B24247">
        <v>619</v>
      </c>
      <c r="C24247" t="s">
        <v>131</v>
      </c>
      <c r="D24247" s="1">
        <v>43011.333333333336</v>
      </c>
      <c r="E24247">
        <v>2017</v>
      </c>
      <c r="F24247">
        <v>10</v>
      </c>
      <c r="G24247" t="s">
        <v>36</v>
      </c>
      <c r="H24247">
        <v>8</v>
      </c>
      <c r="I24247" t="s">
        <v>105</v>
      </c>
      <c r="J24247">
        <v>42.316941890000003</v>
      </c>
      <c r="K24247">
        <v>-71.103945580000001</v>
      </c>
      <c r="L24247" t="s">
        <v>11982</v>
      </c>
    </row>
    <row r="24248" spans="1:12" x14ac:dyDescent="0.25">
      <c r="A24248" t="s">
        <v>31708</v>
      </c>
      <c r="B24248">
        <v>802</v>
      </c>
      <c r="C24248" t="s">
        <v>45</v>
      </c>
      <c r="D24248" s="1">
        <v>43011.45</v>
      </c>
      <c r="E24248">
        <v>2017</v>
      </c>
      <c r="F24248">
        <v>10</v>
      </c>
      <c r="G24248" t="s">
        <v>36</v>
      </c>
      <c r="H24248">
        <v>10</v>
      </c>
      <c r="I24248" t="s">
        <v>1875</v>
      </c>
      <c r="J24248">
        <v>42.37787573</v>
      </c>
      <c r="K24248">
        <v>-71.039952080000006</v>
      </c>
      <c r="L24248" t="s">
        <v>11031</v>
      </c>
    </row>
    <row r="24249" spans="1:12" x14ac:dyDescent="0.25">
      <c r="A24249" t="s">
        <v>31709</v>
      </c>
      <c r="B24249">
        <v>724</v>
      </c>
      <c r="C24249" t="s">
        <v>101</v>
      </c>
      <c r="D24249" s="1">
        <v>43010.666666666664</v>
      </c>
      <c r="E24249">
        <v>2017</v>
      </c>
      <c r="F24249">
        <v>10</v>
      </c>
      <c r="G24249" t="s">
        <v>46</v>
      </c>
      <c r="H24249">
        <v>16</v>
      </c>
      <c r="I24249" t="s">
        <v>7520</v>
      </c>
      <c r="J24249">
        <v>42.363861919999998</v>
      </c>
      <c r="K24249">
        <v>-71.054951320000001</v>
      </c>
      <c r="L24249" t="s">
        <v>7521</v>
      </c>
    </row>
    <row r="24250" spans="1:12" x14ac:dyDescent="0.25">
      <c r="A24250" t="s">
        <v>31710</v>
      </c>
      <c r="B24250">
        <v>3115</v>
      </c>
      <c r="C24250" t="s">
        <v>333</v>
      </c>
      <c r="D24250" s="1">
        <v>43011.410416666666</v>
      </c>
      <c r="E24250">
        <v>2017</v>
      </c>
      <c r="F24250">
        <v>10</v>
      </c>
      <c r="G24250" t="s">
        <v>36</v>
      </c>
      <c r="H24250">
        <v>9</v>
      </c>
      <c r="I24250" t="s">
        <v>2604</v>
      </c>
      <c r="J24250">
        <v>42.376852</v>
      </c>
      <c r="K24250">
        <v>-71.068872549999995</v>
      </c>
      <c r="L24250" t="s">
        <v>2605</v>
      </c>
    </row>
    <row r="24251" spans="1:12" x14ac:dyDescent="0.25">
      <c r="A24251" t="s">
        <v>31711</v>
      </c>
      <c r="B24251">
        <v>617</v>
      </c>
      <c r="C24251" t="s">
        <v>333</v>
      </c>
      <c r="D24251" s="1">
        <v>42979.333333333336</v>
      </c>
      <c r="E24251">
        <v>2017</v>
      </c>
      <c r="F24251">
        <v>9</v>
      </c>
      <c r="G24251" t="s">
        <v>41</v>
      </c>
      <c r="H24251">
        <v>8</v>
      </c>
      <c r="I24251" t="s">
        <v>31712</v>
      </c>
      <c r="J24251">
        <v>42.379648920000001</v>
      </c>
      <c r="K24251">
        <v>-71.068809529999996</v>
      </c>
      <c r="L24251" t="s">
        <v>31713</v>
      </c>
    </row>
    <row r="24252" spans="1:12" x14ac:dyDescent="0.25">
      <c r="A24252" t="s">
        <v>31714</v>
      </c>
      <c r="B24252">
        <v>617</v>
      </c>
      <c r="C24252" t="s">
        <v>30</v>
      </c>
      <c r="D24252" s="1">
        <v>43010.5625</v>
      </c>
      <c r="E24252">
        <v>2017</v>
      </c>
      <c r="F24252">
        <v>10</v>
      </c>
      <c r="G24252" t="s">
        <v>46</v>
      </c>
      <c r="H24252">
        <v>13</v>
      </c>
      <c r="I24252" t="s">
        <v>1733</v>
      </c>
      <c r="J24252">
        <v>42.337996889999999</v>
      </c>
      <c r="K24252">
        <v>-71.105660200000003</v>
      </c>
      <c r="L24252" t="s">
        <v>13867</v>
      </c>
    </row>
    <row r="24253" spans="1:12" x14ac:dyDescent="0.25">
      <c r="A24253" t="s">
        <v>31715</v>
      </c>
      <c r="B24253">
        <v>2907</v>
      </c>
      <c r="C24253" t="s">
        <v>24</v>
      </c>
      <c r="D24253" s="1">
        <v>43011.400694444441</v>
      </c>
      <c r="E24253">
        <v>2017</v>
      </c>
      <c r="F24253">
        <v>10</v>
      </c>
      <c r="G24253" t="s">
        <v>36</v>
      </c>
      <c r="H24253">
        <v>9</v>
      </c>
      <c r="I24253" t="s">
        <v>679</v>
      </c>
      <c r="J24253">
        <v>42.353011189999997</v>
      </c>
      <c r="K24253">
        <v>-71.132614509999996</v>
      </c>
      <c r="L24253" t="s">
        <v>1590</v>
      </c>
    </row>
    <row r="24254" spans="1:12" x14ac:dyDescent="0.25">
      <c r="A24254" t="s">
        <v>31716</v>
      </c>
      <c r="B24254">
        <v>3410</v>
      </c>
      <c r="C24254" t="s">
        <v>55</v>
      </c>
      <c r="D24254" s="1">
        <v>43011.436111111114</v>
      </c>
      <c r="E24254">
        <v>2017</v>
      </c>
      <c r="F24254">
        <v>10</v>
      </c>
      <c r="G24254" t="s">
        <v>36</v>
      </c>
      <c r="H24254">
        <v>10</v>
      </c>
      <c r="I24254" t="s">
        <v>3011</v>
      </c>
      <c r="J24254">
        <v>42.341077849999998</v>
      </c>
      <c r="K24254">
        <v>-71.052232950000004</v>
      </c>
      <c r="L24254" t="s">
        <v>8337</v>
      </c>
    </row>
    <row r="24255" spans="1:12" x14ac:dyDescent="0.25">
      <c r="A24255" t="s">
        <v>31717</v>
      </c>
      <c r="B24255">
        <v>3803</v>
      </c>
      <c r="C24255" t="s">
        <v>61</v>
      </c>
      <c r="D24255" s="1">
        <v>43011.364583333336</v>
      </c>
      <c r="E24255">
        <v>2017</v>
      </c>
      <c r="F24255">
        <v>10</v>
      </c>
      <c r="G24255" t="s">
        <v>36</v>
      </c>
      <c r="H24255">
        <v>8</v>
      </c>
      <c r="I24255" t="s">
        <v>384</v>
      </c>
      <c r="J24255">
        <v>42.292340680000002</v>
      </c>
      <c r="K24255">
        <v>-71.048039959999997</v>
      </c>
      <c r="L24255" t="s">
        <v>385</v>
      </c>
    </row>
    <row r="24256" spans="1:12" x14ac:dyDescent="0.25">
      <c r="A24256" t="s">
        <v>31718</v>
      </c>
      <c r="B24256">
        <v>3125</v>
      </c>
      <c r="C24256" t="s">
        <v>101</v>
      </c>
      <c r="D24256" s="1">
        <v>43011.422222222223</v>
      </c>
      <c r="E24256">
        <v>2017</v>
      </c>
      <c r="F24256">
        <v>10</v>
      </c>
      <c r="G24256" t="s">
        <v>36</v>
      </c>
      <c r="H24256">
        <v>10</v>
      </c>
      <c r="I24256" t="s">
        <v>836</v>
      </c>
      <c r="J24256">
        <v>42.361394130000001</v>
      </c>
      <c r="K24256">
        <v>-71.057686899999993</v>
      </c>
      <c r="L24256" t="s">
        <v>3503</v>
      </c>
    </row>
    <row r="24257" spans="1:12" x14ac:dyDescent="0.25">
      <c r="A24257" t="s">
        <v>31719</v>
      </c>
      <c r="B24257">
        <v>3007</v>
      </c>
      <c r="C24257" t="s">
        <v>45</v>
      </c>
      <c r="D24257" s="1">
        <v>43011.352777777778</v>
      </c>
      <c r="E24257">
        <v>2017</v>
      </c>
      <c r="F24257">
        <v>10</v>
      </c>
      <c r="G24257" t="s">
        <v>36</v>
      </c>
      <c r="H24257">
        <v>8</v>
      </c>
      <c r="I24257" t="s">
        <v>865</v>
      </c>
      <c r="J24257">
        <v>42.385046500000001</v>
      </c>
      <c r="K24257">
        <v>-71.013741420000002</v>
      </c>
      <c r="L24257" t="s">
        <v>24882</v>
      </c>
    </row>
    <row r="24258" spans="1:12" x14ac:dyDescent="0.25">
      <c r="A24258" t="s">
        <v>31720</v>
      </c>
      <c r="B24258">
        <v>3115</v>
      </c>
      <c r="C24258" t="s">
        <v>68</v>
      </c>
      <c r="D24258" s="1">
        <v>43011.399305555555</v>
      </c>
      <c r="E24258">
        <v>2017</v>
      </c>
      <c r="F24258">
        <v>10</v>
      </c>
      <c r="G24258" t="s">
        <v>36</v>
      </c>
      <c r="H24258">
        <v>9</v>
      </c>
      <c r="I24258" t="s">
        <v>227</v>
      </c>
      <c r="J24258">
        <v>42.242600109999998</v>
      </c>
      <c r="K24258">
        <v>-71.130350219999997</v>
      </c>
      <c r="L24258" t="s">
        <v>2452</v>
      </c>
    </row>
    <row r="24259" spans="1:12" x14ac:dyDescent="0.25">
      <c r="A24259" t="s">
        <v>31721</v>
      </c>
      <c r="B24259">
        <v>3201</v>
      </c>
      <c r="C24259" t="s">
        <v>40</v>
      </c>
      <c r="D24259" s="1">
        <v>43011.429166666669</v>
      </c>
      <c r="E24259">
        <v>2017</v>
      </c>
      <c r="F24259">
        <v>10</v>
      </c>
      <c r="G24259" t="s">
        <v>36</v>
      </c>
      <c r="H24259">
        <v>10</v>
      </c>
      <c r="I24259" t="s">
        <v>1006</v>
      </c>
      <c r="J24259">
        <v>42.297088289999998</v>
      </c>
      <c r="K24259">
        <v>-71.090955460000004</v>
      </c>
      <c r="L24259" t="s">
        <v>4019</v>
      </c>
    </row>
    <row r="24260" spans="1:12" x14ac:dyDescent="0.25">
      <c r="A24260" t="s">
        <v>31722</v>
      </c>
      <c r="B24260">
        <v>3410</v>
      </c>
      <c r="C24260" t="s">
        <v>17</v>
      </c>
      <c r="D24260" s="1">
        <v>43011.372916666667</v>
      </c>
      <c r="E24260">
        <v>2017</v>
      </c>
      <c r="F24260">
        <v>10</v>
      </c>
      <c r="G24260" t="s">
        <v>36</v>
      </c>
      <c r="H24260">
        <v>8</v>
      </c>
      <c r="I24260" t="s">
        <v>350</v>
      </c>
      <c r="J24260">
        <v>42.34238732</v>
      </c>
      <c r="K24260">
        <v>-71.074575199999998</v>
      </c>
      <c r="L24260" t="s">
        <v>8518</v>
      </c>
    </row>
    <row r="24261" spans="1:12" x14ac:dyDescent="0.25">
      <c r="A24261" t="s">
        <v>31723</v>
      </c>
      <c r="B24261">
        <v>1843</v>
      </c>
      <c r="C24261" t="s">
        <v>131</v>
      </c>
      <c r="D24261" s="1">
        <v>43011.347222222219</v>
      </c>
      <c r="E24261">
        <v>2017</v>
      </c>
      <c r="F24261">
        <v>10</v>
      </c>
      <c r="G24261" t="s">
        <v>36</v>
      </c>
      <c r="H24261">
        <v>8</v>
      </c>
      <c r="I24261" t="s">
        <v>169</v>
      </c>
      <c r="J24261">
        <v>42.32270922</v>
      </c>
      <c r="K24261">
        <v>-71.099323170000005</v>
      </c>
      <c r="L24261" t="s">
        <v>3647</v>
      </c>
    </row>
    <row r="24262" spans="1:12" x14ac:dyDescent="0.25">
      <c r="A24262" t="s">
        <v>31723</v>
      </c>
      <c r="B24262">
        <v>2610</v>
      </c>
      <c r="C24262" t="s">
        <v>131</v>
      </c>
      <c r="D24262" s="1">
        <v>43011.347222222219</v>
      </c>
      <c r="E24262">
        <v>2017</v>
      </c>
      <c r="F24262">
        <v>10</v>
      </c>
      <c r="G24262" t="s">
        <v>36</v>
      </c>
      <c r="H24262">
        <v>8</v>
      </c>
      <c r="I24262" t="s">
        <v>169</v>
      </c>
      <c r="J24262">
        <v>42.32270922</v>
      </c>
      <c r="K24262">
        <v>-71.099323170000005</v>
      </c>
      <c r="L24262" t="s">
        <v>3647</v>
      </c>
    </row>
    <row r="24263" spans="1:12" x14ac:dyDescent="0.25">
      <c r="A24263" t="s">
        <v>31723</v>
      </c>
      <c r="B24263">
        <v>1102</v>
      </c>
      <c r="C24263" t="s">
        <v>131</v>
      </c>
      <c r="D24263" s="1">
        <v>43011.347222222219</v>
      </c>
      <c r="E24263">
        <v>2017</v>
      </c>
      <c r="F24263">
        <v>10</v>
      </c>
      <c r="G24263" t="s">
        <v>36</v>
      </c>
      <c r="H24263">
        <v>8</v>
      </c>
      <c r="I24263" t="s">
        <v>169</v>
      </c>
      <c r="J24263">
        <v>42.32270922</v>
      </c>
      <c r="K24263">
        <v>-71.099323170000005</v>
      </c>
      <c r="L24263" t="s">
        <v>3647</v>
      </c>
    </row>
    <row r="24264" spans="1:12" x14ac:dyDescent="0.25">
      <c r="A24264" t="s">
        <v>31724</v>
      </c>
      <c r="B24264">
        <v>1106</v>
      </c>
      <c r="C24264" t="s">
        <v>61</v>
      </c>
      <c r="D24264" s="1">
        <v>43011.395949074074</v>
      </c>
      <c r="E24264">
        <v>2017</v>
      </c>
      <c r="F24264">
        <v>10</v>
      </c>
      <c r="G24264" t="s">
        <v>36</v>
      </c>
      <c r="H24264">
        <v>9</v>
      </c>
      <c r="I24264" t="s">
        <v>1108</v>
      </c>
      <c r="J24264">
        <v>42.254185120000002</v>
      </c>
      <c r="K24264">
        <v>-71.127870990000005</v>
      </c>
      <c r="L24264" t="s">
        <v>1109</v>
      </c>
    </row>
    <row r="24265" spans="1:12" x14ac:dyDescent="0.25">
      <c r="A24265" t="s">
        <v>31725</v>
      </c>
      <c r="B24265">
        <v>1402</v>
      </c>
      <c r="C24265" t="s">
        <v>30</v>
      </c>
      <c r="D24265" s="1">
        <v>43011.352083333331</v>
      </c>
      <c r="E24265">
        <v>2017</v>
      </c>
      <c r="F24265">
        <v>10</v>
      </c>
      <c r="G24265" t="s">
        <v>36</v>
      </c>
      <c r="H24265">
        <v>8</v>
      </c>
      <c r="I24265" t="s">
        <v>589</v>
      </c>
      <c r="J24265">
        <v>42.317481890000003</v>
      </c>
      <c r="K24265">
        <v>-71.064507039999995</v>
      </c>
      <c r="L24265" t="s">
        <v>6896</v>
      </c>
    </row>
    <row r="24266" spans="1:12" x14ac:dyDescent="0.25">
      <c r="A24266" t="s">
        <v>31726</v>
      </c>
      <c r="B24266">
        <v>3125</v>
      </c>
      <c r="C24266" t="s">
        <v>101</v>
      </c>
      <c r="D24266" s="1">
        <v>43011.395833333336</v>
      </c>
      <c r="E24266">
        <v>2017</v>
      </c>
      <c r="F24266">
        <v>10</v>
      </c>
      <c r="G24266" t="s">
        <v>36</v>
      </c>
      <c r="H24266">
        <v>9</v>
      </c>
      <c r="I24266" t="s">
        <v>105</v>
      </c>
      <c r="L24266" t="s">
        <v>137</v>
      </c>
    </row>
    <row r="24267" spans="1:12" x14ac:dyDescent="0.25">
      <c r="A24267" t="s">
        <v>31727</v>
      </c>
      <c r="B24267">
        <v>3115</v>
      </c>
      <c r="C24267" t="s">
        <v>30</v>
      </c>
      <c r="D24267" s="1">
        <v>43011.40902777778</v>
      </c>
      <c r="E24267">
        <v>2017</v>
      </c>
      <c r="F24267">
        <v>10</v>
      </c>
      <c r="G24267" t="s">
        <v>36</v>
      </c>
      <c r="H24267">
        <v>9</v>
      </c>
      <c r="I24267" t="s">
        <v>579</v>
      </c>
      <c r="J24267">
        <v>42.322216449999999</v>
      </c>
      <c r="K24267">
        <v>-71.082067230000007</v>
      </c>
      <c r="L24267" t="s">
        <v>17453</v>
      </c>
    </row>
    <row r="24268" spans="1:12" x14ac:dyDescent="0.25">
      <c r="A24268" t="s">
        <v>31728</v>
      </c>
      <c r="B24268">
        <v>3410</v>
      </c>
      <c r="C24268" t="s">
        <v>74</v>
      </c>
      <c r="D24268" s="1">
        <v>43011.40902777778</v>
      </c>
      <c r="E24268">
        <v>2017</v>
      </c>
      <c r="F24268">
        <v>10</v>
      </c>
      <c r="G24268" t="s">
        <v>36</v>
      </c>
      <c r="H24268">
        <v>9</v>
      </c>
      <c r="I24268" t="s">
        <v>169</v>
      </c>
      <c r="J24268">
        <v>42.293100240000001</v>
      </c>
      <c r="K24268">
        <v>-71.137583890000002</v>
      </c>
      <c r="L24268" t="s">
        <v>14546</v>
      </c>
    </row>
    <row r="24269" spans="1:12" x14ac:dyDescent="0.25">
      <c r="A24269" t="s">
        <v>31729</v>
      </c>
      <c r="B24269">
        <v>3807</v>
      </c>
      <c r="C24269" t="s">
        <v>30</v>
      </c>
      <c r="D24269" s="1">
        <v>43011.386805555558</v>
      </c>
      <c r="E24269">
        <v>2017</v>
      </c>
      <c r="F24269">
        <v>10</v>
      </c>
      <c r="G24269" t="s">
        <v>36</v>
      </c>
      <c r="H24269">
        <v>9</v>
      </c>
      <c r="I24269" t="s">
        <v>6484</v>
      </c>
      <c r="J24269">
        <v>42.324334239999999</v>
      </c>
      <c r="K24269">
        <v>-71.068456490000003</v>
      </c>
      <c r="L24269" t="s">
        <v>31730</v>
      </c>
    </row>
    <row r="24270" spans="1:12" x14ac:dyDescent="0.25">
      <c r="A24270" t="s">
        <v>31731</v>
      </c>
      <c r="B24270">
        <v>3410</v>
      </c>
      <c r="C24270" t="s">
        <v>40</v>
      </c>
      <c r="D24270" s="1">
        <v>43011.289583333331</v>
      </c>
      <c r="E24270">
        <v>2017</v>
      </c>
      <c r="F24270">
        <v>10</v>
      </c>
      <c r="G24270" t="s">
        <v>36</v>
      </c>
      <c r="H24270">
        <v>6</v>
      </c>
      <c r="I24270" t="s">
        <v>136</v>
      </c>
      <c r="J24270">
        <v>42.296461909999998</v>
      </c>
      <c r="K24270">
        <v>-71.087563990000007</v>
      </c>
      <c r="L24270" t="s">
        <v>31732</v>
      </c>
    </row>
    <row r="24271" spans="1:12" x14ac:dyDescent="0.25">
      <c r="A24271" t="s">
        <v>31733</v>
      </c>
      <c r="B24271">
        <v>2657</v>
      </c>
      <c r="C24271" t="s">
        <v>101</v>
      </c>
      <c r="D24271" s="1">
        <v>43011.397916666669</v>
      </c>
      <c r="E24271">
        <v>2017</v>
      </c>
      <c r="F24271">
        <v>10</v>
      </c>
      <c r="G24271" t="s">
        <v>36</v>
      </c>
      <c r="H24271">
        <v>9</v>
      </c>
      <c r="I24271" t="s">
        <v>350</v>
      </c>
      <c r="J24271">
        <v>42.355942390000003</v>
      </c>
      <c r="K24271">
        <v>-71.062583329999995</v>
      </c>
      <c r="L24271" t="s">
        <v>11816</v>
      </c>
    </row>
    <row r="24272" spans="1:12" x14ac:dyDescent="0.25">
      <c r="A24272" t="s">
        <v>31734</v>
      </c>
      <c r="B24272">
        <v>3410</v>
      </c>
      <c r="C24272" t="s">
        <v>30</v>
      </c>
      <c r="D24272" s="1">
        <v>43011.370833333334</v>
      </c>
      <c r="E24272">
        <v>2017</v>
      </c>
      <c r="F24272">
        <v>10</v>
      </c>
      <c r="G24272" t="s">
        <v>36</v>
      </c>
      <c r="H24272">
        <v>8</v>
      </c>
      <c r="I24272" t="s">
        <v>1129</v>
      </c>
      <c r="J24272">
        <v>42.33237733</v>
      </c>
      <c r="K24272">
        <v>-71.082377789999995</v>
      </c>
      <c r="L24272" t="s">
        <v>1130</v>
      </c>
    </row>
    <row r="24273" spans="1:12" x14ac:dyDescent="0.25">
      <c r="A24273" t="s">
        <v>31735</v>
      </c>
      <c r="B24273">
        <v>3006</v>
      </c>
      <c r="C24273" t="s">
        <v>30</v>
      </c>
      <c r="D24273" s="1">
        <v>43011.363888888889</v>
      </c>
      <c r="E24273">
        <v>2017</v>
      </c>
      <c r="F24273">
        <v>10</v>
      </c>
      <c r="G24273" t="s">
        <v>36</v>
      </c>
      <c r="H24273">
        <v>8</v>
      </c>
      <c r="I24273" t="s">
        <v>136</v>
      </c>
      <c r="J24273">
        <v>42.310545449999999</v>
      </c>
      <c r="K24273">
        <v>-71.081793279999999</v>
      </c>
      <c r="L24273" t="s">
        <v>6497</v>
      </c>
    </row>
    <row r="24274" spans="1:12" x14ac:dyDescent="0.25">
      <c r="A24274" t="s">
        <v>31736</v>
      </c>
      <c r="B24274">
        <v>617</v>
      </c>
      <c r="C24274" t="s">
        <v>40</v>
      </c>
      <c r="D24274" s="1">
        <v>43011.386111111111</v>
      </c>
      <c r="E24274">
        <v>2017</v>
      </c>
      <c r="F24274">
        <v>10</v>
      </c>
      <c r="G24274" t="s">
        <v>36</v>
      </c>
      <c r="H24274">
        <v>9</v>
      </c>
      <c r="I24274" t="s">
        <v>3223</v>
      </c>
      <c r="J24274">
        <v>42.297520970000001</v>
      </c>
      <c r="K24274">
        <v>-71.085022910000006</v>
      </c>
      <c r="L24274" t="s">
        <v>7317</v>
      </c>
    </row>
    <row r="24275" spans="1:12" x14ac:dyDescent="0.25">
      <c r="A24275" t="s">
        <v>31737</v>
      </c>
      <c r="B24275">
        <v>617</v>
      </c>
      <c r="C24275" t="s">
        <v>101</v>
      </c>
      <c r="D24275" s="1">
        <v>43011.35</v>
      </c>
      <c r="E24275">
        <v>2017</v>
      </c>
      <c r="F24275">
        <v>10</v>
      </c>
      <c r="G24275" t="s">
        <v>36</v>
      </c>
      <c r="H24275">
        <v>8</v>
      </c>
      <c r="I24275" t="s">
        <v>920</v>
      </c>
      <c r="J24275">
        <v>42.351031050000003</v>
      </c>
      <c r="K24275">
        <v>-71.063733310000003</v>
      </c>
      <c r="L24275" t="s">
        <v>921</v>
      </c>
    </row>
    <row r="24276" spans="1:12" x14ac:dyDescent="0.25">
      <c r="A24276" t="s">
        <v>31738</v>
      </c>
      <c r="B24276">
        <v>3006</v>
      </c>
      <c r="C24276" t="s">
        <v>74</v>
      </c>
      <c r="D24276" s="1">
        <v>43011.361805555556</v>
      </c>
      <c r="E24276">
        <v>2017</v>
      </c>
      <c r="F24276">
        <v>10</v>
      </c>
      <c r="G24276" t="s">
        <v>36</v>
      </c>
      <c r="H24276">
        <v>8</v>
      </c>
      <c r="I24276" t="s">
        <v>31739</v>
      </c>
      <c r="J24276">
        <v>42.280116749999998</v>
      </c>
      <c r="K24276">
        <v>-71.154885379999996</v>
      </c>
      <c r="L24276" t="s">
        <v>31740</v>
      </c>
    </row>
    <row r="24277" spans="1:12" x14ac:dyDescent="0.25">
      <c r="A24277" t="s">
        <v>31741</v>
      </c>
      <c r="B24277">
        <v>3125</v>
      </c>
      <c r="C24277" t="s">
        <v>61</v>
      </c>
      <c r="D24277" s="1">
        <v>43011.363888888889</v>
      </c>
      <c r="E24277">
        <v>2017</v>
      </c>
      <c r="F24277">
        <v>10</v>
      </c>
      <c r="G24277" t="s">
        <v>36</v>
      </c>
      <c r="H24277">
        <v>8</v>
      </c>
      <c r="I24277" t="s">
        <v>7382</v>
      </c>
      <c r="J24277">
        <v>42.300909689999997</v>
      </c>
      <c r="K24277">
        <v>-71.07425843</v>
      </c>
      <c r="L24277" t="s">
        <v>7383</v>
      </c>
    </row>
    <row r="24278" spans="1:12" x14ac:dyDescent="0.25">
      <c r="A24278" t="s">
        <v>31742</v>
      </c>
      <c r="B24278">
        <v>3115</v>
      </c>
      <c r="C24278" t="s">
        <v>68</v>
      </c>
      <c r="D24278" s="1">
        <v>43010.827777777777</v>
      </c>
      <c r="E24278">
        <v>2017</v>
      </c>
      <c r="F24278">
        <v>10</v>
      </c>
      <c r="G24278" t="s">
        <v>46</v>
      </c>
      <c r="H24278">
        <v>19</v>
      </c>
      <c r="I24278" t="s">
        <v>8045</v>
      </c>
      <c r="J24278">
        <v>42.254466450000002</v>
      </c>
      <c r="K24278">
        <v>-71.121135600000002</v>
      </c>
      <c r="L24278" t="s">
        <v>8046</v>
      </c>
    </row>
    <row r="24279" spans="1:12" x14ac:dyDescent="0.25">
      <c r="A24279" t="s">
        <v>31743</v>
      </c>
      <c r="B24279">
        <v>2629</v>
      </c>
      <c r="C24279" t="s">
        <v>30</v>
      </c>
      <c r="D24279" s="1">
        <v>43011.365972222222</v>
      </c>
      <c r="E24279">
        <v>2017</v>
      </c>
      <c r="F24279">
        <v>10</v>
      </c>
      <c r="G24279" t="s">
        <v>36</v>
      </c>
      <c r="H24279">
        <v>8</v>
      </c>
      <c r="I24279" t="s">
        <v>579</v>
      </c>
      <c r="J24279">
        <v>42.322216449999999</v>
      </c>
      <c r="K24279">
        <v>-71.082067230000007</v>
      </c>
      <c r="L24279" t="s">
        <v>17453</v>
      </c>
    </row>
    <row r="24280" spans="1:12" x14ac:dyDescent="0.25">
      <c r="A24280" t="s">
        <v>31743</v>
      </c>
      <c r="B24280">
        <v>3125</v>
      </c>
      <c r="C24280" t="s">
        <v>30</v>
      </c>
      <c r="D24280" s="1">
        <v>43011.365972222222</v>
      </c>
      <c r="E24280">
        <v>2017</v>
      </c>
      <c r="F24280">
        <v>10</v>
      </c>
      <c r="G24280" t="s">
        <v>36</v>
      </c>
      <c r="H24280">
        <v>8</v>
      </c>
      <c r="I24280" t="s">
        <v>579</v>
      </c>
      <c r="J24280">
        <v>42.322216449999999</v>
      </c>
      <c r="K24280">
        <v>-71.082067230000007</v>
      </c>
      <c r="L24280" t="s">
        <v>17453</v>
      </c>
    </row>
    <row r="24281" spans="1:12" x14ac:dyDescent="0.25">
      <c r="A24281" t="s">
        <v>31744</v>
      </c>
      <c r="B24281">
        <v>361</v>
      </c>
      <c r="C24281" t="s">
        <v>17</v>
      </c>
      <c r="D24281" s="1">
        <v>43011.363194444442</v>
      </c>
      <c r="E24281">
        <v>2017</v>
      </c>
      <c r="F24281">
        <v>10</v>
      </c>
      <c r="G24281" t="s">
        <v>36</v>
      </c>
      <c r="H24281">
        <v>8</v>
      </c>
      <c r="I24281" t="s">
        <v>812</v>
      </c>
      <c r="J24281">
        <v>42.344922609999998</v>
      </c>
      <c r="K24281">
        <v>-71.081098850000004</v>
      </c>
      <c r="L24281" t="s">
        <v>29535</v>
      </c>
    </row>
    <row r="24282" spans="1:12" x14ac:dyDescent="0.25">
      <c r="A24282" t="s">
        <v>31745</v>
      </c>
      <c r="B24282">
        <v>3301</v>
      </c>
      <c r="C24282" t="s">
        <v>74</v>
      </c>
      <c r="D24282" s="1">
        <v>43011.321527777778</v>
      </c>
      <c r="E24282">
        <v>2017</v>
      </c>
      <c r="F24282">
        <v>10</v>
      </c>
      <c r="G24282" t="s">
        <v>36</v>
      </c>
      <c r="H24282">
        <v>7</v>
      </c>
      <c r="I24282" t="s">
        <v>169</v>
      </c>
      <c r="J24282">
        <v>42.280346549999997</v>
      </c>
      <c r="K24282">
        <v>-71.158230349999997</v>
      </c>
      <c r="L24282" t="s">
        <v>10557</v>
      </c>
    </row>
    <row r="24283" spans="1:12" x14ac:dyDescent="0.25">
      <c r="A24283" t="s">
        <v>31746</v>
      </c>
      <c r="B24283">
        <v>900</v>
      </c>
      <c r="C24283" t="s">
        <v>30</v>
      </c>
      <c r="D24283" s="1">
        <v>43007.506944444445</v>
      </c>
      <c r="E24283">
        <v>2017</v>
      </c>
      <c r="F24283">
        <v>9</v>
      </c>
      <c r="G24283" t="s">
        <v>41</v>
      </c>
      <c r="H24283">
        <v>12</v>
      </c>
      <c r="I24283" t="s">
        <v>5991</v>
      </c>
      <c r="J24283">
        <v>42.33123776</v>
      </c>
      <c r="K24283">
        <v>-71.091407360000005</v>
      </c>
      <c r="L24283" t="s">
        <v>5992</v>
      </c>
    </row>
    <row r="24284" spans="1:12" x14ac:dyDescent="0.25">
      <c r="A24284" t="s">
        <v>31747</v>
      </c>
      <c r="B24284">
        <v>3001</v>
      </c>
      <c r="C24284" t="s">
        <v>61</v>
      </c>
      <c r="D24284" s="1">
        <v>43011.324305555558</v>
      </c>
      <c r="E24284">
        <v>2017</v>
      </c>
      <c r="F24284">
        <v>10</v>
      </c>
      <c r="G24284" t="s">
        <v>36</v>
      </c>
      <c r="H24284">
        <v>7</v>
      </c>
      <c r="I24284" t="s">
        <v>102</v>
      </c>
      <c r="J24284">
        <v>42.308116239999997</v>
      </c>
      <c r="K24284">
        <v>-71.059611290000007</v>
      </c>
      <c r="L24284" t="s">
        <v>3779</v>
      </c>
    </row>
    <row r="24285" spans="1:12" x14ac:dyDescent="0.25">
      <c r="A24285" t="s">
        <v>31748</v>
      </c>
      <c r="B24285">
        <v>3831</v>
      </c>
      <c r="C24285" t="s">
        <v>61</v>
      </c>
      <c r="D24285" s="1">
        <v>43011.324999999997</v>
      </c>
      <c r="E24285">
        <v>2017</v>
      </c>
      <c r="F24285">
        <v>10</v>
      </c>
      <c r="G24285" t="s">
        <v>36</v>
      </c>
      <c r="H24285">
        <v>7</v>
      </c>
      <c r="I24285" t="s">
        <v>2469</v>
      </c>
      <c r="J24285">
        <v>42.303378639999998</v>
      </c>
      <c r="K24285">
        <v>-71.078545829999996</v>
      </c>
      <c r="L24285" t="s">
        <v>26055</v>
      </c>
    </row>
    <row r="24286" spans="1:12" x14ac:dyDescent="0.25">
      <c r="A24286" t="s">
        <v>31749</v>
      </c>
      <c r="B24286">
        <v>3006</v>
      </c>
      <c r="C24286" t="s">
        <v>74</v>
      </c>
      <c r="D24286" s="1">
        <v>43011.302777777775</v>
      </c>
      <c r="E24286">
        <v>2017</v>
      </c>
      <c r="F24286">
        <v>10</v>
      </c>
      <c r="G24286" t="s">
        <v>36</v>
      </c>
      <c r="H24286">
        <v>7</v>
      </c>
      <c r="I24286" t="s">
        <v>576</v>
      </c>
      <c r="J24286">
        <v>42.292673180000001</v>
      </c>
      <c r="K24286">
        <v>-71.123293110000006</v>
      </c>
      <c r="L24286" t="s">
        <v>31750</v>
      </c>
    </row>
    <row r="24287" spans="1:12" x14ac:dyDescent="0.25">
      <c r="A24287" t="s">
        <v>31751</v>
      </c>
      <c r="B24287">
        <v>3831</v>
      </c>
      <c r="C24287" t="s">
        <v>30</v>
      </c>
      <c r="D24287" s="1">
        <v>43011.04791666667</v>
      </c>
      <c r="E24287">
        <v>2017</v>
      </c>
      <c r="F24287">
        <v>10</v>
      </c>
      <c r="G24287" t="s">
        <v>36</v>
      </c>
      <c r="H24287">
        <v>1</v>
      </c>
      <c r="I24287" t="s">
        <v>1506</v>
      </c>
      <c r="J24287">
        <v>42.31417502</v>
      </c>
      <c r="K24287">
        <v>-71.076399749999993</v>
      </c>
      <c r="L24287" t="s">
        <v>31752</v>
      </c>
    </row>
    <row r="24288" spans="1:12" x14ac:dyDescent="0.25">
      <c r="A24288" t="s">
        <v>31753</v>
      </c>
      <c r="B24288">
        <v>614</v>
      </c>
      <c r="C24288" t="s">
        <v>40</v>
      </c>
      <c r="D24288" s="1">
        <v>43011.041666666664</v>
      </c>
      <c r="E24288">
        <v>2017</v>
      </c>
      <c r="F24288">
        <v>10</v>
      </c>
      <c r="G24288" t="s">
        <v>36</v>
      </c>
      <c r="H24288">
        <v>1</v>
      </c>
      <c r="I24288" t="s">
        <v>5834</v>
      </c>
      <c r="J24288">
        <v>42.300216839999997</v>
      </c>
      <c r="K24288">
        <v>-71.080979400000004</v>
      </c>
      <c r="L24288" t="s">
        <v>5835</v>
      </c>
    </row>
    <row r="24289" spans="1:12" x14ac:dyDescent="0.25">
      <c r="A24289" t="s">
        <v>31754</v>
      </c>
      <c r="B24289">
        <v>3116</v>
      </c>
      <c r="C24289" t="s">
        <v>55</v>
      </c>
      <c r="D24289" s="1">
        <v>43011.170138888891</v>
      </c>
      <c r="E24289">
        <v>2017</v>
      </c>
      <c r="F24289">
        <v>10</v>
      </c>
      <c r="G24289" t="s">
        <v>36</v>
      </c>
      <c r="H24289">
        <v>4</v>
      </c>
      <c r="I24289" t="s">
        <v>1620</v>
      </c>
      <c r="J24289">
        <v>42.353482290000002</v>
      </c>
      <c r="K24289">
        <v>-71.048140610000004</v>
      </c>
      <c r="L24289" t="s">
        <v>9868</v>
      </c>
    </row>
    <row r="24290" spans="1:12" x14ac:dyDescent="0.25">
      <c r="A24290" t="s">
        <v>31755</v>
      </c>
      <c r="B24290">
        <v>423</v>
      </c>
      <c r="C24290" t="s">
        <v>30</v>
      </c>
      <c r="D24290" s="1">
        <v>43011.199305555558</v>
      </c>
      <c r="E24290">
        <v>2017</v>
      </c>
      <c r="F24290">
        <v>10</v>
      </c>
      <c r="G24290" t="s">
        <v>36</v>
      </c>
      <c r="H24290">
        <v>4</v>
      </c>
      <c r="I24290" t="s">
        <v>1535</v>
      </c>
      <c r="J24290">
        <v>42.308126190000003</v>
      </c>
      <c r="K24290">
        <v>-71.076929739999997</v>
      </c>
      <c r="L24290" t="s">
        <v>3375</v>
      </c>
    </row>
    <row r="24291" spans="1:12" x14ac:dyDescent="0.25">
      <c r="A24291" t="s">
        <v>31756</v>
      </c>
      <c r="B24291">
        <v>423</v>
      </c>
      <c r="C24291" t="s">
        <v>40</v>
      </c>
      <c r="D24291" s="1">
        <v>43011.147916666669</v>
      </c>
      <c r="E24291">
        <v>2017</v>
      </c>
      <c r="F24291">
        <v>10</v>
      </c>
      <c r="G24291" t="s">
        <v>36</v>
      </c>
      <c r="H24291">
        <v>3</v>
      </c>
      <c r="I24291" t="s">
        <v>7743</v>
      </c>
      <c r="J24291">
        <v>42.297424110000001</v>
      </c>
      <c r="K24291">
        <v>-71.07531358</v>
      </c>
      <c r="L24291" t="s">
        <v>8376</v>
      </c>
    </row>
    <row r="24292" spans="1:12" x14ac:dyDescent="0.25">
      <c r="A24292" t="s">
        <v>31757</v>
      </c>
      <c r="B24292">
        <v>3006</v>
      </c>
      <c r="C24292" t="s">
        <v>61</v>
      </c>
      <c r="D24292" s="1">
        <v>43011</v>
      </c>
      <c r="E24292">
        <v>2017</v>
      </c>
      <c r="F24292">
        <v>10</v>
      </c>
      <c r="G24292" t="s">
        <v>36</v>
      </c>
      <c r="H24292">
        <v>0</v>
      </c>
      <c r="I24292" t="s">
        <v>7154</v>
      </c>
      <c r="J24292">
        <v>42.31802519</v>
      </c>
      <c r="K24292">
        <v>-71.054041220000002</v>
      </c>
      <c r="L24292" t="s">
        <v>7155</v>
      </c>
    </row>
    <row r="24293" spans="1:12" x14ac:dyDescent="0.25">
      <c r="A24293" t="s">
        <v>31758</v>
      </c>
      <c r="B24293">
        <v>3006</v>
      </c>
      <c r="C24293" t="s">
        <v>101</v>
      </c>
      <c r="D24293" s="1">
        <v>43011.140277777777</v>
      </c>
      <c r="E24293">
        <v>2017</v>
      </c>
      <c r="F24293">
        <v>10</v>
      </c>
      <c r="G24293" t="s">
        <v>36</v>
      </c>
      <c r="H24293">
        <v>3</v>
      </c>
      <c r="I24293" t="s">
        <v>4002</v>
      </c>
      <c r="J24293">
        <v>42.350900600000003</v>
      </c>
      <c r="K24293">
        <v>-71.060686899999993</v>
      </c>
      <c r="L24293" t="s">
        <v>12633</v>
      </c>
    </row>
    <row r="24294" spans="1:12" x14ac:dyDescent="0.25">
      <c r="A24294" t="s">
        <v>31759</v>
      </c>
      <c r="B24294">
        <v>3006</v>
      </c>
      <c r="C24294" t="s">
        <v>17</v>
      </c>
      <c r="D24294" s="1">
        <v>43011.118750000001</v>
      </c>
      <c r="E24294">
        <v>2017</v>
      </c>
      <c r="F24294">
        <v>10</v>
      </c>
      <c r="G24294" t="s">
        <v>36</v>
      </c>
      <c r="H24294">
        <v>2</v>
      </c>
      <c r="I24294" t="s">
        <v>1278</v>
      </c>
      <c r="J24294">
        <v>42.341048929999999</v>
      </c>
      <c r="K24294">
        <v>-71.074219909999997</v>
      </c>
      <c r="L24294" t="s">
        <v>31760</v>
      </c>
    </row>
    <row r="24295" spans="1:12" x14ac:dyDescent="0.25">
      <c r="A24295" t="s">
        <v>31761</v>
      </c>
      <c r="B24295">
        <v>413</v>
      </c>
      <c r="C24295" t="s">
        <v>17</v>
      </c>
      <c r="D24295" s="1">
        <v>43011.099305555559</v>
      </c>
      <c r="E24295">
        <v>2017</v>
      </c>
      <c r="F24295">
        <v>10</v>
      </c>
      <c r="G24295" t="s">
        <v>36</v>
      </c>
      <c r="H24295">
        <v>2</v>
      </c>
      <c r="I24295" t="s">
        <v>2682</v>
      </c>
      <c r="J24295">
        <v>42.348287589999998</v>
      </c>
      <c r="K24295">
        <v>-71.078917730000001</v>
      </c>
      <c r="L24295" t="s">
        <v>5626</v>
      </c>
    </row>
    <row r="24296" spans="1:12" x14ac:dyDescent="0.25">
      <c r="A24296" t="s">
        <v>31761</v>
      </c>
      <c r="B24296">
        <v>3119</v>
      </c>
      <c r="C24296" t="s">
        <v>17</v>
      </c>
      <c r="D24296" s="1">
        <v>43011.099305555559</v>
      </c>
      <c r="E24296">
        <v>2017</v>
      </c>
      <c r="F24296">
        <v>10</v>
      </c>
      <c r="G24296" t="s">
        <v>36</v>
      </c>
      <c r="H24296">
        <v>2</v>
      </c>
      <c r="I24296" t="s">
        <v>2682</v>
      </c>
      <c r="J24296">
        <v>42.348287589999998</v>
      </c>
      <c r="K24296">
        <v>-71.078917730000001</v>
      </c>
      <c r="L24296" t="s">
        <v>5626</v>
      </c>
    </row>
    <row r="24297" spans="1:12" x14ac:dyDescent="0.25">
      <c r="A24297" t="s">
        <v>31761</v>
      </c>
      <c r="B24297">
        <v>3802</v>
      </c>
      <c r="C24297" t="s">
        <v>17</v>
      </c>
      <c r="D24297" s="1">
        <v>43011.099305555559</v>
      </c>
      <c r="E24297">
        <v>2017</v>
      </c>
      <c r="F24297">
        <v>10</v>
      </c>
      <c r="G24297" t="s">
        <v>36</v>
      </c>
      <c r="H24297">
        <v>2</v>
      </c>
      <c r="I24297" t="s">
        <v>2682</v>
      </c>
      <c r="J24297">
        <v>42.348287589999998</v>
      </c>
      <c r="K24297">
        <v>-71.078917730000001</v>
      </c>
      <c r="L24297" t="s">
        <v>5626</v>
      </c>
    </row>
    <row r="24298" spans="1:12" x14ac:dyDescent="0.25">
      <c r="A24298" t="s">
        <v>31762</v>
      </c>
      <c r="B24298">
        <v>3410</v>
      </c>
      <c r="D24298" s="1">
        <v>43011.086805555555</v>
      </c>
      <c r="E24298">
        <v>2017</v>
      </c>
      <c r="F24298">
        <v>10</v>
      </c>
      <c r="G24298" t="s">
        <v>36</v>
      </c>
      <c r="H24298">
        <v>2</v>
      </c>
      <c r="I24298" t="s">
        <v>444</v>
      </c>
      <c r="L24298" t="s">
        <v>137</v>
      </c>
    </row>
    <row r="24299" spans="1:12" x14ac:dyDescent="0.25">
      <c r="A24299" t="s">
        <v>31763</v>
      </c>
      <c r="B24299">
        <v>3006</v>
      </c>
      <c r="C24299" t="s">
        <v>24</v>
      </c>
      <c r="D24299" s="1">
        <v>43011.041666666664</v>
      </c>
      <c r="E24299">
        <v>2017</v>
      </c>
      <c r="F24299">
        <v>10</v>
      </c>
      <c r="G24299" t="s">
        <v>36</v>
      </c>
      <c r="H24299">
        <v>1</v>
      </c>
      <c r="I24299" t="s">
        <v>2400</v>
      </c>
      <c r="J24299">
        <v>42.353678440000003</v>
      </c>
      <c r="K24299">
        <v>-71.128617849999998</v>
      </c>
      <c r="L24299" t="s">
        <v>20779</v>
      </c>
    </row>
    <row r="24300" spans="1:12" x14ac:dyDescent="0.25">
      <c r="A24300" t="s">
        <v>31764</v>
      </c>
      <c r="B24300">
        <v>3410</v>
      </c>
      <c r="C24300" t="s">
        <v>68</v>
      </c>
      <c r="D24300" s="1">
        <v>43011.052777777775</v>
      </c>
      <c r="E24300">
        <v>2017</v>
      </c>
      <c r="F24300">
        <v>10</v>
      </c>
      <c r="G24300" t="s">
        <v>36</v>
      </c>
      <c r="H24300">
        <v>1</v>
      </c>
      <c r="I24300" t="s">
        <v>1006</v>
      </c>
      <c r="J24300">
        <v>42.286765899999999</v>
      </c>
      <c r="K24300">
        <v>-71.108376430000007</v>
      </c>
      <c r="L24300" t="s">
        <v>9480</v>
      </c>
    </row>
    <row r="24301" spans="1:12" x14ac:dyDescent="0.25">
      <c r="A24301" t="s">
        <v>31765</v>
      </c>
      <c r="B24301">
        <v>1849</v>
      </c>
      <c r="C24301" t="s">
        <v>55</v>
      </c>
      <c r="D24301" s="1">
        <v>43011.032638888886</v>
      </c>
      <c r="E24301">
        <v>2017</v>
      </c>
      <c r="F24301">
        <v>10</v>
      </c>
      <c r="G24301" t="s">
        <v>36</v>
      </c>
      <c r="H24301">
        <v>0</v>
      </c>
      <c r="I24301" t="s">
        <v>14796</v>
      </c>
      <c r="J24301">
        <v>42.324755860000003</v>
      </c>
      <c r="K24301">
        <v>-71.064167330000004</v>
      </c>
      <c r="L24301" t="s">
        <v>31766</v>
      </c>
    </row>
    <row r="24302" spans="1:12" x14ac:dyDescent="0.25">
      <c r="A24302" t="s">
        <v>31767</v>
      </c>
      <c r="B24302">
        <v>3006</v>
      </c>
      <c r="C24302" t="s">
        <v>68</v>
      </c>
      <c r="D24302" s="1">
        <v>43011</v>
      </c>
      <c r="E24302">
        <v>2017</v>
      </c>
      <c r="F24302">
        <v>10</v>
      </c>
      <c r="G24302" t="s">
        <v>36</v>
      </c>
      <c r="H24302">
        <v>0</v>
      </c>
      <c r="I24302" t="s">
        <v>227</v>
      </c>
      <c r="J24302">
        <v>42.233341510000002</v>
      </c>
      <c r="K24302">
        <v>-71.133687809999998</v>
      </c>
      <c r="L24302" t="s">
        <v>31768</v>
      </c>
    </row>
    <row r="24303" spans="1:12" x14ac:dyDescent="0.25">
      <c r="A24303" t="s">
        <v>31769</v>
      </c>
      <c r="B24303">
        <v>616</v>
      </c>
      <c r="C24303" t="s">
        <v>101</v>
      </c>
      <c r="D24303" s="1">
        <v>43011.01666666667</v>
      </c>
      <c r="E24303">
        <v>2017</v>
      </c>
      <c r="F24303">
        <v>10</v>
      </c>
      <c r="G24303" t="s">
        <v>36</v>
      </c>
      <c r="H24303">
        <v>0</v>
      </c>
      <c r="I24303" t="s">
        <v>1009</v>
      </c>
      <c r="J24303">
        <v>42.351627890000003</v>
      </c>
      <c r="K24303">
        <v>-71.068664100000007</v>
      </c>
      <c r="L24303" t="s">
        <v>6955</v>
      </c>
    </row>
    <row r="24304" spans="1:12" x14ac:dyDescent="0.25">
      <c r="A24304" t="s">
        <v>31770</v>
      </c>
      <c r="B24304">
        <v>413</v>
      </c>
      <c r="C24304" t="s">
        <v>30</v>
      </c>
      <c r="D24304" s="1">
        <v>43010.806250000001</v>
      </c>
      <c r="E24304">
        <v>2017</v>
      </c>
      <c r="F24304">
        <v>10</v>
      </c>
      <c r="G24304" t="s">
        <v>46</v>
      </c>
      <c r="H24304">
        <v>19</v>
      </c>
      <c r="I24304" t="s">
        <v>31771</v>
      </c>
      <c r="L24304" t="s">
        <v>137</v>
      </c>
    </row>
    <row r="24305" spans="1:12" x14ac:dyDescent="0.25">
      <c r="A24305" t="s">
        <v>31772</v>
      </c>
      <c r="B24305">
        <v>3831</v>
      </c>
      <c r="C24305" t="s">
        <v>40</v>
      </c>
      <c r="D24305" s="1">
        <v>43010.99722222222</v>
      </c>
      <c r="E24305">
        <v>2017</v>
      </c>
      <c r="F24305">
        <v>10</v>
      </c>
      <c r="G24305" t="s">
        <v>46</v>
      </c>
      <c r="H24305">
        <v>23</v>
      </c>
      <c r="I24305" t="s">
        <v>42</v>
      </c>
      <c r="L24305" t="s">
        <v>137</v>
      </c>
    </row>
    <row r="24306" spans="1:12" x14ac:dyDescent="0.25">
      <c r="A24306" t="s">
        <v>31773</v>
      </c>
      <c r="B24306">
        <v>3115</v>
      </c>
      <c r="C24306" t="s">
        <v>24</v>
      </c>
      <c r="D24306" s="1">
        <v>43010.447916666664</v>
      </c>
      <c r="E24306">
        <v>2017</v>
      </c>
      <c r="F24306">
        <v>10</v>
      </c>
      <c r="G24306" t="s">
        <v>46</v>
      </c>
      <c r="H24306">
        <v>10</v>
      </c>
      <c r="I24306" t="s">
        <v>1482</v>
      </c>
      <c r="J24306">
        <v>42.34661509</v>
      </c>
      <c r="K24306">
        <v>-71.158213709999998</v>
      </c>
      <c r="L24306" t="s">
        <v>31774</v>
      </c>
    </row>
    <row r="24307" spans="1:12" x14ac:dyDescent="0.25">
      <c r="A24307" t="s">
        <v>31775</v>
      </c>
      <c r="B24307">
        <v>802</v>
      </c>
      <c r="C24307" t="s">
        <v>101</v>
      </c>
      <c r="D24307" s="1">
        <v>43010.92083333333</v>
      </c>
      <c r="E24307">
        <v>2017</v>
      </c>
      <c r="F24307">
        <v>10</v>
      </c>
      <c r="G24307" t="s">
        <v>46</v>
      </c>
      <c r="H24307">
        <v>22</v>
      </c>
      <c r="I24307" t="s">
        <v>2860</v>
      </c>
      <c r="J24307">
        <v>42.351934610000001</v>
      </c>
      <c r="K24307">
        <v>-71.060485920000005</v>
      </c>
      <c r="L24307" t="s">
        <v>2861</v>
      </c>
    </row>
    <row r="24308" spans="1:12" x14ac:dyDescent="0.25">
      <c r="A24308" t="s">
        <v>31776</v>
      </c>
      <c r="B24308">
        <v>1832</v>
      </c>
      <c r="C24308" t="s">
        <v>30</v>
      </c>
      <c r="D24308" s="1">
        <v>43010.931944444441</v>
      </c>
      <c r="E24308">
        <v>2017</v>
      </c>
      <c r="F24308">
        <v>10</v>
      </c>
      <c r="G24308" t="s">
        <v>46</v>
      </c>
      <c r="H24308">
        <v>22</v>
      </c>
      <c r="I24308" t="s">
        <v>5744</v>
      </c>
      <c r="L24308" t="s">
        <v>137</v>
      </c>
    </row>
    <row r="24309" spans="1:12" x14ac:dyDescent="0.25">
      <c r="A24309" t="s">
        <v>31777</v>
      </c>
      <c r="B24309">
        <v>1842</v>
      </c>
      <c r="C24309" t="s">
        <v>55</v>
      </c>
      <c r="D24309" s="1">
        <v>43010.802083333336</v>
      </c>
      <c r="E24309">
        <v>2017</v>
      </c>
      <c r="F24309">
        <v>10</v>
      </c>
      <c r="G24309" t="s">
        <v>46</v>
      </c>
      <c r="H24309">
        <v>19</v>
      </c>
      <c r="I24309" t="s">
        <v>2965</v>
      </c>
      <c r="J24309">
        <v>42.330425509999998</v>
      </c>
      <c r="K24309">
        <v>-71.058257510000004</v>
      </c>
      <c r="L24309" t="s">
        <v>16157</v>
      </c>
    </row>
    <row r="24310" spans="1:12" x14ac:dyDescent="0.25">
      <c r="A24310" t="s">
        <v>31778</v>
      </c>
      <c r="B24310">
        <v>2647</v>
      </c>
      <c r="C24310" t="s">
        <v>74</v>
      </c>
      <c r="D24310" s="1">
        <v>43010.925000000003</v>
      </c>
      <c r="E24310">
        <v>2017</v>
      </c>
      <c r="F24310">
        <v>10</v>
      </c>
      <c r="G24310" t="s">
        <v>46</v>
      </c>
      <c r="H24310">
        <v>22</v>
      </c>
      <c r="I24310" t="s">
        <v>157</v>
      </c>
      <c r="J24310">
        <v>42.283802309999999</v>
      </c>
      <c r="K24310">
        <v>-71.12836197</v>
      </c>
      <c r="L24310" t="s">
        <v>3849</v>
      </c>
    </row>
    <row r="24311" spans="1:12" x14ac:dyDescent="0.25">
      <c r="A24311" t="s">
        <v>31779</v>
      </c>
      <c r="B24311">
        <v>3207</v>
      </c>
      <c r="C24311" t="s">
        <v>101</v>
      </c>
      <c r="D24311" s="1">
        <v>43010.933333333334</v>
      </c>
      <c r="E24311">
        <v>2017</v>
      </c>
      <c r="F24311">
        <v>10</v>
      </c>
      <c r="G24311" t="s">
        <v>46</v>
      </c>
      <c r="H24311">
        <v>22</v>
      </c>
      <c r="I24311" t="s">
        <v>350</v>
      </c>
      <c r="J24311">
        <v>42.354283770000002</v>
      </c>
      <c r="K24311">
        <v>-71.063804039999994</v>
      </c>
      <c r="L24311" t="s">
        <v>665</v>
      </c>
    </row>
    <row r="24312" spans="1:12" x14ac:dyDescent="0.25">
      <c r="A24312" t="s">
        <v>31780</v>
      </c>
      <c r="B24312">
        <v>3006</v>
      </c>
      <c r="C24312" t="s">
        <v>40</v>
      </c>
      <c r="D24312" s="1">
        <v>43010.911805555559</v>
      </c>
      <c r="E24312">
        <v>2017</v>
      </c>
      <c r="F24312">
        <v>10</v>
      </c>
      <c r="G24312" t="s">
        <v>46</v>
      </c>
      <c r="H24312">
        <v>21</v>
      </c>
      <c r="I24312" t="s">
        <v>608</v>
      </c>
      <c r="J24312">
        <v>42.291690789999997</v>
      </c>
      <c r="K24312">
        <v>-71.074472580000005</v>
      </c>
      <c r="L24312" t="s">
        <v>16677</v>
      </c>
    </row>
    <row r="24313" spans="1:12" x14ac:dyDescent="0.25">
      <c r="A24313" t="s">
        <v>31781</v>
      </c>
      <c r="B24313">
        <v>3410</v>
      </c>
      <c r="C24313" t="s">
        <v>55</v>
      </c>
      <c r="D24313" s="1">
        <v>43010.90625</v>
      </c>
      <c r="E24313">
        <v>2017</v>
      </c>
      <c r="F24313">
        <v>10</v>
      </c>
      <c r="G24313" t="s">
        <v>46</v>
      </c>
      <c r="H24313">
        <v>21</v>
      </c>
      <c r="I24313" t="s">
        <v>9499</v>
      </c>
      <c r="J24313">
        <v>42.338704649999997</v>
      </c>
      <c r="K24313">
        <v>-71.045515039999998</v>
      </c>
      <c r="L24313" t="s">
        <v>22052</v>
      </c>
    </row>
    <row r="24314" spans="1:12" x14ac:dyDescent="0.25">
      <c r="A24314" t="s">
        <v>31782</v>
      </c>
      <c r="B24314">
        <v>423</v>
      </c>
      <c r="C24314" t="s">
        <v>30</v>
      </c>
      <c r="D24314" s="1">
        <v>43010.856944444444</v>
      </c>
      <c r="E24314">
        <v>2017</v>
      </c>
      <c r="F24314">
        <v>10</v>
      </c>
      <c r="G24314" t="s">
        <v>46</v>
      </c>
      <c r="H24314">
        <v>20</v>
      </c>
      <c r="I24314" t="s">
        <v>1535</v>
      </c>
      <c r="J24314">
        <v>42.308126190000003</v>
      </c>
      <c r="K24314">
        <v>-71.076929739999997</v>
      </c>
      <c r="L24314" t="s">
        <v>3375</v>
      </c>
    </row>
    <row r="24315" spans="1:12" x14ac:dyDescent="0.25">
      <c r="A24315" t="s">
        <v>31783</v>
      </c>
      <c r="B24315">
        <v>3301</v>
      </c>
      <c r="C24315" t="s">
        <v>61</v>
      </c>
      <c r="D24315" s="1">
        <v>43010.899305555555</v>
      </c>
      <c r="E24315">
        <v>2017</v>
      </c>
      <c r="F24315">
        <v>10</v>
      </c>
      <c r="G24315" t="s">
        <v>46</v>
      </c>
      <c r="H24315">
        <v>21</v>
      </c>
      <c r="I24315" t="s">
        <v>21179</v>
      </c>
      <c r="J24315">
        <v>42.2935327</v>
      </c>
      <c r="K24315">
        <v>-71.060684269999996</v>
      </c>
      <c r="L24315" t="s">
        <v>21180</v>
      </c>
    </row>
    <row r="24316" spans="1:12" x14ac:dyDescent="0.25">
      <c r="A24316" t="s">
        <v>31784</v>
      </c>
      <c r="B24316">
        <v>2647</v>
      </c>
      <c r="C24316" t="s">
        <v>30</v>
      </c>
      <c r="D24316" s="1">
        <v>43010.925000000003</v>
      </c>
      <c r="E24316">
        <v>2017</v>
      </c>
      <c r="F24316">
        <v>10</v>
      </c>
      <c r="G24316" t="s">
        <v>46</v>
      </c>
      <c r="H24316">
        <v>22</v>
      </c>
      <c r="I24316" t="s">
        <v>12910</v>
      </c>
      <c r="J24316">
        <v>42.334268199999997</v>
      </c>
      <c r="K24316">
        <v>-71.084991400000007</v>
      </c>
      <c r="L24316" t="s">
        <v>12911</v>
      </c>
    </row>
    <row r="24317" spans="1:12" x14ac:dyDescent="0.25">
      <c r="A24317" t="s">
        <v>31785</v>
      </c>
      <c r="B24317">
        <v>1848</v>
      </c>
      <c r="C24317" t="s">
        <v>55</v>
      </c>
      <c r="D24317" s="1">
        <v>43010.915972222225</v>
      </c>
      <c r="E24317">
        <v>2017</v>
      </c>
      <c r="F24317">
        <v>10</v>
      </c>
      <c r="G24317" t="s">
        <v>46</v>
      </c>
      <c r="H24317">
        <v>21</v>
      </c>
      <c r="I24317" t="s">
        <v>176</v>
      </c>
      <c r="J24317">
        <v>42.330140120000003</v>
      </c>
      <c r="K24317">
        <v>-71.056957870000005</v>
      </c>
      <c r="L24317" t="s">
        <v>5187</v>
      </c>
    </row>
    <row r="24318" spans="1:12" x14ac:dyDescent="0.25">
      <c r="A24318" t="s">
        <v>31785</v>
      </c>
      <c r="B24318">
        <v>1845</v>
      </c>
      <c r="C24318" t="s">
        <v>55</v>
      </c>
      <c r="D24318" s="1">
        <v>43010.915972222225</v>
      </c>
      <c r="E24318">
        <v>2017</v>
      </c>
      <c r="F24318">
        <v>10</v>
      </c>
      <c r="G24318" t="s">
        <v>46</v>
      </c>
      <c r="H24318">
        <v>21</v>
      </c>
      <c r="I24318" t="s">
        <v>176</v>
      </c>
      <c r="J24318">
        <v>42.330140120000003</v>
      </c>
      <c r="K24318">
        <v>-71.056957870000005</v>
      </c>
      <c r="L24318" t="s">
        <v>5187</v>
      </c>
    </row>
    <row r="24319" spans="1:12" x14ac:dyDescent="0.25">
      <c r="A24319" t="s">
        <v>31786</v>
      </c>
      <c r="B24319">
        <v>619</v>
      </c>
      <c r="C24319" t="s">
        <v>45</v>
      </c>
      <c r="D24319" s="1">
        <v>43010.886805555558</v>
      </c>
      <c r="E24319">
        <v>2017</v>
      </c>
      <c r="F24319">
        <v>10</v>
      </c>
      <c r="G24319" t="s">
        <v>46</v>
      </c>
      <c r="H24319">
        <v>21</v>
      </c>
      <c r="I24319" t="s">
        <v>485</v>
      </c>
      <c r="J24319">
        <v>42.375497979999999</v>
      </c>
      <c r="K24319">
        <v>-71.034958549999999</v>
      </c>
      <c r="L24319" t="s">
        <v>31787</v>
      </c>
    </row>
    <row r="24320" spans="1:12" x14ac:dyDescent="0.25">
      <c r="A24320" t="s">
        <v>31786</v>
      </c>
      <c r="B24320">
        <v>3109</v>
      </c>
      <c r="C24320" t="s">
        <v>45</v>
      </c>
      <c r="D24320" s="1">
        <v>43010.886805555558</v>
      </c>
      <c r="E24320">
        <v>2017</v>
      </c>
      <c r="F24320">
        <v>10</v>
      </c>
      <c r="G24320" t="s">
        <v>46</v>
      </c>
      <c r="H24320">
        <v>21</v>
      </c>
      <c r="I24320" t="s">
        <v>485</v>
      </c>
      <c r="J24320">
        <v>42.375497979999999</v>
      </c>
      <c r="K24320">
        <v>-71.034958549999999</v>
      </c>
      <c r="L24320" t="s">
        <v>31787</v>
      </c>
    </row>
    <row r="24321" spans="1:12" x14ac:dyDescent="0.25">
      <c r="A24321" t="s">
        <v>31788</v>
      </c>
      <c r="B24321">
        <v>3108</v>
      </c>
      <c r="C24321" t="s">
        <v>74</v>
      </c>
      <c r="D24321" s="1">
        <v>43010.886805555558</v>
      </c>
      <c r="E24321">
        <v>2017</v>
      </c>
      <c r="F24321">
        <v>10</v>
      </c>
      <c r="G24321" t="s">
        <v>46</v>
      </c>
      <c r="H24321">
        <v>21</v>
      </c>
      <c r="I24321" t="s">
        <v>9199</v>
      </c>
      <c r="J24321">
        <v>42.278816569999996</v>
      </c>
      <c r="K24321">
        <v>-71.160806230000006</v>
      </c>
      <c r="L24321" t="s">
        <v>16685</v>
      </c>
    </row>
    <row r="24322" spans="1:12" x14ac:dyDescent="0.25">
      <c r="A24322" t="s">
        <v>31789</v>
      </c>
      <c r="B24322">
        <v>3802</v>
      </c>
      <c r="C24322" t="s">
        <v>55</v>
      </c>
      <c r="D24322" s="1">
        <v>43010.870833333334</v>
      </c>
      <c r="E24322">
        <v>2017</v>
      </c>
      <c r="F24322">
        <v>10</v>
      </c>
      <c r="G24322" t="s">
        <v>46</v>
      </c>
      <c r="H24322">
        <v>20</v>
      </c>
      <c r="I24322" t="s">
        <v>1942</v>
      </c>
      <c r="J24322">
        <v>42.341115039999998</v>
      </c>
      <c r="K24322">
        <v>-71.056324649999993</v>
      </c>
      <c r="L24322" t="s">
        <v>31790</v>
      </c>
    </row>
    <row r="24323" spans="1:12" x14ac:dyDescent="0.25">
      <c r="A24323" t="s">
        <v>31791</v>
      </c>
      <c r="B24323">
        <v>3115</v>
      </c>
      <c r="C24323" t="s">
        <v>40</v>
      </c>
      <c r="D24323" s="1">
        <v>43010.861111111109</v>
      </c>
      <c r="E24323">
        <v>2017</v>
      </c>
      <c r="F24323">
        <v>10</v>
      </c>
      <c r="G24323" t="s">
        <v>46</v>
      </c>
      <c r="H24323">
        <v>20</v>
      </c>
      <c r="I24323" t="s">
        <v>3204</v>
      </c>
      <c r="J24323">
        <v>42.282676610000003</v>
      </c>
      <c r="K24323">
        <v>-71.082830639999997</v>
      </c>
      <c r="L24323" t="s">
        <v>15417</v>
      </c>
    </row>
    <row r="24324" spans="1:12" x14ac:dyDescent="0.25">
      <c r="A24324" t="s">
        <v>31792</v>
      </c>
      <c r="B24324">
        <v>3006</v>
      </c>
      <c r="C24324" t="s">
        <v>74</v>
      </c>
      <c r="D24324" s="1">
        <v>43010.850694444445</v>
      </c>
      <c r="E24324">
        <v>2017</v>
      </c>
      <c r="F24324">
        <v>10</v>
      </c>
      <c r="G24324" t="s">
        <v>46</v>
      </c>
      <c r="H24324">
        <v>20</v>
      </c>
      <c r="I24324" t="s">
        <v>1190</v>
      </c>
      <c r="J24324">
        <v>42.256613850000001</v>
      </c>
      <c r="K24324">
        <v>-71.14449037</v>
      </c>
      <c r="L24324" t="s">
        <v>2238</v>
      </c>
    </row>
    <row r="24325" spans="1:12" x14ac:dyDescent="0.25">
      <c r="A24325" t="s">
        <v>31793</v>
      </c>
      <c r="B24325">
        <v>1830</v>
      </c>
      <c r="C24325" t="s">
        <v>30</v>
      </c>
      <c r="D24325" s="1">
        <v>43010.845138888886</v>
      </c>
      <c r="E24325">
        <v>2017</v>
      </c>
      <c r="F24325">
        <v>10</v>
      </c>
      <c r="G24325" t="s">
        <v>46</v>
      </c>
      <c r="H24325">
        <v>20</v>
      </c>
      <c r="I24325" t="s">
        <v>1195</v>
      </c>
      <c r="J24325">
        <v>42.328511310000003</v>
      </c>
      <c r="K24325">
        <v>-71.07962259</v>
      </c>
      <c r="L24325" t="s">
        <v>7846</v>
      </c>
    </row>
    <row r="24326" spans="1:12" x14ac:dyDescent="0.25">
      <c r="A24326" t="s">
        <v>31794</v>
      </c>
      <c r="B24326">
        <v>617</v>
      </c>
      <c r="C24326" t="s">
        <v>17</v>
      </c>
      <c r="D24326" s="1">
        <v>43010.879166666666</v>
      </c>
      <c r="E24326">
        <v>2017</v>
      </c>
      <c r="F24326">
        <v>10</v>
      </c>
      <c r="G24326" t="s">
        <v>46</v>
      </c>
      <c r="H24326">
        <v>21</v>
      </c>
      <c r="I24326" t="s">
        <v>567</v>
      </c>
      <c r="J24326">
        <v>42.35059717</v>
      </c>
      <c r="K24326">
        <v>-71.078810309999994</v>
      </c>
      <c r="L24326" t="s">
        <v>6208</v>
      </c>
    </row>
    <row r="24327" spans="1:12" x14ac:dyDescent="0.25">
      <c r="A24327" t="s">
        <v>31795</v>
      </c>
      <c r="B24327">
        <v>3207</v>
      </c>
      <c r="C24327" t="s">
        <v>68</v>
      </c>
      <c r="D24327" s="1">
        <v>43010</v>
      </c>
      <c r="E24327">
        <v>2017</v>
      </c>
      <c r="F24327">
        <v>10</v>
      </c>
      <c r="G24327" t="s">
        <v>46</v>
      </c>
      <c r="H24327">
        <v>0</v>
      </c>
      <c r="I24327" t="s">
        <v>227</v>
      </c>
      <c r="J24327">
        <v>42.256215920000002</v>
      </c>
      <c r="K24327">
        <v>-71.124019469999993</v>
      </c>
      <c r="L24327" t="s">
        <v>1953</v>
      </c>
    </row>
    <row r="24328" spans="1:12" x14ac:dyDescent="0.25">
      <c r="A24328" t="s">
        <v>31796</v>
      </c>
      <c r="B24328">
        <v>520</v>
      </c>
      <c r="C24328" t="s">
        <v>24</v>
      </c>
      <c r="D24328" s="1">
        <v>43010.863888888889</v>
      </c>
      <c r="E24328">
        <v>2017</v>
      </c>
      <c r="F24328">
        <v>10</v>
      </c>
      <c r="G24328" t="s">
        <v>46</v>
      </c>
      <c r="H24328">
        <v>20</v>
      </c>
      <c r="I24328" t="s">
        <v>12722</v>
      </c>
      <c r="J24328">
        <v>42.351824460000003</v>
      </c>
      <c r="K24328">
        <v>-71.133133689999994</v>
      </c>
      <c r="L24328" t="s">
        <v>12723</v>
      </c>
    </row>
    <row r="24329" spans="1:12" x14ac:dyDescent="0.25">
      <c r="A24329" t="s">
        <v>31796</v>
      </c>
      <c r="B24329">
        <v>619</v>
      </c>
      <c r="C24329" t="s">
        <v>24</v>
      </c>
      <c r="D24329" s="1">
        <v>43010.863888888889</v>
      </c>
      <c r="E24329">
        <v>2017</v>
      </c>
      <c r="F24329">
        <v>10</v>
      </c>
      <c r="G24329" t="s">
        <v>46</v>
      </c>
      <c r="H24329">
        <v>20</v>
      </c>
      <c r="I24329" t="s">
        <v>12722</v>
      </c>
      <c r="J24329">
        <v>42.351824460000003</v>
      </c>
      <c r="K24329">
        <v>-71.133133689999994</v>
      </c>
      <c r="L24329" t="s">
        <v>12723</v>
      </c>
    </row>
    <row r="24330" spans="1:12" x14ac:dyDescent="0.25">
      <c r="A24330" t="s">
        <v>31797</v>
      </c>
      <c r="B24330">
        <v>3301</v>
      </c>
      <c r="C24330" t="s">
        <v>30</v>
      </c>
      <c r="D24330" s="1">
        <v>43010.848263888889</v>
      </c>
      <c r="E24330">
        <v>2017</v>
      </c>
      <c r="F24330">
        <v>10</v>
      </c>
      <c r="G24330" t="s">
        <v>46</v>
      </c>
      <c r="H24330">
        <v>20</v>
      </c>
      <c r="I24330" t="s">
        <v>4171</v>
      </c>
      <c r="J24330">
        <v>42.309956700000001</v>
      </c>
      <c r="K24330">
        <v>-71.084308410000006</v>
      </c>
      <c r="L24330" t="s">
        <v>9036</v>
      </c>
    </row>
    <row r="24331" spans="1:12" x14ac:dyDescent="0.25">
      <c r="A24331" t="s">
        <v>31798</v>
      </c>
      <c r="B24331">
        <v>3207</v>
      </c>
      <c r="C24331" t="s">
        <v>131</v>
      </c>
      <c r="D24331" s="1">
        <v>43010.666666666664</v>
      </c>
      <c r="E24331">
        <v>2017</v>
      </c>
      <c r="F24331">
        <v>10</v>
      </c>
      <c r="G24331" t="s">
        <v>46</v>
      </c>
      <c r="H24331">
        <v>16</v>
      </c>
      <c r="I24331" t="s">
        <v>1012</v>
      </c>
      <c r="L24331" t="s">
        <v>137</v>
      </c>
    </row>
    <row r="24332" spans="1:12" x14ac:dyDescent="0.25">
      <c r="A24332" t="s">
        <v>31799</v>
      </c>
      <c r="B24332">
        <v>1402</v>
      </c>
      <c r="C24332" t="s">
        <v>68</v>
      </c>
      <c r="D24332" s="1">
        <v>43010.822916666664</v>
      </c>
      <c r="E24332">
        <v>2017</v>
      </c>
      <c r="F24332">
        <v>10</v>
      </c>
      <c r="G24332" t="s">
        <v>46</v>
      </c>
      <c r="H24332">
        <v>19</v>
      </c>
      <c r="I24332" t="s">
        <v>824</v>
      </c>
      <c r="J24332">
        <v>42.26693203</v>
      </c>
      <c r="K24332">
        <v>-71.111384009999995</v>
      </c>
      <c r="L24332" t="s">
        <v>825</v>
      </c>
    </row>
    <row r="24333" spans="1:12" x14ac:dyDescent="0.25">
      <c r="A24333" t="s">
        <v>31800</v>
      </c>
      <c r="B24333">
        <v>1830</v>
      </c>
      <c r="C24333" t="s">
        <v>131</v>
      </c>
      <c r="D24333" s="1">
        <v>43010.833333333336</v>
      </c>
      <c r="E24333">
        <v>2017</v>
      </c>
      <c r="F24333">
        <v>10</v>
      </c>
      <c r="G24333" t="s">
        <v>46</v>
      </c>
      <c r="H24333">
        <v>20</v>
      </c>
      <c r="I24333" t="s">
        <v>8391</v>
      </c>
      <c r="J24333">
        <v>42.322385189999999</v>
      </c>
      <c r="K24333">
        <v>-71.104845830000002</v>
      </c>
      <c r="L24333" t="s">
        <v>31801</v>
      </c>
    </row>
    <row r="24334" spans="1:12" x14ac:dyDescent="0.25">
      <c r="A24334" t="s">
        <v>31802</v>
      </c>
      <c r="B24334">
        <v>3114</v>
      </c>
      <c r="C24334" t="s">
        <v>333</v>
      </c>
      <c r="D24334" s="1">
        <v>43010.823611111111</v>
      </c>
      <c r="E24334">
        <v>2017</v>
      </c>
      <c r="F24334">
        <v>10</v>
      </c>
      <c r="G24334" t="s">
        <v>46</v>
      </c>
      <c r="H24334">
        <v>19</v>
      </c>
      <c r="I24334" t="s">
        <v>9613</v>
      </c>
      <c r="J24334">
        <v>42.373711790000002</v>
      </c>
      <c r="K24334">
        <v>-71.063723659999994</v>
      </c>
      <c r="L24334" t="s">
        <v>9614</v>
      </c>
    </row>
    <row r="24335" spans="1:12" x14ac:dyDescent="0.25">
      <c r="A24335" t="s">
        <v>31803</v>
      </c>
      <c r="B24335">
        <v>1842</v>
      </c>
      <c r="C24335" t="s">
        <v>24</v>
      </c>
      <c r="D24335" s="1">
        <v>43010.853472222225</v>
      </c>
      <c r="E24335">
        <v>2017</v>
      </c>
      <c r="F24335">
        <v>10</v>
      </c>
      <c r="G24335" t="s">
        <v>46</v>
      </c>
      <c r="H24335">
        <v>20</v>
      </c>
      <c r="L24335" t="s">
        <v>137</v>
      </c>
    </row>
    <row r="24336" spans="1:12" x14ac:dyDescent="0.25">
      <c r="A24336" t="s">
        <v>31803</v>
      </c>
      <c r="B24336">
        <v>1849</v>
      </c>
      <c r="C24336" t="s">
        <v>24</v>
      </c>
      <c r="D24336" s="1">
        <v>43010.853472222225</v>
      </c>
      <c r="E24336">
        <v>2017</v>
      </c>
      <c r="F24336">
        <v>10</v>
      </c>
      <c r="G24336" t="s">
        <v>46</v>
      </c>
      <c r="H24336">
        <v>20</v>
      </c>
      <c r="L24336" t="s">
        <v>137</v>
      </c>
    </row>
    <row r="24337" spans="1:12" x14ac:dyDescent="0.25">
      <c r="A24337" t="s">
        <v>31804</v>
      </c>
      <c r="B24337">
        <v>613</v>
      </c>
      <c r="C24337" t="s">
        <v>17</v>
      </c>
      <c r="D24337" s="1">
        <v>43010.775000000001</v>
      </c>
      <c r="E24337">
        <v>2017</v>
      </c>
      <c r="F24337">
        <v>10</v>
      </c>
      <c r="G24337" t="s">
        <v>46</v>
      </c>
      <c r="H24337">
        <v>18</v>
      </c>
      <c r="I24337" t="s">
        <v>105</v>
      </c>
      <c r="J24337">
        <v>42.34862382</v>
      </c>
      <c r="K24337">
        <v>-71.082776370000005</v>
      </c>
      <c r="L24337" t="s">
        <v>795</v>
      </c>
    </row>
    <row r="24338" spans="1:12" x14ac:dyDescent="0.25">
      <c r="A24338" t="s">
        <v>31805</v>
      </c>
      <c r="B24338">
        <v>3831</v>
      </c>
      <c r="C24338" t="s">
        <v>131</v>
      </c>
      <c r="D24338" s="1">
        <v>43008.979166666664</v>
      </c>
      <c r="E24338">
        <v>2017</v>
      </c>
      <c r="F24338">
        <v>9</v>
      </c>
      <c r="G24338" t="s">
        <v>135</v>
      </c>
      <c r="H24338">
        <v>23</v>
      </c>
      <c r="I24338" t="s">
        <v>14203</v>
      </c>
      <c r="J24338">
        <v>42.313260210000003</v>
      </c>
      <c r="K24338">
        <v>-71.099662730000006</v>
      </c>
      <c r="L24338" t="s">
        <v>14204</v>
      </c>
    </row>
    <row r="24339" spans="1:12" x14ac:dyDescent="0.25">
      <c r="A24339" t="s">
        <v>31806</v>
      </c>
      <c r="B24339">
        <v>3410</v>
      </c>
      <c r="C24339" t="s">
        <v>61</v>
      </c>
      <c r="D24339" s="1">
        <v>43010.801388888889</v>
      </c>
      <c r="E24339">
        <v>2017</v>
      </c>
      <c r="F24339">
        <v>10</v>
      </c>
      <c r="G24339" t="s">
        <v>46</v>
      </c>
      <c r="H24339">
        <v>19</v>
      </c>
      <c r="I24339" t="s">
        <v>1488</v>
      </c>
      <c r="J24339">
        <v>42.315974050000001</v>
      </c>
      <c r="K24339">
        <v>-71.05468913</v>
      </c>
      <c r="L24339" t="s">
        <v>28796</v>
      </c>
    </row>
    <row r="24340" spans="1:12" x14ac:dyDescent="0.25">
      <c r="A24340" t="s">
        <v>31807</v>
      </c>
      <c r="B24340">
        <v>3115</v>
      </c>
      <c r="C24340" t="s">
        <v>101</v>
      </c>
      <c r="D24340" s="1">
        <v>43010.800694444442</v>
      </c>
      <c r="E24340">
        <v>2017</v>
      </c>
      <c r="F24340">
        <v>10</v>
      </c>
      <c r="G24340" t="s">
        <v>46</v>
      </c>
      <c r="H24340">
        <v>19</v>
      </c>
      <c r="I24340" t="s">
        <v>884</v>
      </c>
      <c r="J24340">
        <v>42.360589470000001</v>
      </c>
      <c r="K24340">
        <v>-71.065103399999998</v>
      </c>
      <c r="L24340" t="s">
        <v>1863</v>
      </c>
    </row>
    <row r="24341" spans="1:12" x14ac:dyDescent="0.25">
      <c r="A24341" t="s">
        <v>31808</v>
      </c>
      <c r="B24341">
        <v>1842</v>
      </c>
      <c r="C24341" t="s">
        <v>131</v>
      </c>
      <c r="D24341" s="1">
        <v>43010.850694444445</v>
      </c>
      <c r="E24341">
        <v>2017</v>
      </c>
      <c r="F24341">
        <v>10</v>
      </c>
      <c r="G24341" t="s">
        <v>46</v>
      </c>
      <c r="H24341">
        <v>20</v>
      </c>
      <c r="I24341" t="s">
        <v>314</v>
      </c>
      <c r="L24341" t="s">
        <v>137</v>
      </c>
    </row>
    <row r="24342" spans="1:12" x14ac:dyDescent="0.25">
      <c r="A24342" t="s">
        <v>31809</v>
      </c>
      <c r="B24342">
        <v>3115</v>
      </c>
      <c r="C24342" t="s">
        <v>55</v>
      </c>
      <c r="D24342" s="1">
        <v>43010.848611111112</v>
      </c>
      <c r="E24342">
        <v>2017</v>
      </c>
      <c r="F24342">
        <v>10</v>
      </c>
      <c r="G24342" t="s">
        <v>46</v>
      </c>
      <c r="H24342">
        <v>20</v>
      </c>
      <c r="I24342" t="s">
        <v>224</v>
      </c>
      <c r="J24342">
        <v>42.341287510000001</v>
      </c>
      <c r="K24342">
        <v>-71.054679329999999</v>
      </c>
      <c r="L24342" t="s">
        <v>2820</v>
      </c>
    </row>
    <row r="24343" spans="1:12" x14ac:dyDescent="0.25">
      <c r="A24343" t="s">
        <v>31810</v>
      </c>
      <c r="B24343">
        <v>3115</v>
      </c>
      <c r="C24343" t="s">
        <v>55</v>
      </c>
      <c r="D24343" s="1">
        <v>43010.847222222219</v>
      </c>
      <c r="E24343">
        <v>2017</v>
      </c>
      <c r="F24343">
        <v>10</v>
      </c>
      <c r="G24343" t="s">
        <v>46</v>
      </c>
      <c r="H24343">
        <v>20</v>
      </c>
      <c r="I24343" t="s">
        <v>224</v>
      </c>
      <c r="J24343">
        <v>42.341287510000001</v>
      </c>
      <c r="K24343">
        <v>-71.054679329999999</v>
      </c>
      <c r="L24343" t="s">
        <v>2820</v>
      </c>
    </row>
    <row r="24344" spans="1:12" x14ac:dyDescent="0.25">
      <c r="A24344" t="s">
        <v>31811</v>
      </c>
      <c r="B24344">
        <v>3115</v>
      </c>
      <c r="C24344" t="s">
        <v>55</v>
      </c>
      <c r="D24344" s="1">
        <v>43010.847222222219</v>
      </c>
      <c r="E24344">
        <v>2017</v>
      </c>
      <c r="F24344">
        <v>10</v>
      </c>
      <c r="G24344" t="s">
        <v>46</v>
      </c>
      <c r="H24344">
        <v>20</v>
      </c>
      <c r="I24344" t="s">
        <v>224</v>
      </c>
      <c r="J24344">
        <v>42.341287510000001</v>
      </c>
      <c r="K24344">
        <v>-71.054679329999999</v>
      </c>
      <c r="L24344" t="s">
        <v>2820</v>
      </c>
    </row>
    <row r="24345" spans="1:12" x14ac:dyDescent="0.25">
      <c r="A24345" t="s">
        <v>31812</v>
      </c>
      <c r="B24345">
        <v>2907</v>
      </c>
      <c r="C24345" t="s">
        <v>61</v>
      </c>
      <c r="D24345" s="1">
        <v>43010.708333333336</v>
      </c>
      <c r="E24345">
        <v>2017</v>
      </c>
      <c r="F24345">
        <v>10</v>
      </c>
      <c r="G24345" t="s">
        <v>46</v>
      </c>
      <c r="H24345">
        <v>17</v>
      </c>
      <c r="I24345" t="s">
        <v>2003</v>
      </c>
      <c r="J24345">
        <v>42.279640290000003</v>
      </c>
      <c r="K24345">
        <v>-71.05445675</v>
      </c>
      <c r="L24345" t="s">
        <v>2004</v>
      </c>
    </row>
    <row r="24346" spans="1:12" x14ac:dyDescent="0.25">
      <c r="A24346" t="s">
        <v>31813</v>
      </c>
      <c r="B24346">
        <v>3114</v>
      </c>
      <c r="C24346" t="s">
        <v>30</v>
      </c>
      <c r="D24346" s="1">
        <v>43010.779861111114</v>
      </c>
      <c r="E24346">
        <v>2017</v>
      </c>
      <c r="F24346">
        <v>10</v>
      </c>
      <c r="G24346" t="s">
        <v>46</v>
      </c>
      <c r="H24346">
        <v>18</v>
      </c>
      <c r="I24346" t="s">
        <v>1676</v>
      </c>
      <c r="J24346">
        <v>42.313175029999996</v>
      </c>
      <c r="K24346">
        <v>-71.0724369</v>
      </c>
      <c r="L24346" t="s">
        <v>11110</v>
      </c>
    </row>
    <row r="24347" spans="1:12" x14ac:dyDescent="0.25">
      <c r="A24347" t="s">
        <v>31814</v>
      </c>
      <c r="B24347">
        <v>3802</v>
      </c>
      <c r="C24347" t="s">
        <v>131</v>
      </c>
      <c r="D24347" s="1">
        <v>43010.822222222225</v>
      </c>
      <c r="E24347">
        <v>2017</v>
      </c>
      <c r="F24347">
        <v>10</v>
      </c>
      <c r="G24347" t="s">
        <v>46</v>
      </c>
      <c r="H24347">
        <v>19</v>
      </c>
      <c r="I24347" t="s">
        <v>31815</v>
      </c>
      <c r="J24347">
        <v>42.322748830000002</v>
      </c>
      <c r="K24347">
        <v>-71.109375580000005</v>
      </c>
      <c r="L24347" t="s">
        <v>31816</v>
      </c>
    </row>
    <row r="24348" spans="1:12" x14ac:dyDescent="0.25">
      <c r="A24348" t="s">
        <v>31817</v>
      </c>
      <c r="B24348">
        <v>3803</v>
      </c>
      <c r="C24348" t="s">
        <v>30</v>
      </c>
      <c r="D24348" s="1">
        <v>43010.784722222219</v>
      </c>
      <c r="E24348">
        <v>2017</v>
      </c>
      <c r="F24348">
        <v>10</v>
      </c>
      <c r="G24348" t="s">
        <v>46</v>
      </c>
      <c r="H24348">
        <v>18</v>
      </c>
      <c r="I24348" t="s">
        <v>2492</v>
      </c>
      <c r="L24348" t="s">
        <v>137</v>
      </c>
    </row>
    <row r="24349" spans="1:12" x14ac:dyDescent="0.25">
      <c r="A24349" t="s">
        <v>31818</v>
      </c>
      <c r="B24349">
        <v>3114</v>
      </c>
      <c r="C24349" t="s">
        <v>24</v>
      </c>
      <c r="D24349" s="1">
        <v>43010.388888888891</v>
      </c>
      <c r="E24349">
        <v>2017</v>
      </c>
      <c r="F24349">
        <v>10</v>
      </c>
      <c r="G24349" t="s">
        <v>46</v>
      </c>
      <c r="H24349">
        <v>9</v>
      </c>
      <c r="I24349" t="s">
        <v>2569</v>
      </c>
      <c r="J24349">
        <v>42.349282889999998</v>
      </c>
      <c r="K24349">
        <v>-71.135225869999999</v>
      </c>
      <c r="L24349" t="s">
        <v>6637</v>
      </c>
    </row>
    <row r="24350" spans="1:12" x14ac:dyDescent="0.25">
      <c r="A24350" t="s">
        <v>31819</v>
      </c>
      <c r="B24350">
        <v>614</v>
      </c>
      <c r="C24350" t="s">
        <v>17</v>
      </c>
      <c r="D24350" s="1">
        <v>43008.895833333336</v>
      </c>
      <c r="E24350">
        <v>2017</v>
      </c>
      <c r="F24350">
        <v>9</v>
      </c>
      <c r="G24350" t="s">
        <v>135</v>
      </c>
      <c r="H24350">
        <v>21</v>
      </c>
      <c r="I24350" t="s">
        <v>3972</v>
      </c>
      <c r="J24350">
        <v>42.337530309999998</v>
      </c>
      <c r="K24350">
        <v>-71.074489850000006</v>
      </c>
      <c r="L24350" t="s">
        <v>3973</v>
      </c>
    </row>
    <row r="24351" spans="1:12" x14ac:dyDescent="0.25">
      <c r="A24351" t="s">
        <v>31820</v>
      </c>
      <c r="B24351">
        <v>3501</v>
      </c>
      <c r="C24351" t="s">
        <v>17</v>
      </c>
      <c r="D24351" s="1">
        <v>43010.78402777778</v>
      </c>
      <c r="E24351">
        <v>2017</v>
      </c>
      <c r="F24351">
        <v>10</v>
      </c>
      <c r="G24351" t="s">
        <v>46</v>
      </c>
      <c r="H24351">
        <v>18</v>
      </c>
      <c r="I24351" t="s">
        <v>646</v>
      </c>
      <c r="J24351">
        <v>42.337557150000002</v>
      </c>
      <c r="K24351">
        <v>-71.078360180000004</v>
      </c>
      <c r="L24351" t="s">
        <v>4399</v>
      </c>
    </row>
    <row r="24352" spans="1:12" x14ac:dyDescent="0.25">
      <c r="A24352" t="s">
        <v>31820</v>
      </c>
      <c r="B24352">
        <v>3502</v>
      </c>
      <c r="C24352" t="s">
        <v>17</v>
      </c>
      <c r="D24352" s="1">
        <v>43010.78402777778</v>
      </c>
      <c r="E24352">
        <v>2017</v>
      </c>
      <c r="F24352">
        <v>10</v>
      </c>
      <c r="G24352" t="s">
        <v>46</v>
      </c>
      <c r="H24352">
        <v>18</v>
      </c>
      <c r="I24352" t="s">
        <v>646</v>
      </c>
      <c r="J24352">
        <v>42.337557150000002</v>
      </c>
      <c r="K24352">
        <v>-71.078360180000004</v>
      </c>
      <c r="L24352" t="s">
        <v>4399</v>
      </c>
    </row>
    <row r="24353" spans="1:12" x14ac:dyDescent="0.25">
      <c r="A24353" t="s">
        <v>31821</v>
      </c>
      <c r="B24353">
        <v>3115</v>
      </c>
      <c r="C24353" t="s">
        <v>61</v>
      </c>
      <c r="D24353" s="1">
        <v>43010.827777777777</v>
      </c>
      <c r="E24353">
        <v>2017</v>
      </c>
      <c r="F24353">
        <v>10</v>
      </c>
      <c r="G24353" t="s">
        <v>46</v>
      </c>
      <c r="H24353">
        <v>19</v>
      </c>
      <c r="I24353" t="s">
        <v>1945</v>
      </c>
      <c r="J24353">
        <v>42.310434000000001</v>
      </c>
      <c r="K24353">
        <v>-71.061340099999995</v>
      </c>
      <c r="L24353" t="s">
        <v>5690</v>
      </c>
    </row>
    <row r="24354" spans="1:12" x14ac:dyDescent="0.25">
      <c r="A24354" t="s">
        <v>31822</v>
      </c>
      <c r="B24354">
        <v>802</v>
      </c>
      <c r="C24354" t="s">
        <v>30</v>
      </c>
      <c r="D24354" s="1">
        <v>43010.824999999997</v>
      </c>
      <c r="E24354">
        <v>2017</v>
      </c>
      <c r="F24354">
        <v>10</v>
      </c>
      <c r="G24354" t="s">
        <v>46</v>
      </c>
      <c r="H24354">
        <v>19</v>
      </c>
      <c r="I24354" t="s">
        <v>2178</v>
      </c>
      <c r="J24354">
        <v>42.308701319999997</v>
      </c>
      <c r="K24354">
        <v>-71.079327550000002</v>
      </c>
      <c r="L24354" t="s">
        <v>8106</v>
      </c>
    </row>
    <row r="24355" spans="1:12" x14ac:dyDescent="0.25">
      <c r="A24355" t="s">
        <v>31823</v>
      </c>
      <c r="B24355">
        <v>3802</v>
      </c>
      <c r="C24355" t="s">
        <v>61</v>
      </c>
      <c r="D24355" s="1">
        <v>43010.824999999997</v>
      </c>
      <c r="E24355">
        <v>2017</v>
      </c>
      <c r="F24355">
        <v>10</v>
      </c>
      <c r="G24355" t="s">
        <v>46</v>
      </c>
      <c r="H24355">
        <v>19</v>
      </c>
      <c r="I24355" t="s">
        <v>589</v>
      </c>
      <c r="J24355">
        <v>42.320483000000003</v>
      </c>
      <c r="K24355">
        <v>-71.061514000000003</v>
      </c>
      <c r="L24355" t="s">
        <v>12929</v>
      </c>
    </row>
    <row r="24356" spans="1:12" x14ac:dyDescent="0.25">
      <c r="A24356" t="s">
        <v>31824</v>
      </c>
      <c r="B24356">
        <v>613</v>
      </c>
      <c r="C24356" t="s">
        <v>101</v>
      </c>
      <c r="D24356" s="1">
        <v>43010.791666666664</v>
      </c>
      <c r="E24356">
        <v>2017</v>
      </c>
      <c r="F24356">
        <v>10</v>
      </c>
      <c r="G24356" t="s">
        <v>46</v>
      </c>
      <c r="H24356">
        <v>19</v>
      </c>
      <c r="I24356" t="s">
        <v>437</v>
      </c>
      <c r="J24356">
        <v>42.352729480000001</v>
      </c>
      <c r="K24356">
        <v>-71.062562909999997</v>
      </c>
      <c r="L24356" t="s">
        <v>2517</v>
      </c>
    </row>
    <row r="24357" spans="1:12" x14ac:dyDescent="0.25">
      <c r="A24357" t="s">
        <v>31825</v>
      </c>
      <c r="B24357">
        <v>3402</v>
      </c>
      <c r="C24357" t="s">
        <v>30</v>
      </c>
      <c r="D24357" s="1">
        <v>43010.823611111111</v>
      </c>
      <c r="E24357">
        <v>2017</v>
      </c>
      <c r="F24357">
        <v>10</v>
      </c>
      <c r="G24357" t="s">
        <v>46</v>
      </c>
      <c r="H24357">
        <v>19</v>
      </c>
      <c r="I24357" t="s">
        <v>4214</v>
      </c>
      <c r="J24357">
        <v>42.322242549999999</v>
      </c>
      <c r="K24357">
        <v>-71.082773560000007</v>
      </c>
      <c r="L24357" t="s">
        <v>16455</v>
      </c>
    </row>
    <row r="24358" spans="1:12" x14ac:dyDescent="0.25">
      <c r="A24358" t="s">
        <v>31826</v>
      </c>
      <c r="B24358">
        <v>3115</v>
      </c>
      <c r="C24358" t="s">
        <v>17</v>
      </c>
      <c r="D24358" s="1">
        <v>43010.73541666667</v>
      </c>
      <c r="E24358">
        <v>2017</v>
      </c>
      <c r="F24358">
        <v>10</v>
      </c>
      <c r="G24358" t="s">
        <v>46</v>
      </c>
      <c r="H24358">
        <v>17</v>
      </c>
      <c r="I24358" t="s">
        <v>250</v>
      </c>
      <c r="J24358">
        <v>42.335968469999997</v>
      </c>
      <c r="K24358">
        <v>-71.081298559999993</v>
      </c>
      <c r="L24358" t="s">
        <v>251</v>
      </c>
    </row>
    <row r="24359" spans="1:12" x14ac:dyDescent="0.25">
      <c r="A24359" t="s">
        <v>31827</v>
      </c>
      <c r="B24359">
        <v>3410</v>
      </c>
      <c r="C24359" t="s">
        <v>101</v>
      </c>
      <c r="D24359" s="1">
        <v>43008.895833333336</v>
      </c>
      <c r="E24359">
        <v>2017</v>
      </c>
      <c r="F24359">
        <v>9</v>
      </c>
      <c r="G24359" t="s">
        <v>135</v>
      </c>
      <c r="H24359">
        <v>21</v>
      </c>
      <c r="I24359" t="s">
        <v>2639</v>
      </c>
      <c r="J24359">
        <v>42.356693290000003</v>
      </c>
      <c r="K24359">
        <v>-71.053745820000003</v>
      </c>
      <c r="L24359" t="s">
        <v>19684</v>
      </c>
    </row>
    <row r="24360" spans="1:12" x14ac:dyDescent="0.25">
      <c r="A24360" t="s">
        <v>31827</v>
      </c>
      <c r="B24360">
        <v>724</v>
      </c>
      <c r="C24360" t="s">
        <v>101</v>
      </c>
      <c r="D24360" s="1">
        <v>43008.895833333336</v>
      </c>
      <c r="E24360">
        <v>2017</v>
      </c>
      <c r="F24360">
        <v>9</v>
      </c>
      <c r="G24360" t="s">
        <v>135</v>
      </c>
      <c r="H24360">
        <v>21</v>
      </c>
      <c r="I24360" t="s">
        <v>2639</v>
      </c>
      <c r="J24360">
        <v>42.356693290000003</v>
      </c>
      <c r="K24360">
        <v>-71.053745820000003</v>
      </c>
      <c r="L24360" t="s">
        <v>19684</v>
      </c>
    </row>
    <row r="24361" spans="1:12" x14ac:dyDescent="0.25">
      <c r="A24361" t="s">
        <v>31828</v>
      </c>
      <c r="B24361">
        <v>724</v>
      </c>
      <c r="C24361" t="s">
        <v>17</v>
      </c>
      <c r="D24361" s="1">
        <v>43009.604166666664</v>
      </c>
      <c r="E24361">
        <v>2017</v>
      </c>
      <c r="F24361">
        <v>10</v>
      </c>
      <c r="G24361" t="s">
        <v>78</v>
      </c>
      <c r="H24361">
        <v>14</v>
      </c>
      <c r="I24361" t="s">
        <v>646</v>
      </c>
      <c r="J24361">
        <v>42.338288660000003</v>
      </c>
      <c r="K24361">
        <v>-71.079084760000001</v>
      </c>
      <c r="L24361" t="s">
        <v>1496</v>
      </c>
    </row>
    <row r="24362" spans="1:12" x14ac:dyDescent="0.25">
      <c r="A24362" t="s">
        <v>31829</v>
      </c>
      <c r="B24362">
        <v>3502</v>
      </c>
      <c r="C24362" t="s">
        <v>74</v>
      </c>
      <c r="D24362" s="1">
        <v>43010.708333333336</v>
      </c>
      <c r="E24362">
        <v>2017</v>
      </c>
      <c r="F24362">
        <v>10</v>
      </c>
      <c r="G24362" t="s">
        <v>46</v>
      </c>
      <c r="H24362">
        <v>17</v>
      </c>
      <c r="I24362" t="s">
        <v>6735</v>
      </c>
      <c r="J24362">
        <v>42.27562519</v>
      </c>
      <c r="K24362">
        <v>-71.131422040000004</v>
      </c>
      <c r="L24362" t="s">
        <v>6736</v>
      </c>
    </row>
    <row r="24363" spans="1:12" x14ac:dyDescent="0.25">
      <c r="A24363" t="s">
        <v>31829</v>
      </c>
      <c r="B24363">
        <v>3501</v>
      </c>
      <c r="C24363" t="s">
        <v>74</v>
      </c>
      <c r="D24363" s="1">
        <v>43010.708333333336</v>
      </c>
      <c r="E24363">
        <v>2017</v>
      </c>
      <c r="F24363">
        <v>10</v>
      </c>
      <c r="G24363" t="s">
        <v>46</v>
      </c>
      <c r="H24363">
        <v>17</v>
      </c>
      <c r="I24363" t="s">
        <v>6735</v>
      </c>
      <c r="J24363">
        <v>42.27562519</v>
      </c>
      <c r="K24363">
        <v>-71.131422040000004</v>
      </c>
      <c r="L24363" t="s">
        <v>6736</v>
      </c>
    </row>
    <row r="24364" spans="1:12" x14ac:dyDescent="0.25">
      <c r="A24364" t="s">
        <v>31830</v>
      </c>
      <c r="B24364">
        <v>1805</v>
      </c>
      <c r="C24364" t="s">
        <v>74</v>
      </c>
      <c r="D24364" s="1">
        <v>43010.761805555558</v>
      </c>
      <c r="E24364">
        <v>2017</v>
      </c>
      <c r="F24364">
        <v>10</v>
      </c>
      <c r="G24364" t="s">
        <v>46</v>
      </c>
      <c r="H24364">
        <v>18</v>
      </c>
      <c r="I24364" t="s">
        <v>4938</v>
      </c>
      <c r="L24364" t="s">
        <v>137</v>
      </c>
    </row>
    <row r="24365" spans="1:12" x14ac:dyDescent="0.25">
      <c r="A24365" t="s">
        <v>31830</v>
      </c>
      <c r="B24365">
        <v>1843</v>
      </c>
      <c r="C24365" t="s">
        <v>74</v>
      </c>
      <c r="D24365" s="1">
        <v>43010.761805555558</v>
      </c>
      <c r="E24365">
        <v>2017</v>
      </c>
      <c r="F24365">
        <v>10</v>
      </c>
      <c r="G24365" t="s">
        <v>46</v>
      </c>
      <c r="H24365">
        <v>18</v>
      </c>
      <c r="I24365" t="s">
        <v>4938</v>
      </c>
      <c r="L24365" t="s">
        <v>137</v>
      </c>
    </row>
    <row r="24366" spans="1:12" x14ac:dyDescent="0.25">
      <c r="A24366" t="s">
        <v>31831</v>
      </c>
      <c r="B24366">
        <v>3114</v>
      </c>
      <c r="C24366" t="s">
        <v>61</v>
      </c>
      <c r="D24366" s="1">
        <v>43010.761805555558</v>
      </c>
      <c r="E24366">
        <v>2017</v>
      </c>
      <c r="F24366">
        <v>10</v>
      </c>
      <c r="G24366" t="s">
        <v>46</v>
      </c>
      <c r="H24366">
        <v>18</v>
      </c>
      <c r="I24366" t="s">
        <v>13338</v>
      </c>
      <c r="J24366">
        <v>42.30444352</v>
      </c>
      <c r="K24366">
        <v>-71.067786380000001</v>
      </c>
      <c r="L24366" t="s">
        <v>13339</v>
      </c>
    </row>
    <row r="24367" spans="1:12" x14ac:dyDescent="0.25">
      <c r="A24367" t="s">
        <v>31832</v>
      </c>
      <c r="B24367">
        <v>2629</v>
      </c>
      <c r="C24367" t="s">
        <v>74</v>
      </c>
      <c r="D24367" s="1">
        <v>43009.833333333336</v>
      </c>
      <c r="E24367">
        <v>2017</v>
      </c>
      <c r="F24367">
        <v>10</v>
      </c>
      <c r="G24367" t="s">
        <v>78</v>
      </c>
      <c r="H24367">
        <v>20</v>
      </c>
      <c r="I24367" t="s">
        <v>1693</v>
      </c>
      <c r="J24367">
        <v>42.287246609999997</v>
      </c>
      <c r="K24367">
        <v>-71.165133879999999</v>
      </c>
      <c r="L24367" t="s">
        <v>6708</v>
      </c>
    </row>
    <row r="24368" spans="1:12" x14ac:dyDescent="0.25">
      <c r="A24368" t="s">
        <v>31832</v>
      </c>
      <c r="B24368">
        <v>2647</v>
      </c>
      <c r="C24368" t="s">
        <v>74</v>
      </c>
      <c r="D24368" s="1">
        <v>43009.833333333336</v>
      </c>
      <c r="E24368">
        <v>2017</v>
      </c>
      <c r="F24368">
        <v>10</v>
      </c>
      <c r="G24368" t="s">
        <v>78</v>
      </c>
      <c r="H24368">
        <v>20</v>
      </c>
      <c r="I24368" t="s">
        <v>1693</v>
      </c>
      <c r="J24368">
        <v>42.287246609999997</v>
      </c>
      <c r="K24368">
        <v>-71.165133879999999</v>
      </c>
      <c r="L24368" t="s">
        <v>6708</v>
      </c>
    </row>
    <row r="24369" spans="1:12" x14ac:dyDescent="0.25">
      <c r="A24369" t="s">
        <v>31833</v>
      </c>
      <c r="B24369">
        <v>3831</v>
      </c>
      <c r="C24369" t="s">
        <v>30</v>
      </c>
      <c r="D24369" s="1">
        <v>43009.666666666664</v>
      </c>
      <c r="E24369">
        <v>2017</v>
      </c>
      <c r="F24369">
        <v>10</v>
      </c>
      <c r="G24369" t="s">
        <v>78</v>
      </c>
      <c r="H24369">
        <v>16</v>
      </c>
      <c r="I24369" t="s">
        <v>6977</v>
      </c>
      <c r="J24369">
        <v>42.302380640000003</v>
      </c>
      <c r="K24369">
        <v>-71.0871183</v>
      </c>
      <c r="L24369" t="s">
        <v>6978</v>
      </c>
    </row>
    <row r="24370" spans="1:12" x14ac:dyDescent="0.25">
      <c r="A24370" t="s">
        <v>31834</v>
      </c>
      <c r="B24370">
        <v>3502</v>
      </c>
      <c r="C24370" t="s">
        <v>17</v>
      </c>
      <c r="D24370" s="1">
        <v>43010.772916666669</v>
      </c>
      <c r="E24370">
        <v>2017</v>
      </c>
      <c r="F24370">
        <v>10</v>
      </c>
      <c r="G24370" t="s">
        <v>46</v>
      </c>
      <c r="H24370">
        <v>18</v>
      </c>
      <c r="I24370" t="s">
        <v>289</v>
      </c>
      <c r="J24370">
        <v>42.343025269999998</v>
      </c>
      <c r="K24370">
        <v>-71.064939670000001</v>
      </c>
      <c r="L24370" t="s">
        <v>846</v>
      </c>
    </row>
    <row r="24371" spans="1:12" x14ac:dyDescent="0.25">
      <c r="A24371" t="s">
        <v>31835</v>
      </c>
      <c r="B24371">
        <v>520</v>
      </c>
      <c r="C24371" t="s">
        <v>131</v>
      </c>
      <c r="D24371" s="1">
        <v>43010.729861111111</v>
      </c>
      <c r="E24371">
        <v>2017</v>
      </c>
      <c r="F24371">
        <v>10</v>
      </c>
      <c r="G24371" t="s">
        <v>46</v>
      </c>
      <c r="H24371">
        <v>17</v>
      </c>
      <c r="I24371" t="s">
        <v>31836</v>
      </c>
      <c r="J24371">
        <v>42.307107649999999</v>
      </c>
      <c r="K24371">
        <v>-71.103674290000001</v>
      </c>
      <c r="L24371" t="s">
        <v>31837</v>
      </c>
    </row>
    <row r="24372" spans="1:12" x14ac:dyDescent="0.25">
      <c r="A24372" t="s">
        <v>31838</v>
      </c>
      <c r="B24372">
        <v>3301</v>
      </c>
      <c r="C24372" t="s">
        <v>30</v>
      </c>
      <c r="D24372" s="1">
        <v>43010.768750000003</v>
      </c>
      <c r="E24372">
        <v>2017</v>
      </c>
      <c r="F24372">
        <v>10</v>
      </c>
      <c r="G24372" t="s">
        <v>46</v>
      </c>
      <c r="H24372">
        <v>18</v>
      </c>
      <c r="I24372" t="s">
        <v>5711</v>
      </c>
      <c r="J24372">
        <v>42.32004542</v>
      </c>
      <c r="K24372">
        <v>-71.084081819999994</v>
      </c>
      <c r="L24372" t="s">
        <v>5712</v>
      </c>
    </row>
    <row r="24373" spans="1:12" x14ac:dyDescent="0.25">
      <c r="A24373" t="s">
        <v>31839</v>
      </c>
      <c r="B24373">
        <v>2629</v>
      </c>
      <c r="C24373" t="s">
        <v>17</v>
      </c>
      <c r="D24373" s="1">
        <v>43010.76666666667</v>
      </c>
      <c r="E24373">
        <v>2017</v>
      </c>
      <c r="F24373">
        <v>10</v>
      </c>
      <c r="G24373" t="s">
        <v>46</v>
      </c>
      <c r="H24373">
        <v>18</v>
      </c>
      <c r="I24373" t="s">
        <v>567</v>
      </c>
      <c r="J24373">
        <v>42.352370729999997</v>
      </c>
      <c r="K24373">
        <v>-71.072271729999997</v>
      </c>
      <c r="L24373" t="s">
        <v>2777</v>
      </c>
    </row>
    <row r="24374" spans="1:12" x14ac:dyDescent="0.25">
      <c r="A24374" t="s">
        <v>31840</v>
      </c>
      <c r="B24374">
        <v>614</v>
      </c>
      <c r="C24374" t="s">
        <v>24</v>
      </c>
      <c r="D24374" s="1">
        <v>43008.041666666664</v>
      </c>
      <c r="E24374">
        <v>2017</v>
      </c>
      <c r="F24374">
        <v>9</v>
      </c>
      <c r="G24374" t="s">
        <v>135</v>
      </c>
      <c r="H24374">
        <v>1</v>
      </c>
      <c r="I24374" t="s">
        <v>5292</v>
      </c>
      <c r="J24374">
        <v>42.358910940000001</v>
      </c>
      <c r="K24374">
        <v>-71.157650759999996</v>
      </c>
      <c r="L24374" t="s">
        <v>24190</v>
      </c>
    </row>
    <row r="24375" spans="1:12" x14ac:dyDescent="0.25">
      <c r="A24375" t="s">
        <v>31841</v>
      </c>
      <c r="B24375">
        <v>3006</v>
      </c>
      <c r="C24375" t="s">
        <v>40</v>
      </c>
      <c r="D24375" s="1">
        <v>43010.719444444447</v>
      </c>
      <c r="E24375">
        <v>2017</v>
      </c>
      <c r="F24375">
        <v>10</v>
      </c>
      <c r="G24375" t="s">
        <v>46</v>
      </c>
      <c r="H24375">
        <v>17</v>
      </c>
      <c r="I24375" t="s">
        <v>2008</v>
      </c>
      <c r="J24375">
        <v>42.28553308</v>
      </c>
      <c r="K24375">
        <v>-71.095800769999997</v>
      </c>
      <c r="L24375" t="s">
        <v>13686</v>
      </c>
    </row>
    <row r="24376" spans="1:12" x14ac:dyDescent="0.25">
      <c r="A24376" t="s">
        <v>31842</v>
      </c>
      <c r="B24376">
        <v>3502</v>
      </c>
      <c r="C24376" t="s">
        <v>40</v>
      </c>
      <c r="D24376" s="1">
        <v>43010.736111111109</v>
      </c>
      <c r="E24376">
        <v>2017</v>
      </c>
      <c r="F24376">
        <v>10</v>
      </c>
      <c r="G24376" t="s">
        <v>46</v>
      </c>
      <c r="H24376">
        <v>17</v>
      </c>
      <c r="I24376" t="s">
        <v>6096</v>
      </c>
      <c r="J24376">
        <v>42.273768160000003</v>
      </c>
      <c r="K24376">
        <v>-71.089196729999998</v>
      </c>
      <c r="L24376" t="s">
        <v>9721</v>
      </c>
    </row>
    <row r="24377" spans="1:12" x14ac:dyDescent="0.25">
      <c r="A24377" t="s">
        <v>31842</v>
      </c>
      <c r="B24377">
        <v>3501</v>
      </c>
      <c r="C24377" t="s">
        <v>40</v>
      </c>
      <c r="D24377" s="1">
        <v>43010.736111111109</v>
      </c>
      <c r="E24377">
        <v>2017</v>
      </c>
      <c r="F24377">
        <v>10</v>
      </c>
      <c r="G24377" t="s">
        <v>46</v>
      </c>
      <c r="H24377">
        <v>17</v>
      </c>
      <c r="I24377" t="s">
        <v>6096</v>
      </c>
      <c r="J24377">
        <v>42.273768160000003</v>
      </c>
      <c r="K24377">
        <v>-71.089196729999998</v>
      </c>
      <c r="L24377" t="s">
        <v>9721</v>
      </c>
    </row>
    <row r="24378" spans="1:12" x14ac:dyDescent="0.25">
      <c r="A24378" t="s">
        <v>31843</v>
      </c>
      <c r="B24378">
        <v>1810</v>
      </c>
      <c r="C24378" t="s">
        <v>30</v>
      </c>
      <c r="D24378" s="1">
        <v>43010.780555555553</v>
      </c>
      <c r="E24378">
        <v>2017</v>
      </c>
      <c r="F24378">
        <v>10</v>
      </c>
      <c r="G24378" t="s">
        <v>46</v>
      </c>
      <c r="H24378">
        <v>18</v>
      </c>
      <c r="I24378" t="s">
        <v>2197</v>
      </c>
      <c r="J24378">
        <v>42.331305780000001</v>
      </c>
      <c r="K24378">
        <v>-71.071947420000001</v>
      </c>
      <c r="L24378" t="s">
        <v>9712</v>
      </c>
    </row>
    <row r="24379" spans="1:12" x14ac:dyDescent="0.25">
      <c r="A24379" t="s">
        <v>31843</v>
      </c>
      <c r="B24379">
        <v>1846</v>
      </c>
      <c r="C24379" t="s">
        <v>30</v>
      </c>
      <c r="D24379" s="1">
        <v>43010.780555555553</v>
      </c>
      <c r="E24379">
        <v>2017</v>
      </c>
      <c r="F24379">
        <v>10</v>
      </c>
      <c r="G24379" t="s">
        <v>46</v>
      </c>
      <c r="H24379">
        <v>18</v>
      </c>
      <c r="I24379" t="s">
        <v>2197</v>
      </c>
      <c r="J24379">
        <v>42.331305780000001</v>
      </c>
      <c r="K24379">
        <v>-71.071947420000001</v>
      </c>
      <c r="L24379" t="s">
        <v>9712</v>
      </c>
    </row>
    <row r="24380" spans="1:12" x14ac:dyDescent="0.25">
      <c r="A24380" t="s">
        <v>31844</v>
      </c>
      <c r="B24380">
        <v>1847</v>
      </c>
      <c r="C24380" t="s">
        <v>30</v>
      </c>
      <c r="D24380" s="1">
        <v>43010.754166666666</v>
      </c>
      <c r="E24380">
        <v>2017</v>
      </c>
      <c r="F24380">
        <v>10</v>
      </c>
      <c r="G24380" t="s">
        <v>46</v>
      </c>
      <c r="H24380">
        <v>18</v>
      </c>
      <c r="I24380" t="s">
        <v>10364</v>
      </c>
      <c r="J24380">
        <v>42.326678170000001</v>
      </c>
      <c r="K24380">
        <v>-71.0714811</v>
      </c>
      <c r="L24380" t="s">
        <v>31845</v>
      </c>
    </row>
    <row r="24381" spans="1:12" x14ac:dyDescent="0.25">
      <c r="A24381" t="s">
        <v>31846</v>
      </c>
      <c r="B24381">
        <v>3115</v>
      </c>
      <c r="C24381" t="s">
        <v>61</v>
      </c>
      <c r="D24381" s="1">
        <v>43010.777083333334</v>
      </c>
      <c r="E24381">
        <v>2017</v>
      </c>
      <c r="F24381">
        <v>10</v>
      </c>
      <c r="G24381" t="s">
        <v>46</v>
      </c>
      <c r="H24381">
        <v>18</v>
      </c>
      <c r="I24381" t="s">
        <v>1945</v>
      </c>
      <c r="J24381">
        <v>42.310434000000001</v>
      </c>
      <c r="K24381">
        <v>-71.061340099999995</v>
      </c>
      <c r="L24381" t="s">
        <v>5690</v>
      </c>
    </row>
    <row r="24382" spans="1:12" x14ac:dyDescent="0.25">
      <c r="A24382" t="s">
        <v>31847</v>
      </c>
      <c r="B24382">
        <v>3115</v>
      </c>
      <c r="C24382" t="s">
        <v>101</v>
      </c>
      <c r="D24382" s="1">
        <v>43010.775000000001</v>
      </c>
      <c r="E24382">
        <v>2017</v>
      </c>
      <c r="F24382">
        <v>10</v>
      </c>
      <c r="G24382" t="s">
        <v>46</v>
      </c>
      <c r="H24382">
        <v>18</v>
      </c>
      <c r="I24382" t="s">
        <v>179</v>
      </c>
      <c r="J24382">
        <v>42.361838570000003</v>
      </c>
      <c r="K24382">
        <v>-71.059764889999997</v>
      </c>
      <c r="L24382" t="s">
        <v>180</v>
      </c>
    </row>
    <row r="24383" spans="1:12" x14ac:dyDescent="0.25">
      <c r="A24383" t="s">
        <v>31848</v>
      </c>
      <c r="B24383">
        <v>2005</v>
      </c>
      <c r="C24383" t="s">
        <v>40</v>
      </c>
      <c r="D24383" s="1">
        <v>43010</v>
      </c>
      <c r="E24383">
        <v>2017</v>
      </c>
      <c r="F24383">
        <v>10</v>
      </c>
      <c r="G24383" t="s">
        <v>46</v>
      </c>
      <c r="H24383">
        <v>0</v>
      </c>
      <c r="I24383" t="s">
        <v>5410</v>
      </c>
      <c r="J24383">
        <v>42.292441779999997</v>
      </c>
      <c r="K24383">
        <v>-71.073206959999993</v>
      </c>
      <c r="L24383" t="s">
        <v>5411</v>
      </c>
    </row>
    <row r="24384" spans="1:12" x14ac:dyDescent="0.25">
      <c r="A24384" t="s">
        <v>31849</v>
      </c>
      <c r="B24384">
        <v>1001</v>
      </c>
      <c r="C24384" t="s">
        <v>40</v>
      </c>
      <c r="D24384" s="1">
        <v>43010.754166666666</v>
      </c>
      <c r="E24384">
        <v>2017</v>
      </c>
      <c r="F24384">
        <v>10</v>
      </c>
      <c r="G24384" t="s">
        <v>46</v>
      </c>
      <c r="H24384">
        <v>18</v>
      </c>
      <c r="I24384" t="s">
        <v>42</v>
      </c>
      <c r="L24384" t="s">
        <v>137</v>
      </c>
    </row>
    <row r="24385" spans="1:12" x14ac:dyDescent="0.25">
      <c r="A24385" t="s">
        <v>31849</v>
      </c>
      <c r="B24385">
        <v>706</v>
      </c>
      <c r="C24385" t="s">
        <v>40</v>
      </c>
      <c r="D24385" s="1">
        <v>43010.754166666666</v>
      </c>
      <c r="E24385">
        <v>2017</v>
      </c>
      <c r="F24385">
        <v>10</v>
      </c>
      <c r="G24385" t="s">
        <v>46</v>
      </c>
      <c r="H24385">
        <v>18</v>
      </c>
      <c r="I24385" t="s">
        <v>42</v>
      </c>
      <c r="L24385" t="s">
        <v>137</v>
      </c>
    </row>
    <row r="24386" spans="1:12" x14ac:dyDescent="0.25">
      <c r="A24386" t="s">
        <v>31849</v>
      </c>
      <c r="B24386">
        <v>2900</v>
      </c>
      <c r="C24386" t="s">
        <v>40</v>
      </c>
      <c r="D24386" s="1">
        <v>43010.754166666666</v>
      </c>
      <c r="E24386">
        <v>2017</v>
      </c>
      <c r="F24386">
        <v>10</v>
      </c>
      <c r="G24386" t="s">
        <v>46</v>
      </c>
      <c r="H24386">
        <v>18</v>
      </c>
      <c r="I24386" t="s">
        <v>42</v>
      </c>
      <c r="L24386" t="s">
        <v>137</v>
      </c>
    </row>
    <row r="24387" spans="1:12" x14ac:dyDescent="0.25">
      <c r="A24387" t="s">
        <v>31850</v>
      </c>
      <c r="B24387">
        <v>613</v>
      </c>
      <c r="C24387" t="s">
        <v>17</v>
      </c>
      <c r="D24387" s="1">
        <v>43010.763888888891</v>
      </c>
      <c r="E24387">
        <v>2017</v>
      </c>
      <c r="F24387">
        <v>10</v>
      </c>
      <c r="G24387" t="s">
        <v>46</v>
      </c>
      <c r="H24387">
        <v>18</v>
      </c>
      <c r="I24387" t="s">
        <v>567</v>
      </c>
      <c r="J24387">
        <v>42.35059717</v>
      </c>
      <c r="K24387">
        <v>-71.078810309999994</v>
      </c>
      <c r="L24387" t="s">
        <v>6208</v>
      </c>
    </row>
    <row r="24388" spans="1:12" x14ac:dyDescent="0.25">
      <c r="A24388" t="s">
        <v>31851</v>
      </c>
      <c r="B24388">
        <v>2647</v>
      </c>
      <c r="C24388" t="s">
        <v>101</v>
      </c>
      <c r="D24388" s="1">
        <v>43010.744444444441</v>
      </c>
      <c r="E24388">
        <v>2017</v>
      </c>
      <c r="F24388">
        <v>10</v>
      </c>
      <c r="G24388" t="s">
        <v>46</v>
      </c>
      <c r="H24388">
        <v>17</v>
      </c>
      <c r="I24388" t="s">
        <v>179</v>
      </c>
      <c r="J24388">
        <v>42.361838570000003</v>
      </c>
      <c r="K24388">
        <v>-71.059764889999997</v>
      </c>
      <c r="L24388" t="s">
        <v>180</v>
      </c>
    </row>
    <row r="24389" spans="1:12" x14ac:dyDescent="0.25">
      <c r="A24389" t="s">
        <v>31852</v>
      </c>
      <c r="B24389">
        <v>3820</v>
      </c>
      <c r="C24389" t="s">
        <v>40</v>
      </c>
      <c r="D24389" s="1">
        <v>43010.727777777778</v>
      </c>
      <c r="E24389">
        <v>2017</v>
      </c>
      <c r="F24389">
        <v>10</v>
      </c>
      <c r="G24389" t="s">
        <v>46</v>
      </c>
      <c r="H24389">
        <v>17</v>
      </c>
      <c r="I24389" t="s">
        <v>42</v>
      </c>
      <c r="L24389" t="s">
        <v>137</v>
      </c>
    </row>
    <row r="24390" spans="1:12" x14ac:dyDescent="0.25">
      <c r="A24390" t="s">
        <v>31853</v>
      </c>
      <c r="B24390">
        <v>1843</v>
      </c>
      <c r="C24390" t="s">
        <v>24</v>
      </c>
      <c r="D24390" s="1">
        <v>43010.768750000003</v>
      </c>
      <c r="E24390">
        <v>2017</v>
      </c>
      <c r="F24390">
        <v>10</v>
      </c>
      <c r="G24390" t="s">
        <v>46</v>
      </c>
      <c r="H24390">
        <v>18</v>
      </c>
      <c r="I24390" t="s">
        <v>437</v>
      </c>
      <c r="J24390">
        <v>42.349055999999997</v>
      </c>
      <c r="K24390">
        <v>-71.150498499999998</v>
      </c>
      <c r="L24390" t="s">
        <v>4599</v>
      </c>
    </row>
    <row r="24391" spans="1:12" x14ac:dyDescent="0.25">
      <c r="A24391" t="s">
        <v>31854</v>
      </c>
      <c r="B24391">
        <v>3110</v>
      </c>
      <c r="C24391" t="s">
        <v>74</v>
      </c>
      <c r="D24391" s="1">
        <v>43008.083333333336</v>
      </c>
      <c r="E24391">
        <v>2017</v>
      </c>
      <c r="F24391">
        <v>9</v>
      </c>
      <c r="G24391" t="s">
        <v>135</v>
      </c>
      <c r="H24391">
        <v>2</v>
      </c>
      <c r="I24391" t="s">
        <v>13754</v>
      </c>
      <c r="J24391">
        <v>42.293796880000002</v>
      </c>
      <c r="K24391">
        <v>-71.130566270000003</v>
      </c>
      <c r="L24391" t="s">
        <v>31855</v>
      </c>
    </row>
    <row r="24392" spans="1:12" x14ac:dyDescent="0.25">
      <c r="A24392" t="s">
        <v>31856</v>
      </c>
      <c r="B24392">
        <v>619</v>
      </c>
      <c r="C24392" t="s">
        <v>24</v>
      </c>
      <c r="D24392" s="1">
        <v>43010.458333333336</v>
      </c>
      <c r="E24392">
        <v>2017</v>
      </c>
      <c r="F24392">
        <v>10</v>
      </c>
      <c r="G24392" t="s">
        <v>46</v>
      </c>
      <c r="H24392">
        <v>11</v>
      </c>
      <c r="I24392" t="s">
        <v>679</v>
      </c>
      <c r="J24392">
        <v>42.353298080000002</v>
      </c>
      <c r="K24392">
        <v>-71.135049480000006</v>
      </c>
      <c r="L24392" t="s">
        <v>10541</v>
      </c>
    </row>
    <row r="24393" spans="1:12" x14ac:dyDescent="0.25">
      <c r="A24393" t="s">
        <v>31857</v>
      </c>
      <c r="B24393">
        <v>802</v>
      </c>
      <c r="C24393" t="s">
        <v>101</v>
      </c>
      <c r="D24393" s="1">
        <v>43010.734027777777</v>
      </c>
      <c r="E24393">
        <v>2017</v>
      </c>
      <c r="F24393">
        <v>10</v>
      </c>
      <c r="G24393" t="s">
        <v>46</v>
      </c>
      <c r="H24393">
        <v>17</v>
      </c>
      <c r="I24393" t="s">
        <v>917</v>
      </c>
      <c r="J24393">
        <v>42.361142690000001</v>
      </c>
      <c r="K24393">
        <v>-71.064555749999997</v>
      </c>
      <c r="L24393" t="s">
        <v>31858</v>
      </c>
    </row>
    <row r="24394" spans="1:12" x14ac:dyDescent="0.25">
      <c r="A24394" t="s">
        <v>31859</v>
      </c>
      <c r="B24394">
        <v>619</v>
      </c>
      <c r="C24394" t="s">
        <v>101</v>
      </c>
      <c r="D24394" s="1">
        <v>43010.729166666664</v>
      </c>
      <c r="E24394">
        <v>2017</v>
      </c>
      <c r="F24394">
        <v>10</v>
      </c>
      <c r="G24394" t="s">
        <v>46</v>
      </c>
      <c r="H24394">
        <v>17</v>
      </c>
      <c r="I24394" t="s">
        <v>437</v>
      </c>
      <c r="J24394">
        <v>42.357479120000001</v>
      </c>
      <c r="K24394">
        <v>-71.058278520000002</v>
      </c>
      <c r="L24394" t="s">
        <v>31860</v>
      </c>
    </row>
    <row r="24395" spans="1:12" x14ac:dyDescent="0.25">
      <c r="A24395" t="s">
        <v>31861</v>
      </c>
      <c r="B24395">
        <v>3115</v>
      </c>
      <c r="C24395" t="s">
        <v>30</v>
      </c>
      <c r="D24395" s="1">
        <v>43010.758333333331</v>
      </c>
      <c r="E24395">
        <v>2017</v>
      </c>
      <c r="F24395">
        <v>10</v>
      </c>
      <c r="G24395" t="s">
        <v>46</v>
      </c>
      <c r="H24395">
        <v>18</v>
      </c>
      <c r="I24395" t="s">
        <v>10229</v>
      </c>
      <c r="J24395">
        <v>42.324991840000003</v>
      </c>
      <c r="K24395">
        <v>-71.085105440000007</v>
      </c>
      <c r="L24395" t="s">
        <v>10230</v>
      </c>
    </row>
    <row r="24396" spans="1:12" x14ac:dyDescent="0.25">
      <c r="A24396" t="s">
        <v>31862</v>
      </c>
      <c r="B24396">
        <v>2405</v>
      </c>
      <c r="C24396" t="s">
        <v>101</v>
      </c>
      <c r="D24396" s="1">
        <v>43010.726388888892</v>
      </c>
      <c r="E24396">
        <v>2017</v>
      </c>
      <c r="F24396">
        <v>10</v>
      </c>
      <c r="G24396" t="s">
        <v>46</v>
      </c>
      <c r="H24396">
        <v>17</v>
      </c>
      <c r="I24396" t="s">
        <v>4110</v>
      </c>
      <c r="J24396">
        <v>42.351588649999997</v>
      </c>
      <c r="K24396">
        <v>-71.062792639999998</v>
      </c>
      <c r="L24396" t="s">
        <v>30972</v>
      </c>
    </row>
    <row r="24397" spans="1:12" x14ac:dyDescent="0.25">
      <c r="A24397" t="s">
        <v>31863</v>
      </c>
      <c r="B24397">
        <v>1810</v>
      </c>
      <c r="C24397" t="s">
        <v>101</v>
      </c>
      <c r="D24397" s="1">
        <v>43010.740972222222</v>
      </c>
      <c r="E24397">
        <v>2017</v>
      </c>
      <c r="F24397">
        <v>10</v>
      </c>
      <c r="G24397" t="s">
        <v>46</v>
      </c>
      <c r="H24397">
        <v>17</v>
      </c>
      <c r="I24397" t="s">
        <v>183</v>
      </c>
      <c r="J24397">
        <v>42.356501739999999</v>
      </c>
      <c r="K24397">
        <v>-71.061999599999993</v>
      </c>
      <c r="L24397" t="s">
        <v>3228</v>
      </c>
    </row>
    <row r="24398" spans="1:12" x14ac:dyDescent="0.25">
      <c r="A24398" t="s">
        <v>31863</v>
      </c>
      <c r="B24398">
        <v>1874</v>
      </c>
      <c r="C24398" t="s">
        <v>101</v>
      </c>
      <c r="D24398" s="1">
        <v>43010.740972222222</v>
      </c>
      <c r="E24398">
        <v>2017</v>
      </c>
      <c r="F24398">
        <v>10</v>
      </c>
      <c r="G24398" t="s">
        <v>46</v>
      </c>
      <c r="H24398">
        <v>17</v>
      </c>
      <c r="I24398" t="s">
        <v>183</v>
      </c>
      <c r="J24398">
        <v>42.356501739999999</v>
      </c>
      <c r="K24398">
        <v>-71.061999599999993</v>
      </c>
      <c r="L24398" t="s">
        <v>3228</v>
      </c>
    </row>
    <row r="24399" spans="1:12" x14ac:dyDescent="0.25">
      <c r="A24399" t="s">
        <v>31864</v>
      </c>
      <c r="B24399">
        <v>1402</v>
      </c>
      <c r="C24399" t="s">
        <v>131</v>
      </c>
      <c r="D24399" s="1">
        <v>43010.725821759261</v>
      </c>
      <c r="E24399">
        <v>2017</v>
      </c>
      <c r="F24399">
        <v>10</v>
      </c>
      <c r="G24399" t="s">
        <v>46</v>
      </c>
      <c r="H24399">
        <v>17</v>
      </c>
      <c r="I24399" t="s">
        <v>1592</v>
      </c>
      <c r="J24399">
        <v>42.31344567</v>
      </c>
      <c r="K24399">
        <v>-71.097756410000002</v>
      </c>
      <c r="L24399" t="s">
        <v>24167</v>
      </c>
    </row>
    <row r="24400" spans="1:12" x14ac:dyDescent="0.25">
      <c r="A24400" t="s">
        <v>31865</v>
      </c>
      <c r="B24400">
        <v>617</v>
      </c>
      <c r="C24400" t="s">
        <v>17</v>
      </c>
      <c r="D24400" s="1">
        <v>43010.725694444445</v>
      </c>
      <c r="E24400">
        <v>2017</v>
      </c>
      <c r="F24400">
        <v>10</v>
      </c>
      <c r="G24400" t="s">
        <v>46</v>
      </c>
      <c r="H24400">
        <v>17</v>
      </c>
      <c r="I24400" t="s">
        <v>105</v>
      </c>
      <c r="J24400">
        <v>42.35009599</v>
      </c>
      <c r="K24400">
        <v>-71.077321100000006</v>
      </c>
      <c r="L24400" t="s">
        <v>1895</v>
      </c>
    </row>
    <row r="24401" spans="1:12" x14ac:dyDescent="0.25">
      <c r="A24401" t="s">
        <v>31866</v>
      </c>
      <c r="B24401">
        <v>3006</v>
      </c>
      <c r="C24401" t="s">
        <v>30</v>
      </c>
      <c r="D24401" s="1">
        <v>43010.672222222223</v>
      </c>
      <c r="E24401">
        <v>2017</v>
      </c>
      <c r="F24401">
        <v>10</v>
      </c>
      <c r="G24401" t="s">
        <v>46</v>
      </c>
      <c r="H24401">
        <v>16</v>
      </c>
      <c r="I24401" t="s">
        <v>1455</v>
      </c>
      <c r="J24401">
        <v>42.306397160000003</v>
      </c>
      <c r="K24401">
        <v>-71.083492509999999</v>
      </c>
      <c r="L24401" t="s">
        <v>31867</v>
      </c>
    </row>
    <row r="24402" spans="1:12" x14ac:dyDescent="0.25">
      <c r="A24402" t="s">
        <v>31868</v>
      </c>
      <c r="B24402">
        <v>2632</v>
      </c>
      <c r="C24402" t="s">
        <v>17</v>
      </c>
      <c r="D24402" s="1">
        <v>43010.743750000001</v>
      </c>
      <c r="E24402">
        <v>2017</v>
      </c>
      <c r="F24402">
        <v>10</v>
      </c>
      <c r="G24402" t="s">
        <v>46</v>
      </c>
      <c r="H24402">
        <v>17</v>
      </c>
      <c r="I24402" t="s">
        <v>1255</v>
      </c>
      <c r="J24402">
        <v>42.334288409999999</v>
      </c>
      <c r="K24402">
        <v>-71.072395180000001</v>
      </c>
      <c r="L24402" t="s">
        <v>1256</v>
      </c>
    </row>
    <row r="24403" spans="1:12" x14ac:dyDescent="0.25">
      <c r="A24403" t="s">
        <v>31869</v>
      </c>
      <c r="B24403">
        <v>3115</v>
      </c>
      <c r="C24403" t="s">
        <v>40</v>
      </c>
      <c r="D24403" s="1">
        <v>43010.71875</v>
      </c>
      <c r="E24403">
        <v>2017</v>
      </c>
      <c r="F24403">
        <v>10</v>
      </c>
      <c r="G24403" t="s">
        <v>46</v>
      </c>
      <c r="H24403">
        <v>17</v>
      </c>
      <c r="I24403" t="s">
        <v>5610</v>
      </c>
      <c r="J24403">
        <v>42.290262329999997</v>
      </c>
      <c r="K24403">
        <v>-71.07473856</v>
      </c>
      <c r="L24403" t="s">
        <v>12616</v>
      </c>
    </row>
    <row r="24404" spans="1:12" x14ac:dyDescent="0.25">
      <c r="A24404" t="s">
        <v>31870</v>
      </c>
      <c r="B24404">
        <v>3301</v>
      </c>
      <c r="C24404" t="s">
        <v>61</v>
      </c>
      <c r="D24404" s="1">
        <v>43010.727777777778</v>
      </c>
      <c r="E24404">
        <v>2017</v>
      </c>
      <c r="F24404">
        <v>10</v>
      </c>
      <c r="G24404" t="s">
        <v>46</v>
      </c>
      <c r="H24404">
        <v>17</v>
      </c>
      <c r="I24404" t="s">
        <v>2111</v>
      </c>
      <c r="J24404">
        <v>42.308168790000003</v>
      </c>
      <c r="K24404">
        <v>-71.069648610000002</v>
      </c>
      <c r="L24404" t="s">
        <v>2505</v>
      </c>
    </row>
    <row r="24405" spans="1:12" x14ac:dyDescent="0.25">
      <c r="A24405" t="s">
        <v>31871</v>
      </c>
      <c r="B24405">
        <v>3201</v>
      </c>
      <c r="C24405" t="s">
        <v>101</v>
      </c>
      <c r="D24405" s="1">
        <v>43009.75</v>
      </c>
      <c r="E24405">
        <v>2017</v>
      </c>
      <c r="F24405">
        <v>10</v>
      </c>
      <c r="G24405" t="s">
        <v>78</v>
      </c>
      <c r="H24405">
        <v>18</v>
      </c>
      <c r="I24405" t="s">
        <v>350</v>
      </c>
      <c r="J24405">
        <v>42.354283770000002</v>
      </c>
      <c r="K24405">
        <v>-71.063804039999994</v>
      </c>
      <c r="L24405" t="s">
        <v>665</v>
      </c>
    </row>
    <row r="24406" spans="1:12" x14ac:dyDescent="0.25">
      <c r="A24406" t="s">
        <v>31872</v>
      </c>
      <c r="B24406">
        <v>2646</v>
      </c>
      <c r="C24406" t="s">
        <v>30</v>
      </c>
      <c r="D24406" s="1">
        <v>43010.75</v>
      </c>
      <c r="E24406">
        <v>2017</v>
      </c>
      <c r="F24406">
        <v>10</v>
      </c>
      <c r="G24406" t="s">
        <v>46</v>
      </c>
      <c r="H24406">
        <v>18</v>
      </c>
      <c r="I24406" t="s">
        <v>437</v>
      </c>
      <c r="J24406">
        <v>42.329259049999997</v>
      </c>
      <c r="K24406">
        <v>-71.084824019999999</v>
      </c>
      <c r="L24406" t="s">
        <v>3356</v>
      </c>
    </row>
    <row r="24407" spans="1:12" x14ac:dyDescent="0.25">
      <c r="A24407" t="s">
        <v>31873</v>
      </c>
      <c r="B24407">
        <v>3831</v>
      </c>
      <c r="C24407" t="s">
        <v>131</v>
      </c>
      <c r="D24407" s="1">
        <v>43010.739583333336</v>
      </c>
      <c r="E24407">
        <v>2017</v>
      </c>
      <c r="F24407">
        <v>10</v>
      </c>
      <c r="G24407" t="s">
        <v>46</v>
      </c>
      <c r="H24407">
        <v>17</v>
      </c>
      <c r="I24407" t="s">
        <v>1012</v>
      </c>
      <c r="J24407">
        <v>42.308874619999997</v>
      </c>
      <c r="K24407">
        <v>-71.102472349999999</v>
      </c>
      <c r="L24407" t="s">
        <v>31874</v>
      </c>
    </row>
    <row r="24408" spans="1:12" x14ac:dyDescent="0.25">
      <c r="A24408" t="s">
        <v>31875</v>
      </c>
      <c r="B24408">
        <v>3831</v>
      </c>
      <c r="C24408" t="s">
        <v>74</v>
      </c>
      <c r="D24408" s="1">
        <v>43009.875</v>
      </c>
      <c r="E24408">
        <v>2017</v>
      </c>
      <c r="F24408">
        <v>10</v>
      </c>
      <c r="G24408" t="s">
        <v>78</v>
      </c>
      <c r="H24408">
        <v>21</v>
      </c>
      <c r="I24408" t="s">
        <v>2128</v>
      </c>
      <c r="J24408">
        <v>42.283427160000002</v>
      </c>
      <c r="K24408">
        <v>-71.124226350000001</v>
      </c>
      <c r="L24408" t="s">
        <v>7476</v>
      </c>
    </row>
    <row r="24409" spans="1:12" x14ac:dyDescent="0.25">
      <c r="A24409" t="s">
        <v>31876</v>
      </c>
      <c r="B24409">
        <v>2403</v>
      </c>
      <c r="C24409" t="s">
        <v>30</v>
      </c>
      <c r="D24409" s="1">
        <v>43010.708333333336</v>
      </c>
      <c r="E24409">
        <v>2017</v>
      </c>
      <c r="F24409">
        <v>10</v>
      </c>
      <c r="G24409" t="s">
        <v>46</v>
      </c>
      <c r="H24409">
        <v>17</v>
      </c>
      <c r="I24409" t="s">
        <v>437</v>
      </c>
      <c r="J24409">
        <v>42.330441129999997</v>
      </c>
      <c r="K24409">
        <v>-71.083734809999996</v>
      </c>
      <c r="L24409" t="s">
        <v>3878</v>
      </c>
    </row>
    <row r="24410" spans="1:12" x14ac:dyDescent="0.25">
      <c r="A24410" t="s">
        <v>31877</v>
      </c>
      <c r="B24410">
        <v>617</v>
      </c>
      <c r="C24410" t="s">
        <v>55</v>
      </c>
      <c r="D24410" s="1">
        <v>43010.645833333336</v>
      </c>
      <c r="E24410">
        <v>2017</v>
      </c>
      <c r="F24410">
        <v>10</v>
      </c>
      <c r="G24410" t="s">
        <v>46</v>
      </c>
      <c r="H24410">
        <v>15</v>
      </c>
      <c r="I24410" t="s">
        <v>3140</v>
      </c>
      <c r="J24410">
        <v>42.317793539999997</v>
      </c>
      <c r="K24410">
        <v>-71.042109589999995</v>
      </c>
      <c r="L24410" t="s">
        <v>9143</v>
      </c>
    </row>
    <row r="24411" spans="1:12" x14ac:dyDescent="0.25">
      <c r="A24411" t="s">
        <v>31878</v>
      </c>
      <c r="B24411">
        <v>3201</v>
      </c>
      <c r="C24411" t="s">
        <v>17</v>
      </c>
      <c r="D24411" s="1">
        <v>43005.791666666664</v>
      </c>
      <c r="E24411">
        <v>2017</v>
      </c>
      <c r="F24411">
        <v>9</v>
      </c>
      <c r="G24411" t="s">
        <v>18</v>
      </c>
      <c r="H24411">
        <v>19</v>
      </c>
      <c r="I24411" t="s">
        <v>567</v>
      </c>
      <c r="J24411">
        <v>42.35059717</v>
      </c>
      <c r="K24411">
        <v>-71.078810309999994</v>
      </c>
      <c r="L24411" t="s">
        <v>6208</v>
      </c>
    </row>
    <row r="24412" spans="1:12" x14ac:dyDescent="0.25">
      <c r="A24412" t="s">
        <v>31879</v>
      </c>
      <c r="B24412">
        <v>3801</v>
      </c>
      <c r="C24412" t="s">
        <v>24</v>
      </c>
      <c r="D24412" s="1">
        <v>43010.728472222225</v>
      </c>
      <c r="E24412">
        <v>2017</v>
      </c>
      <c r="F24412">
        <v>10</v>
      </c>
      <c r="G24412" t="s">
        <v>46</v>
      </c>
      <c r="H24412">
        <v>17</v>
      </c>
      <c r="I24412" t="s">
        <v>37</v>
      </c>
      <c r="L24412" t="s">
        <v>137</v>
      </c>
    </row>
    <row r="24413" spans="1:12" x14ac:dyDescent="0.25">
      <c r="A24413" t="s">
        <v>31880</v>
      </c>
      <c r="B24413">
        <v>619</v>
      </c>
      <c r="C24413" t="s">
        <v>40</v>
      </c>
      <c r="D24413" s="1">
        <v>43010.715277777781</v>
      </c>
      <c r="E24413">
        <v>2017</v>
      </c>
      <c r="F24413">
        <v>10</v>
      </c>
      <c r="G24413" t="s">
        <v>46</v>
      </c>
      <c r="H24413">
        <v>17</v>
      </c>
      <c r="I24413" t="s">
        <v>5610</v>
      </c>
      <c r="J24413">
        <v>42.290262329999997</v>
      </c>
      <c r="K24413">
        <v>-71.07473856</v>
      </c>
      <c r="L24413" t="s">
        <v>12616</v>
      </c>
    </row>
    <row r="24414" spans="1:12" x14ac:dyDescent="0.25">
      <c r="A24414" t="s">
        <v>31881</v>
      </c>
      <c r="B24414">
        <v>3831</v>
      </c>
      <c r="C24414" t="s">
        <v>101</v>
      </c>
      <c r="D24414" s="1">
        <v>42992.416666666664</v>
      </c>
      <c r="E24414">
        <v>2017</v>
      </c>
      <c r="F24414">
        <v>9</v>
      </c>
      <c r="G24414" t="s">
        <v>31</v>
      </c>
      <c r="H24414">
        <v>10</v>
      </c>
      <c r="I24414" t="s">
        <v>1180</v>
      </c>
      <c r="J24414">
        <v>42.36484926</v>
      </c>
      <c r="K24414">
        <v>-71.057360279999997</v>
      </c>
      <c r="L24414" t="s">
        <v>8070</v>
      </c>
    </row>
    <row r="24415" spans="1:12" x14ac:dyDescent="0.25">
      <c r="A24415" t="s">
        <v>31882</v>
      </c>
      <c r="B24415">
        <v>1107</v>
      </c>
      <c r="C24415" t="s">
        <v>30</v>
      </c>
      <c r="D24415" s="1">
        <v>43010.736111111109</v>
      </c>
      <c r="E24415">
        <v>2017</v>
      </c>
      <c r="F24415">
        <v>10</v>
      </c>
      <c r="G24415" t="s">
        <v>46</v>
      </c>
      <c r="H24415">
        <v>17</v>
      </c>
      <c r="I24415" t="s">
        <v>7259</v>
      </c>
      <c r="J24415">
        <v>42.334076850000002</v>
      </c>
      <c r="K24415">
        <v>-71.083564240000001</v>
      </c>
      <c r="L24415" t="s">
        <v>10880</v>
      </c>
    </row>
    <row r="24416" spans="1:12" x14ac:dyDescent="0.25">
      <c r="A24416" t="s">
        <v>31883</v>
      </c>
      <c r="B24416">
        <v>3201</v>
      </c>
      <c r="C24416" t="s">
        <v>101</v>
      </c>
      <c r="D24416" s="1">
        <v>43008.791666666664</v>
      </c>
      <c r="E24416">
        <v>2017</v>
      </c>
      <c r="F24416">
        <v>9</v>
      </c>
      <c r="G24416" t="s">
        <v>135</v>
      </c>
      <c r="H24416">
        <v>19</v>
      </c>
      <c r="I24416" t="s">
        <v>105</v>
      </c>
      <c r="J24416">
        <v>42.352046399999999</v>
      </c>
      <c r="K24416">
        <v>-71.069925229999996</v>
      </c>
      <c r="L24416" t="s">
        <v>3838</v>
      </c>
    </row>
    <row r="24417" spans="1:12" x14ac:dyDescent="0.25">
      <c r="A24417" t="s">
        <v>31884</v>
      </c>
      <c r="B24417">
        <v>613</v>
      </c>
      <c r="C24417" t="s">
        <v>61</v>
      </c>
      <c r="D24417" s="1">
        <v>43010.720138888886</v>
      </c>
      <c r="E24417">
        <v>2017</v>
      </c>
      <c r="F24417">
        <v>10</v>
      </c>
      <c r="G24417" t="s">
        <v>46</v>
      </c>
      <c r="H24417">
        <v>17</v>
      </c>
      <c r="I24417" t="s">
        <v>415</v>
      </c>
      <c r="J24417">
        <v>42.30371229</v>
      </c>
      <c r="K24417">
        <v>-71.071807230000005</v>
      </c>
      <c r="L24417" t="s">
        <v>1585</v>
      </c>
    </row>
    <row r="24418" spans="1:12" x14ac:dyDescent="0.25">
      <c r="A24418" t="s">
        <v>31885</v>
      </c>
      <c r="B24418">
        <v>3106</v>
      </c>
      <c r="C24418" t="s">
        <v>24</v>
      </c>
      <c r="D24418" s="1">
        <v>43010.719444444447</v>
      </c>
      <c r="E24418">
        <v>2017</v>
      </c>
      <c r="F24418">
        <v>10</v>
      </c>
      <c r="G24418" t="s">
        <v>46</v>
      </c>
      <c r="H24418">
        <v>17</v>
      </c>
      <c r="I24418" t="s">
        <v>37</v>
      </c>
      <c r="J24418">
        <v>42.351153879999998</v>
      </c>
      <c r="K24418">
        <v>-71.117031789999999</v>
      </c>
      <c r="L24418" t="s">
        <v>16103</v>
      </c>
    </row>
    <row r="24419" spans="1:12" x14ac:dyDescent="0.25">
      <c r="A24419" t="s">
        <v>31886</v>
      </c>
      <c r="B24419">
        <v>3831</v>
      </c>
      <c r="C24419" t="s">
        <v>131</v>
      </c>
      <c r="D24419" s="1">
        <v>43009.916666666664</v>
      </c>
      <c r="E24419">
        <v>2017</v>
      </c>
      <c r="F24419">
        <v>10</v>
      </c>
      <c r="G24419" t="s">
        <v>78</v>
      </c>
      <c r="H24419">
        <v>22</v>
      </c>
      <c r="I24419" t="s">
        <v>576</v>
      </c>
      <c r="J24419">
        <v>42.305129489999999</v>
      </c>
      <c r="K24419">
        <v>-71.114618730000004</v>
      </c>
      <c r="L24419" t="s">
        <v>11365</v>
      </c>
    </row>
    <row r="24420" spans="1:12" x14ac:dyDescent="0.25">
      <c r="A24420" t="s">
        <v>31887</v>
      </c>
      <c r="B24420">
        <v>616</v>
      </c>
      <c r="C24420" t="s">
        <v>17</v>
      </c>
      <c r="D24420" s="1">
        <v>43010.654861111114</v>
      </c>
      <c r="E24420">
        <v>2017</v>
      </c>
      <c r="F24420">
        <v>10</v>
      </c>
      <c r="G24420" t="s">
        <v>46</v>
      </c>
      <c r="H24420">
        <v>15</v>
      </c>
      <c r="I24420" t="s">
        <v>2749</v>
      </c>
      <c r="J24420">
        <v>42.34587157</v>
      </c>
      <c r="K24420">
        <v>-71.089388510000006</v>
      </c>
      <c r="L24420" t="s">
        <v>18320</v>
      </c>
    </row>
    <row r="24421" spans="1:12" x14ac:dyDescent="0.25">
      <c r="A24421" t="s">
        <v>31888</v>
      </c>
      <c r="B24421">
        <v>3114</v>
      </c>
      <c r="C24421" t="s">
        <v>101</v>
      </c>
      <c r="D24421" s="1">
        <v>43010.711111111108</v>
      </c>
      <c r="E24421">
        <v>2017</v>
      </c>
      <c r="F24421">
        <v>10</v>
      </c>
      <c r="G24421" t="s">
        <v>46</v>
      </c>
      <c r="H24421">
        <v>17</v>
      </c>
      <c r="I24421" t="s">
        <v>5792</v>
      </c>
      <c r="J24421">
        <v>42.366463260000003</v>
      </c>
      <c r="K24421">
        <v>-71.060678010000004</v>
      </c>
      <c r="L24421" t="s">
        <v>5793</v>
      </c>
    </row>
    <row r="24422" spans="1:12" x14ac:dyDescent="0.25">
      <c r="A24422" t="s">
        <v>31889</v>
      </c>
      <c r="B24422">
        <v>613</v>
      </c>
      <c r="C24422" t="s">
        <v>17</v>
      </c>
      <c r="D24422" s="1">
        <v>43010.69027777778</v>
      </c>
      <c r="E24422">
        <v>2017</v>
      </c>
      <c r="F24422">
        <v>10</v>
      </c>
      <c r="G24422" t="s">
        <v>46</v>
      </c>
      <c r="H24422">
        <v>16</v>
      </c>
      <c r="I24422" t="s">
        <v>2492</v>
      </c>
      <c r="J24422">
        <v>42.345182800000003</v>
      </c>
      <c r="K24422">
        <v>-71.100669319999994</v>
      </c>
      <c r="L24422" t="s">
        <v>18005</v>
      </c>
    </row>
    <row r="24423" spans="1:12" x14ac:dyDescent="0.25">
      <c r="A24423" t="s">
        <v>31890</v>
      </c>
      <c r="B24423">
        <v>613</v>
      </c>
      <c r="C24423" t="s">
        <v>61</v>
      </c>
      <c r="D24423" s="1">
        <v>43010.565972222219</v>
      </c>
      <c r="E24423">
        <v>2017</v>
      </c>
      <c r="F24423">
        <v>10</v>
      </c>
      <c r="G24423" t="s">
        <v>46</v>
      </c>
      <c r="H24423">
        <v>13</v>
      </c>
      <c r="I24423" t="s">
        <v>176</v>
      </c>
      <c r="J24423">
        <v>42.308547279999999</v>
      </c>
      <c r="K24423">
        <v>-71.058212190000006</v>
      </c>
      <c r="L24423" t="s">
        <v>9097</v>
      </c>
    </row>
    <row r="24424" spans="1:12" x14ac:dyDescent="0.25">
      <c r="A24424" t="s">
        <v>31891</v>
      </c>
      <c r="B24424">
        <v>3803</v>
      </c>
      <c r="C24424" t="s">
        <v>333</v>
      </c>
      <c r="D24424" s="1">
        <v>43010.691666666666</v>
      </c>
      <c r="E24424">
        <v>2017</v>
      </c>
      <c r="F24424">
        <v>10</v>
      </c>
      <c r="G24424" t="s">
        <v>46</v>
      </c>
      <c r="H24424">
        <v>16</v>
      </c>
      <c r="I24424" t="s">
        <v>8245</v>
      </c>
      <c r="J24424">
        <v>42.376140589999999</v>
      </c>
      <c r="K24424">
        <v>-71.052461070000007</v>
      </c>
      <c r="L24424" t="s">
        <v>31892</v>
      </c>
    </row>
    <row r="24425" spans="1:12" x14ac:dyDescent="0.25">
      <c r="A24425" t="s">
        <v>31893</v>
      </c>
      <c r="B24425">
        <v>3820</v>
      </c>
      <c r="C24425" t="s">
        <v>40</v>
      </c>
      <c r="D24425" s="1">
        <v>43010.674305555556</v>
      </c>
      <c r="E24425">
        <v>2017</v>
      </c>
      <c r="F24425">
        <v>10</v>
      </c>
      <c r="G24425" t="s">
        <v>46</v>
      </c>
      <c r="H24425">
        <v>16</v>
      </c>
      <c r="I24425" t="s">
        <v>108</v>
      </c>
      <c r="J24425">
        <v>42.268023999999997</v>
      </c>
      <c r="K24425">
        <v>-71.093010570000004</v>
      </c>
      <c r="L24425" t="s">
        <v>147</v>
      </c>
    </row>
    <row r="24426" spans="1:12" x14ac:dyDescent="0.25">
      <c r="A24426" t="s">
        <v>31894</v>
      </c>
      <c r="B24426">
        <v>617</v>
      </c>
      <c r="C24426" t="s">
        <v>17</v>
      </c>
      <c r="D24426" s="1">
        <v>43010.652083333334</v>
      </c>
      <c r="E24426">
        <v>2017</v>
      </c>
      <c r="F24426">
        <v>10</v>
      </c>
      <c r="G24426" t="s">
        <v>46</v>
      </c>
      <c r="H24426">
        <v>15</v>
      </c>
      <c r="I24426" t="s">
        <v>105</v>
      </c>
      <c r="J24426">
        <v>42.349801749999997</v>
      </c>
      <c r="K24426">
        <v>-71.078409780000001</v>
      </c>
      <c r="L24426" t="s">
        <v>1888</v>
      </c>
    </row>
    <row r="24427" spans="1:12" x14ac:dyDescent="0.25">
      <c r="A24427" t="s">
        <v>31895</v>
      </c>
      <c r="B24427">
        <v>3802</v>
      </c>
      <c r="C24427" t="s">
        <v>30</v>
      </c>
      <c r="D24427" s="1">
        <v>43010.678472222222</v>
      </c>
      <c r="E24427">
        <v>2017</v>
      </c>
      <c r="F24427">
        <v>10</v>
      </c>
      <c r="G24427" t="s">
        <v>46</v>
      </c>
      <c r="H24427">
        <v>16</v>
      </c>
      <c r="I24427" t="s">
        <v>9691</v>
      </c>
      <c r="J24427">
        <v>42.31202047</v>
      </c>
      <c r="K24427">
        <v>-71.088516319999997</v>
      </c>
      <c r="L24427" t="s">
        <v>31896</v>
      </c>
    </row>
    <row r="24428" spans="1:12" x14ac:dyDescent="0.25">
      <c r="A24428" t="s">
        <v>31897</v>
      </c>
      <c r="B24428">
        <v>361</v>
      </c>
      <c r="C24428" t="s">
        <v>68</v>
      </c>
      <c r="D24428" s="1">
        <v>43010.65902777778</v>
      </c>
      <c r="E24428">
        <v>2017</v>
      </c>
      <c r="F24428">
        <v>10</v>
      </c>
      <c r="G24428" t="s">
        <v>46</v>
      </c>
      <c r="H24428">
        <v>15</v>
      </c>
      <c r="I24428" t="s">
        <v>227</v>
      </c>
      <c r="J24428">
        <v>42.269223879999998</v>
      </c>
      <c r="K24428">
        <v>-71.12085347</v>
      </c>
      <c r="L24428" t="s">
        <v>3485</v>
      </c>
    </row>
    <row r="24429" spans="1:12" x14ac:dyDescent="0.25">
      <c r="A24429" t="s">
        <v>31897</v>
      </c>
      <c r="B24429">
        <v>3006</v>
      </c>
      <c r="C24429" t="s">
        <v>68</v>
      </c>
      <c r="D24429" s="1">
        <v>43010.65902777778</v>
      </c>
      <c r="E24429">
        <v>2017</v>
      </c>
      <c r="F24429">
        <v>10</v>
      </c>
      <c r="G24429" t="s">
        <v>46</v>
      </c>
      <c r="H24429">
        <v>15</v>
      </c>
      <c r="I24429" t="s">
        <v>227</v>
      </c>
      <c r="J24429">
        <v>42.269223879999998</v>
      </c>
      <c r="K24429">
        <v>-71.12085347</v>
      </c>
      <c r="L24429" t="s">
        <v>3485</v>
      </c>
    </row>
    <row r="24430" spans="1:12" x14ac:dyDescent="0.25">
      <c r="A24430" t="s">
        <v>31898</v>
      </c>
      <c r="B24430">
        <v>3201</v>
      </c>
      <c r="C24430" t="s">
        <v>30</v>
      </c>
      <c r="D24430" s="1">
        <v>43010.691666666666</v>
      </c>
      <c r="E24430">
        <v>2017</v>
      </c>
      <c r="F24430">
        <v>10</v>
      </c>
      <c r="G24430" t="s">
        <v>46</v>
      </c>
      <c r="H24430">
        <v>16</v>
      </c>
      <c r="I24430" t="s">
        <v>6977</v>
      </c>
      <c r="J24430">
        <v>42.302380640000003</v>
      </c>
      <c r="K24430">
        <v>-71.0871183</v>
      </c>
      <c r="L24430" t="s">
        <v>6978</v>
      </c>
    </row>
    <row r="24431" spans="1:12" x14ac:dyDescent="0.25">
      <c r="A24431" t="s">
        <v>31899</v>
      </c>
      <c r="B24431">
        <v>3831</v>
      </c>
      <c r="C24431" t="s">
        <v>40</v>
      </c>
      <c r="D24431" s="1">
        <v>43007.625</v>
      </c>
      <c r="E24431">
        <v>2017</v>
      </c>
      <c r="F24431">
        <v>9</v>
      </c>
      <c r="G24431" t="s">
        <v>41</v>
      </c>
      <c r="H24431">
        <v>15</v>
      </c>
      <c r="I24431" t="s">
        <v>31900</v>
      </c>
      <c r="J24431">
        <v>42.271277550000001</v>
      </c>
      <c r="K24431">
        <v>-71.101120820000006</v>
      </c>
      <c r="L24431" t="s">
        <v>31901</v>
      </c>
    </row>
    <row r="24432" spans="1:12" x14ac:dyDescent="0.25">
      <c r="A24432" t="s">
        <v>31902</v>
      </c>
      <c r="B24432">
        <v>2610</v>
      </c>
      <c r="C24432" t="s">
        <v>61</v>
      </c>
      <c r="D24432" s="1">
        <v>43010.654166666667</v>
      </c>
      <c r="E24432">
        <v>2017</v>
      </c>
      <c r="F24432">
        <v>10</v>
      </c>
      <c r="G24432" t="s">
        <v>46</v>
      </c>
      <c r="H24432">
        <v>15</v>
      </c>
      <c r="I24432" t="s">
        <v>176</v>
      </c>
      <c r="J24432">
        <v>42.302542389999999</v>
      </c>
      <c r="K24432">
        <v>-71.059566899999993</v>
      </c>
      <c r="L24432" t="s">
        <v>2331</v>
      </c>
    </row>
    <row r="24433" spans="1:12" x14ac:dyDescent="0.25">
      <c r="A24433" t="s">
        <v>31903</v>
      </c>
      <c r="B24433">
        <v>614</v>
      </c>
      <c r="C24433" t="s">
        <v>55</v>
      </c>
      <c r="D24433" s="1">
        <v>43009.458333333336</v>
      </c>
      <c r="E24433">
        <v>2017</v>
      </c>
      <c r="F24433">
        <v>10</v>
      </c>
      <c r="G24433" t="s">
        <v>78</v>
      </c>
      <c r="H24433">
        <v>11</v>
      </c>
      <c r="I24433" t="s">
        <v>1620</v>
      </c>
      <c r="J24433">
        <v>42.352175240000001</v>
      </c>
      <c r="K24433">
        <v>-71.049134249999994</v>
      </c>
      <c r="L24433" t="s">
        <v>1621</v>
      </c>
    </row>
    <row r="24434" spans="1:12" x14ac:dyDescent="0.25">
      <c r="A24434" t="s">
        <v>31904</v>
      </c>
      <c r="B24434">
        <v>3006</v>
      </c>
      <c r="C24434" t="s">
        <v>55</v>
      </c>
      <c r="D24434" s="1">
        <v>43010.647222222222</v>
      </c>
      <c r="E24434">
        <v>2017</v>
      </c>
      <c r="F24434">
        <v>10</v>
      </c>
      <c r="G24434" t="s">
        <v>46</v>
      </c>
      <c r="H24434">
        <v>15</v>
      </c>
      <c r="I24434" t="s">
        <v>244</v>
      </c>
      <c r="J24434">
        <v>42.333267220000003</v>
      </c>
      <c r="K24434">
        <v>-71.050481189999999</v>
      </c>
      <c r="L24434" t="s">
        <v>245</v>
      </c>
    </row>
    <row r="24435" spans="1:12" x14ac:dyDescent="0.25">
      <c r="A24435" t="s">
        <v>31905</v>
      </c>
      <c r="B24435">
        <v>615</v>
      </c>
      <c r="C24435" t="s">
        <v>61</v>
      </c>
      <c r="D24435" s="1">
        <v>42986.708333333336</v>
      </c>
      <c r="E24435">
        <v>2017</v>
      </c>
      <c r="F24435">
        <v>9</v>
      </c>
      <c r="G24435" t="s">
        <v>41</v>
      </c>
      <c r="H24435">
        <v>17</v>
      </c>
      <c r="I24435" t="s">
        <v>31906</v>
      </c>
      <c r="J24435">
        <v>42.286323199999998</v>
      </c>
      <c r="K24435">
        <v>-71.070028019999995</v>
      </c>
      <c r="L24435" t="s">
        <v>31907</v>
      </c>
    </row>
    <row r="24436" spans="1:12" x14ac:dyDescent="0.25">
      <c r="A24436" t="s">
        <v>31908</v>
      </c>
      <c r="B24436">
        <v>1102</v>
      </c>
      <c r="C24436" t="s">
        <v>74</v>
      </c>
      <c r="D24436" s="1">
        <v>43003.5</v>
      </c>
      <c r="E24436">
        <v>2017</v>
      </c>
      <c r="F24436">
        <v>9</v>
      </c>
      <c r="G24436" t="s">
        <v>46</v>
      </c>
      <c r="H24436">
        <v>12</v>
      </c>
      <c r="I24436" t="s">
        <v>15191</v>
      </c>
      <c r="J24436">
        <v>42.291440999999999</v>
      </c>
      <c r="K24436">
        <v>-71.121801970000007</v>
      </c>
      <c r="L24436" t="s">
        <v>15192</v>
      </c>
    </row>
    <row r="24437" spans="1:12" x14ac:dyDescent="0.25">
      <c r="A24437" t="s">
        <v>31908</v>
      </c>
      <c r="B24437">
        <v>3110</v>
      </c>
      <c r="C24437" t="s">
        <v>74</v>
      </c>
      <c r="D24437" s="1">
        <v>43003.5</v>
      </c>
      <c r="E24437">
        <v>2017</v>
      </c>
      <c r="F24437">
        <v>9</v>
      </c>
      <c r="G24437" t="s">
        <v>46</v>
      </c>
      <c r="H24437">
        <v>12</v>
      </c>
      <c r="I24437" t="s">
        <v>15191</v>
      </c>
      <c r="J24437">
        <v>42.291440999999999</v>
      </c>
      <c r="K24437">
        <v>-71.121801970000007</v>
      </c>
      <c r="L24437" t="s">
        <v>15192</v>
      </c>
    </row>
    <row r="24438" spans="1:12" x14ac:dyDescent="0.25">
      <c r="A24438" t="s">
        <v>31909</v>
      </c>
      <c r="B24438">
        <v>3830</v>
      </c>
      <c r="C24438" t="s">
        <v>55</v>
      </c>
      <c r="D24438" s="1">
        <v>43010.665277777778</v>
      </c>
      <c r="E24438">
        <v>2017</v>
      </c>
      <c r="F24438">
        <v>10</v>
      </c>
      <c r="G24438" t="s">
        <v>46</v>
      </c>
      <c r="H24438">
        <v>15</v>
      </c>
      <c r="I24438" t="s">
        <v>646</v>
      </c>
      <c r="J24438">
        <v>42.331521479999999</v>
      </c>
      <c r="K24438">
        <v>-71.070853069999998</v>
      </c>
      <c r="L24438" t="s">
        <v>2186</v>
      </c>
    </row>
    <row r="24439" spans="1:12" x14ac:dyDescent="0.25">
      <c r="A24439" t="s">
        <v>31910</v>
      </c>
      <c r="B24439">
        <v>735</v>
      </c>
      <c r="C24439" t="s">
        <v>24</v>
      </c>
      <c r="D24439" s="1">
        <v>43010.375</v>
      </c>
      <c r="E24439">
        <v>2017</v>
      </c>
      <c r="F24439">
        <v>10</v>
      </c>
      <c r="G24439" t="s">
        <v>46</v>
      </c>
      <c r="H24439">
        <v>9</v>
      </c>
      <c r="I24439" t="s">
        <v>31384</v>
      </c>
      <c r="J24439">
        <v>42.360681579999998</v>
      </c>
      <c r="K24439">
        <v>-71.138760110000007</v>
      </c>
      <c r="L24439" t="s">
        <v>31911</v>
      </c>
    </row>
    <row r="24440" spans="1:12" x14ac:dyDescent="0.25">
      <c r="A24440" t="s">
        <v>31912</v>
      </c>
      <c r="B24440">
        <v>3820</v>
      </c>
      <c r="C24440" t="s">
        <v>17</v>
      </c>
      <c r="D24440" s="1">
        <v>43010.387499999997</v>
      </c>
      <c r="E24440">
        <v>2017</v>
      </c>
      <c r="F24440">
        <v>10</v>
      </c>
      <c r="G24440" t="s">
        <v>46</v>
      </c>
      <c r="H24440">
        <v>9</v>
      </c>
      <c r="I24440" t="s">
        <v>1955</v>
      </c>
      <c r="L24440" t="s">
        <v>137</v>
      </c>
    </row>
    <row r="24441" spans="1:12" x14ac:dyDescent="0.25">
      <c r="A24441" t="s">
        <v>31913</v>
      </c>
      <c r="B24441">
        <v>3115</v>
      </c>
      <c r="C24441" t="s">
        <v>74</v>
      </c>
      <c r="D24441" s="1">
        <v>43010.625</v>
      </c>
      <c r="E24441">
        <v>2017</v>
      </c>
      <c r="F24441">
        <v>10</v>
      </c>
      <c r="G24441" t="s">
        <v>46</v>
      </c>
      <c r="H24441">
        <v>15</v>
      </c>
      <c r="I24441" t="s">
        <v>1252</v>
      </c>
      <c r="J24441">
        <v>42.276509609999998</v>
      </c>
      <c r="K24441">
        <v>-71.13100618</v>
      </c>
      <c r="L24441" t="s">
        <v>2229</v>
      </c>
    </row>
    <row r="24442" spans="1:12" x14ac:dyDescent="0.25">
      <c r="A24442" t="s">
        <v>31914</v>
      </c>
      <c r="B24442">
        <v>3802</v>
      </c>
      <c r="C24442" t="s">
        <v>333</v>
      </c>
      <c r="D24442" s="1">
        <v>43010.637499999997</v>
      </c>
      <c r="E24442">
        <v>2017</v>
      </c>
      <c r="F24442">
        <v>10</v>
      </c>
      <c r="G24442" t="s">
        <v>46</v>
      </c>
      <c r="H24442">
        <v>15</v>
      </c>
      <c r="I24442" t="s">
        <v>87</v>
      </c>
      <c r="L24442" t="s">
        <v>137</v>
      </c>
    </row>
    <row r="24443" spans="1:12" x14ac:dyDescent="0.25">
      <c r="A24443" t="s">
        <v>31915</v>
      </c>
      <c r="B24443">
        <v>3115</v>
      </c>
      <c r="C24443" t="s">
        <v>74</v>
      </c>
      <c r="D24443" s="1">
        <v>43010.629166666666</v>
      </c>
      <c r="E24443">
        <v>2017</v>
      </c>
      <c r="F24443">
        <v>10</v>
      </c>
      <c r="G24443" t="s">
        <v>46</v>
      </c>
      <c r="H24443">
        <v>15</v>
      </c>
      <c r="I24443" t="s">
        <v>20687</v>
      </c>
      <c r="J24443">
        <v>42.277817349999999</v>
      </c>
      <c r="K24443">
        <v>-71.126402970000001</v>
      </c>
      <c r="L24443" t="s">
        <v>31916</v>
      </c>
    </row>
    <row r="24444" spans="1:12" x14ac:dyDescent="0.25">
      <c r="A24444" t="s">
        <v>31917</v>
      </c>
      <c r="B24444">
        <v>3115</v>
      </c>
      <c r="C24444" t="s">
        <v>55</v>
      </c>
      <c r="D24444" s="1">
        <v>43010.648611111108</v>
      </c>
      <c r="E24444">
        <v>2017</v>
      </c>
      <c r="F24444">
        <v>10</v>
      </c>
      <c r="G24444" t="s">
        <v>46</v>
      </c>
      <c r="H24444">
        <v>15</v>
      </c>
      <c r="I24444" t="s">
        <v>508</v>
      </c>
      <c r="J24444">
        <v>42.338807879999997</v>
      </c>
      <c r="K24444">
        <v>-71.05083406</v>
      </c>
      <c r="L24444" t="s">
        <v>13925</v>
      </c>
    </row>
    <row r="24445" spans="1:12" x14ac:dyDescent="0.25">
      <c r="A24445" t="s">
        <v>31918</v>
      </c>
      <c r="B24445">
        <v>615</v>
      </c>
      <c r="C24445" t="s">
        <v>74</v>
      </c>
      <c r="D24445" s="1">
        <v>43009.916666666664</v>
      </c>
      <c r="E24445">
        <v>2017</v>
      </c>
      <c r="F24445">
        <v>10</v>
      </c>
      <c r="G24445" t="s">
        <v>78</v>
      </c>
      <c r="H24445">
        <v>22</v>
      </c>
      <c r="I24445" t="s">
        <v>2589</v>
      </c>
      <c r="J24445">
        <v>42.280099069999999</v>
      </c>
      <c r="K24445">
        <v>-71.13980608</v>
      </c>
      <c r="L24445" t="s">
        <v>31919</v>
      </c>
    </row>
    <row r="24446" spans="1:12" x14ac:dyDescent="0.25">
      <c r="A24446" t="s">
        <v>31920</v>
      </c>
      <c r="B24446">
        <v>2007</v>
      </c>
      <c r="C24446" t="s">
        <v>45</v>
      </c>
      <c r="D24446" s="1">
        <v>43010.489583333336</v>
      </c>
      <c r="E24446">
        <v>2017</v>
      </c>
      <c r="F24446">
        <v>10</v>
      </c>
      <c r="G24446" t="s">
        <v>46</v>
      </c>
      <c r="H24446">
        <v>11</v>
      </c>
      <c r="I24446" t="s">
        <v>657</v>
      </c>
      <c r="J24446">
        <v>42.369506970000003</v>
      </c>
      <c r="K24446">
        <v>-71.037472219999998</v>
      </c>
      <c r="L24446" t="s">
        <v>31605</v>
      </c>
    </row>
    <row r="24447" spans="1:12" x14ac:dyDescent="0.25">
      <c r="A24447" t="s">
        <v>31921</v>
      </c>
      <c r="B24447">
        <v>2401</v>
      </c>
      <c r="C24447" t="s">
        <v>68</v>
      </c>
      <c r="D24447" s="1">
        <v>43010.61041666667</v>
      </c>
      <c r="E24447">
        <v>2017</v>
      </c>
      <c r="F24447">
        <v>10</v>
      </c>
      <c r="G24447" t="s">
        <v>46</v>
      </c>
      <c r="H24447">
        <v>14</v>
      </c>
      <c r="I24447" t="s">
        <v>2619</v>
      </c>
      <c r="J24447">
        <v>42.2676132</v>
      </c>
      <c r="K24447">
        <v>-71.09848676</v>
      </c>
      <c r="L24447" t="s">
        <v>2620</v>
      </c>
    </row>
    <row r="24448" spans="1:12" x14ac:dyDescent="0.25">
      <c r="A24448" t="s">
        <v>31921</v>
      </c>
      <c r="B24448">
        <v>3301</v>
      </c>
      <c r="C24448" t="s">
        <v>68</v>
      </c>
      <c r="D24448" s="1">
        <v>43010.61041666667</v>
      </c>
      <c r="E24448">
        <v>2017</v>
      </c>
      <c r="F24448">
        <v>10</v>
      </c>
      <c r="G24448" t="s">
        <v>46</v>
      </c>
      <c r="H24448">
        <v>14</v>
      </c>
      <c r="I24448" t="s">
        <v>2619</v>
      </c>
      <c r="J24448">
        <v>42.2676132</v>
      </c>
      <c r="K24448">
        <v>-71.09848676</v>
      </c>
      <c r="L24448" t="s">
        <v>2620</v>
      </c>
    </row>
    <row r="24449" spans="1:12" x14ac:dyDescent="0.25">
      <c r="A24449" t="s">
        <v>31922</v>
      </c>
      <c r="B24449">
        <v>3114</v>
      </c>
      <c r="C24449" t="s">
        <v>40</v>
      </c>
      <c r="D24449" s="1">
        <v>43010.604166666664</v>
      </c>
      <c r="E24449">
        <v>2017</v>
      </c>
      <c r="F24449">
        <v>10</v>
      </c>
      <c r="G24449" t="s">
        <v>46</v>
      </c>
      <c r="H24449">
        <v>14</v>
      </c>
      <c r="I24449" t="s">
        <v>3223</v>
      </c>
      <c r="J24449">
        <v>42.297520970000001</v>
      </c>
      <c r="K24449">
        <v>-71.085022910000006</v>
      </c>
      <c r="L24449" t="s">
        <v>7317</v>
      </c>
    </row>
    <row r="24450" spans="1:12" x14ac:dyDescent="0.25">
      <c r="A24450" t="s">
        <v>31923</v>
      </c>
      <c r="B24450">
        <v>1402</v>
      </c>
      <c r="C24450" t="s">
        <v>40</v>
      </c>
      <c r="D24450" s="1">
        <v>43010.083333333336</v>
      </c>
      <c r="E24450">
        <v>2017</v>
      </c>
      <c r="F24450">
        <v>10</v>
      </c>
      <c r="G24450" t="s">
        <v>46</v>
      </c>
      <c r="H24450">
        <v>2</v>
      </c>
      <c r="I24450" t="s">
        <v>5570</v>
      </c>
      <c r="J24450">
        <v>42.275443269999997</v>
      </c>
      <c r="K24450">
        <v>-71.098172939999998</v>
      </c>
      <c r="L24450" t="s">
        <v>5571</v>
      </c>
    </row>
    <row r="24451" spans="1:12" x14ac:dyDescent="0.25">
      <c r="A24451" t="s">
        <v>31923</v>
      </c>
      <c r="B24451">
        <v>2647</v>
      </c>
      <c r="C24451" t="s">
        <v>40</v>
      </c>
      <c r="D24451" s="1">
        <v>43010.083333333336</v>
      </c>
      <c r="E24451">
        <v>2017</v>
      </c>
      <c r="F24451">
        <v>10</v>
      </c>
      <c r="G24451" t="s">
        <v>46</v>
      </c>
      <c r="H24451">
        <v>2</v>
      </c>
      <c r="I24451" t="s">
        <v>5570</v>
      </c>
      <c r="J24451">
        <v>42.275443269999997</v>
      </c>
      <c r="K24451">
        <v>-71.098172939999998</v>
      </c>
      <c r="L24451" t="s">
        <v>5571</v>
      </c>
    </row>
    <row r="24452" spans="1:12" x14ac:dyDescent="0.25">
      <c r="A24452" t="s">
        <v>31924</v>
      </c>
      <c r="B24452">
        <v>3201</v>
      </c>
      <c r="C24452" t="s">
        <v>55</v>
      </c>
      <c r="D24452" s="1">
        <v>43010.636111111111</v>
      </c>
      <c r="E24452">
        <v>2017</v>
      </c>
      <c r="F24452">
        <v>10</v>
      </c>
      <c r="G24452" t="s">
        <v>46</v>
      </c>
      <c r="H24452">
        <v>15</v>
      </c>
      <c r="I24452" t="s">
        <v>1429</v>
      </c>
      <c r="J24452">
        <v>42.347477589999997</v>
      </c>
      <c r="K24452">
        <v>-71.044676749999994</v>
      </c>
      <c r="L24452" t="s">
        <v>2811</v>
      </c>
    </row>
    <row r="24453" spans="1:12" x14ac:dyDescent="0.25">
      <c r="A24453" t="s">
        <v>31925</v>
      </c>
      <c r="B24453">
        <v>423</v>
      </c>
      <c r="C24453" t="s">
        <v>30</v>
      </c>
      <c r="D24453" s="1">
        <v>43010.632638888892</v>
      </c>
      <c r="E24453">
        <v>2017</v>
      </c>
      <c r="F24453">
        <v>10</v>
      </c>
      <c r="G24453" t="s">
        <v>46</v>
      </c>
      <c r="H24453">
        <v>15</v>
      </c>
      <c r="I24453" t="s">
        <v>9526</v>
      </c>
      <c r="J24453">
        <v>42.319152629999998</v>
      </c>
      <c r="K24453">
        <v>-71.071898219999994</v>
      </c>
      <c r="L24453" t="s">
        <v>9527</v>
      </c>
    </row>
    <row r="24454" spans="1:12" x14ac:dyDescent="0.25">
      <c r="A24454" t="s">
        <v>31925</v>
      </c>
      <c r="B24454">
        <v>3125</v>
      </c>
      <c r="C24454" t="s">
        <v>30</v>
      </c>
      <c r="D24454" s="1">
        <v>43010.632638888892</v>
      </c>
      <c r="E24454">
        <v>2017</v>
      </c>
      <c r="F24454">
        <v>10</v>
      </c>
      <c r="G24454" t="s">
        <v>46</v>
      </c>
      <c r="H24454">
        <v>15</v>
      </c>
      <c r="I24454" t="s">
        <v>9526</v>
      </c>
      <c r="J24454">
        <v>42.319152629999998</v>
      </c>
      <c r="K24454">
        <v>-71.071898219999994</v>
      </c>
      <c r="L24454" t="s">
        <v>9527</v>
      </c>
    </row>
    <row r="24455" spans="1:12" x14ac:dyDescent="0.25">
      <c r="A24455" t="s">
        <v>31926</v>
      </c>
      <c r="B24455">
        <v>3115</v>
      </c>
      <c r="C24455" t="s">
        <v>17</v>
      </c>
      <c r="D24455" s="1">
        <v>43010.605555555558</v>
      </c>
      <c r="E24455">
        <v>2017</v>
      </c>
      <c r="F24455">
        <v>10</v>
      </c>
      <c r="G24455" t="s">
        <v>46</v>
      </c>
      <c r="H24455">
        <v>14</v>
      </c>
      <c r="I24455" t="s">
        <v>105</v>
      </c>
      <c r="J24455">
        <v>42.348152290000002</v>
      </c>
      <c r="K24455">
        <v>-71.084508209999996</v>
      </c>
      <c r="L24455" t="s">
        <v>2309</v>
      </c>
    </row>
    <row r="24456" spans="1:12" x14ac:dyDescent="0.25">
      <c r="A24456" t="s">
        <v>31927</v>
      </c>
      <c r="B24456">
        <v>802</v>
      </c>
      <c r="C24456" t="s">
        <v>68</v>
      </c>
      <c r="D24456" s="1">
        <v>43010</v>
      </c>
      <c r="E24456">
        <v>2017</v>
      </c>
      <c r="F24456">
        <v>10</v>
      </c>
      <c r="G24456" t="s">
        <v>46</v>
      </c>
      <c r="H24456">
        <v>0</v>
      </c>
      <c r="I24456" t="s">
        <v>3716</v>
      </c>
      <c r="J24456">
        <v>42.243618830000003</v>
      </c>
      <c r="K24456">
        <v>-71.119892550000003</v>
      </c>
      <c r="L24456" t="s">
        <v>10666</v>
      </c>
    </row>
    <row r="24457" spans="1:12" x14ac:dyDescent="0.25">
      <c r="A24457" t="s">
        <v>31928</v>
      </c>
      <c r="B24457">
        <v>3831</v>
      </c>
      <c r="C24457" t="s">
        <v>30</v>
      </c>
      <c r="D24457" s="1">
        <v>43010.538194444445</v>
      </c>
      <c r="E24457">
        <v>2017</v>
      </c>
      <c r="F24457">
        <v>10</v>
      </c>
      <c r="G24457" t="s">
        <v>46</v>
      </c>
      <c r="H24457">
        <v>12</v>
      </c>
      <c r="I24457" t="s">
        <v>746</v>
      </c>
      <c r="J24457">
        <v>42.336642230000002</v>
      </c>
      <c r="K24457">
        <v>-71.108763580000002</v>
      </c>
      <c r="L24457" t="s">
        <v>5795</v>
      </c>
    </row>
    <row r="24458" spans="1:12" x14ac:dyDescent="0.25">
      <c r="A24458" t="s">
        <v>31929</v>
      </c>
      <c r="B24458">
        <v>3115</v>
      </c>
      <c r="C24458" t="s">
        <v>74</v>
      </c>
      <c r="D24458" s="1">
        <v>43010.572916666664</v>
      </c>
      <c r="E24458">
        <v>2017</v>
      </c>
      <c r="F24458">
        <v>10</v>
      </c>
      <c r="G24458" t="s">
        <v>46</v>
      </c>
      <c r="H24458">
        <v>13</v>
      </c>
      <c r="I24458" t="s">
        <v>1190</v>
      </c>
      <c r="J24458">
        <v>42.259434650000003</v>
      </c>
      <c r="K24458">
        <v>-71.14798064</v>
      </c>
      <c r="L24458" t="s">
        <v>1191</v>
      </c>
    </row>
    <row r="24459" spans="1:12" x14ac:dyDescent="0.25">
      <c r="A24459" t="s">
        <v>31930</v>
      </c>
      <c r="B24459">
        <v>2647</v>
      </c>
      <c r="C24459" t="s">
        <v>30</v>
      </c>
      <c r="D24459" s="1">
        <v>43010.619444444441</v>
      </c>
      <c r="E24459">
        <v>2017</v>
      </c>
      <c r="F24459">
        <v>10</v>
      </c>
      <c r="G24459" t="s">
        <v>46</v>
      </c>
      <c r="H24459">
        <v>14</v>
      </c>
      <c r="I24459" t="s">
        <v>902</v>
      </c>
      <c r="J24459">
        <v>42.330418629999997</v>
      </c>
      <c r="K24459">
        <v>-71.082501300000004</v>
      </c>
      <c r="L24459" t="s">
        <v>903</v>
      </c>
    </row>
    <row r="24460" spans="1:12" x14ac:dyDescent="0.25">
      <c r="A24460" t="s">
        <v>31931</v>
      </c>
      <c r="B24460">
        <v>617</v>
      </c>
      <c r="C24460" t="s">
        <v>101</v>
      </c>
      <c r="D24460" s="1">
        <v>43008.8125</v>
      </c>
      <c r="E24460">
        <v>2017</v>
      </c>
      <c r="F24460">
        <v>9</v>
      </c>
      <c r="G24460" t="s">
        <v>135</v>
      </c>
      <c r="H24460">
        <v>19</v>
      </c>
      <c r="I24460" t="s">
        <v>599</v>
      </c>
      <c r="J24460">
        <v>42.366435459999998</v>
      </c>
      <c r="K24460">
        <v>-71.061354129999998</v>
      </c>
      <c r="L24460" t="s">
        <v>600</v>
      </c>
    </row>
    <row r="24461" spans="1:12" x14ac:dyDescent="0.25">
      <c r="A24461" t="s">
        <v>31932</v>
      </c>
      <c r="B24461">
        <v>614</v>
      </c>
      <c r="C24461" t="s">
        <v>17</v>
      </c>
      <c r="D24461" s="1">
        <v>43010.616666666669</v>
      </c>
      <c r="E24461">
        <v>2017</v>
      </c>
      <c r="F24461">
        <v>10</v>
      </c>
      <c r="G24461" t="s">
        <v>46</v>
      </c>
      <c r="H24461">
        <v>14</v>
      </c>
      <c r="I24461" t="s">
        <v>350</v>
      </c>
      <c r="J24461">
        <v>42.33865454</v>
      </c>
      <c r="K24461">
        <v>-71.081456869999997</v>
      </c>
      <c r="L24461" t="s">
        <v>10286</v>
      </c>
    </row>
    <row r="24462" spans="1:12" x14ac:dyDescent="0.25">
      <c r="A24462" t="s">
        <v>31933</v>
      </c>
      <c r="B24462">
        <v>613</v>
      </c>
      <c r="C24462" t="s">
        <v>17</v>
      </c>
      <c r="D24462" s="1">
        <v>43007.76458333333</v>
      </c>
      <c r="E24462">
        <v>2017</v>
      </c>
      <c r="F24462">
        <v>9</v>
      </c>
      <c r="G24462" t="s">
        <v>41</v>
      </c>
      <c r="H24462">
        <v>18</v>
      </c>
      <c r="I24462" t="s">
        <v>37</v>
      </c>
      <c r="J24462">
        <v>42.348775750000001</v>
      </c>
      <c r="K24462">
        <v>-71.09606805</v>
      </c>
      <c r="L24462" t="s">
        <v>5702</v>
      </c>
    </row>
    <row r="24463" spans="1:12" x14ac:dyDescent="0.25">
      <c r="A24463" t="s">
        <v>31933</v>
      </c>
      <c r="B24463">
        <v>1106</v>
      </c>
      <c r="C24463" t="s">
        <v>17</v>
      </c>
      <c r="D24463" s="1">
        <v>43007.76458333333</v>
      </c>
      <c r="E24463">
        <v>2017</v>
      </c>
      <c r="F24463">
        <v>9</v>
      </c>
      <c r="G24463" t="s">
        <v>41</v>
      </c>
      <c r="H24463">
        <v>18</v>
      </c>
      <c r="I24463" t="s">
        <v>37</v>
      </c>
      <c r="J24463">
        <v>42.348775750000001</v>
      </c>
      <c r="K24463">
        <v>-71.09606805</v>
      </c>
      <c r="L24463" t="s">
        <v>5702</v>
      </c>
    </row>
    <row r="24464" spans="1:12" x14ac:dyDescent="0.25">
      <c r="A24464" t="s">
        <v>31934</v>
      </c>
      <c r="B24464">
        <v>3301</v>
      </c>
      <c r="C24464" t="s">
        <v>40</v>
      </c>
      <c r="D24464" s="1">
        <v>43010.568055555559</v>
      </c>
      <c r="E24464">
        <v>2017</v>
      </c>
      <c r="F24464">
        <v>10</v>
      </c>
      <c r="G24464" t="s">
        <v>46</v>
      </c>
      <c r="H24464">
        <v>13</v>
      </c>
      <c r="I24464" t="s">
        <v>1353</v>
      </c>
      <c r="J24464">
        <v>42.28524659</v>
      </c>
      <c r="K24464">
        <v>-71.089050940000007</v>
      </c>
      <c r="L24464" t="s">
        <v>10499</v>
      </c>
    </row>
    <row r="24465" spans="1:12" x14ac:dyDescent="0.25">
      <c r="A24465" t="s">
        <v>31935</v>
      </c>
      <c r="B24465">
        <v>3006</v>
      </c>
      <c r="C24465" t="s">
        <v>101</v>
      </c>
      <c r="D24465" s="1">
        <v>43010.606249999997</v>
      </c>
      <c r="E24465">
        <v>2017</v>
      </c>
      <c r="F24465">
        <v>10</v>
      </c>
      <c r="G24465" t="s">
        <v>46</v>
      </c>
      <c r="H24465">
        <v>14</v>
      </c>
      <c r="I24465" t="s">
        <v>120</v>
      </c>
      <c r="J24465">
        <v>42.356784419999997</v>
      </c>
      <c r="K24465">
        <v>-71.066708449999993</v>
      </c>
      <c r="L24465" t="s">
        <v>14198</v>
      </c>
    </row>
    <row r="24466" spans="1:12" x14ac:dyDescent="0.25">
      <c r="A24466" t="s">
        <v>31936</v>
      </c>
      <c r="B24466">
        <v>3807</v>
      </c>
      <c r="C24466" t="s">
        <v>131</v>
      </c>
      <c r="D24466" s="1">
        <v>43010.578472222223</v>
      </c>
      <c r="E24466">
        <v>2017</v>
      </c>
      <c r="F24466">
        <v>10</v>
      </c>
      <c r="G24466" t="s">
        <v>46</v>
      </c>
      <c r="H24466">
        <v>13</v>
      </c>
      <c r="I24466" t="s">
        <v>169</v>
      </c>
      <c r="J24466">
        <v>42.32015414</v>
      </c>
      <c r="K24466">
        <v>-71.111198590000001</v>
      </c>
      <c r="L24466" t="s">
        <v>31937</v>
      </c>
    </row>
    <row r="24467" spans="1:12" x14ac:dyDescent="0.25">
      <c r="A24467" t="s">
        <v>31938</v>
      </c>
      <c r="B24467">
        <v>1402</v>
      </c>
      <c r="C24467" t="s">
        <v>30</v>
      </c>
      <c r="D24467" s="1">
        <v>43003.612500000003</v>
      </c>
      <c r="E24467">
        <v>2017</v>
      </c>
      <c r="F24467">
        <v>9</v>
      </c>
      <c r="G24467" t="s">
        <v>46</v>
      </c>
      <c r="H24467">
        <v>14</v>
      </c>
      <c r="I24467" t="s">
        <v>1535</v>
      </c>
      <c r="J24467">
        <v>42.308126190000003</v>
      </c>
      <c r="K24467">
        <v>-71.076929739999997</v>
      </c>
      <c r="L24467" t="s">
        <v>3375</v>
      </c>
    </row>
    <row r="24468" spans="1:12" x14ac:dyDescent="0.25">
      <c r="A24468" t="s">
        <v>31939</v>
      </c>
      <c r="B24468">
        <v>1402</v>
      </c>
      <c r="C24468" t="s">
        <v>74</v>
      </c>
      <c r="D24468" s="1">
        <v>43010.5</v>
      </c>
      <c r="E24468">
        <v>2017</v>
      </c>
      <c r="F24468">
        <v>10</v>
      </c>
      <c r="G24468" t="s">
        <v>46</v>
      </c>
      <c r="H24468">
        <v>12</v>
      </c>
      <c r="I24468" t="s">
        <v>75</v>
      </c>
      <c r="J24468">
        <v>42.280595050000002</v>
      </c>
      <c r="K24468">
        <v>-71.170915239999999</v>
      </c>
      <c r="L24468" t="s">
        <v>12526</v>
      </c>
    </row>
    <row r="24469" spans="1:12" x14ac:dyDescent="0.25">
      <c r="A24469" t="s">
        <v>31940</v>
      </c>
      <c r="B24469">
        <v>3821</v>
      </c>
      <c r="C24469" t="s">
        <v>101</v>
      </c>
      <c r="D24469" s="1">
        <v>43010.584027777775</v>
      </c>
      <c r="E24469">
        <v>2017</v>
      </c>
      <c r="F24469">
        <v>10</v>
      </c>
      <c r="G24469" t="s">
        <v>46</v>
      </c>
      <c r="H24469">
        <v>14</v>
      </c>
      <c r="I24469" t="s">
        <v>23752</v>
      </c>
      <c r="L24469" t="s">
        <v>137</v>
      </c>
    </row>
    <row r="24470" spans="1:12" x14ac:dyDescent="0.25">
      <c r="A24470" t="s">
        <v>31941</v>
      </c>
      <c r="B24470">
        <v>3125</v>
      </c>
      <c r="C24470" t="s">
        <v>61</v>
      </c>
      <c r="D24470" s="1">
        <v>43010.563888888886</v>
      </c>
      <c r="E24470">
        <v>2017</v>
      </c>
      <c r="F24470">
        <v>10</v>
      </c>
      <c r="G24470" t="s">
        <v>46</v>
      </c>
      <c r="H24470">
        <v>13</v>
      </c>
      <c r="I24470" t="s">
        <v>31942</v>
      </c>
      <c r="J24470">
        <v>42.293959579999999</v>
      </c>
      <c r="K24470">
        <v>-71.059005970000001</v>
      </c>
      <c r="L24470" t="s">
        <v>31943</v>
      </c>
    </row>
    <row r="24471" spans="1:12" x14ac:dyDescent="0.25">
      <c r="A24471" t="s">
        <v>31941</v>
      </c>
      <c r="B24471">
        <v>1300</v>
      </c>
      <c r="C24471" t="s">
        <v>61</v>
      </c>
      <c r="D24471" s="1">
        <v>43010.563888888886</v>
      </c>
      <c r="E24471">
        <v>2017</v>
      </c>
      <c r="F24471">
        <v>10</v>
      </c>
      <c r="G24471" t="s">
        <v>46</v>
      </c>
      <c r="H24471">
        <v>13</v>
      </c>
      <c r="I24471" t="s">
        <v>31942</v>
      </c>
      <c r="J24471">
        <v>42.293959579999999</v>
      </c>
      <c r="K24471">
        <v>-71.059005970000001</v>
      </c>
      <c r="L24471" t="s">
        <v>31943</v>
      </c>
    </row>
    <row r="24472" spans="1:12" x14ac:dyDescent="0.25">
      <c r="A24472" t="s">
        <v>31944</v>
      </c>
      <c r="B24472">
        <v>617</v>
      </c>
      <c r="C24472" t="s">
        <v>61</v>
      </c>
      <c r="D24472" s="1">
        <v>43004.708333333336</v>
      </c>
      <c r="E24472">
        <v>2017</v>
      </c>
      <c r="F24472">
        <v>9</v>
      </c>
      <c r="G24472" t="s">
        <v>36</v>
      </c>
      <c r="H24472">
        <v>17</v>
      </c>
      <c r="I24472" t="s">
        <v>2363</v>
      </c>
      <c r="J24472">
        <v>42.287244280000003</v>
      </c>
      <c r="K24472">
        <v>-71.058556499999995</v>
      </c>
      <c r="L24472" t="s">
        <v>31945</v>
      </c>
    </row>
    <row r="24473" spans="1:12" x14ac:dyDescent="0.25">
      <c r="A24473" t="s">
        <v>31946</v>
      </c>
      <c r="B24473">
        <v>3115</v>
      </c>
      <c r="C24473" t="s">
        <v>333</v>
      </c>
      <c r="D24473" s="1">
        <v>43007.595138888886</v>
      </c>
      <c r="E24473">
        <v>2017</v>
      </c>
      <c r="F24473">
        <v>9</v>
      </c>
      <c r="G24473" t="s">
        <v>41</v>
      </c>
      <c r="H24473">
        <v>14</v>
      </c>
      <c r="I24473" t="s">
        <v>31947</v>
      </c>
      <c r="J24473">
        <v>42.374896200000002</v>
      </c>
      <c r="K24473">
        <v>-71.055693379999994</v>
      </c>
      <c r="L24473" t="s">
        <v>31948</v>
      </c>
    </row>
    <row r="24474" spans="1:12" x14ac:dyDescent="0.25">
      <c r="A24474" t="s">
        <v>31949</v>
      </c>
      <c r="B24474">
        <v>3820</v>
      </c>
      <c r="C24474" t="s">
        <v>40</v>
      </c>
      <c r="D24474" s="1">
        <v>43010.587500000001</v>
      </c>
      <c r="E24474">
        <v>2017</v>
      </c>
      <c r="F24474">
        <v>10</v>
      </c>
      <c r="G24474" t="s">
        <v>46</v>
      </c>
      <c r="H24474">
        <v>14</v>
      </c>
      <c r="I24474" t="s">
        <v>136</v>
      </c>
      <c r="J24474">
        <v>42.268173969999999</v>
      </c>
      <c r="K24474">
        <v>-71.093876769999994</v>
      </c>
      <c r="L24474" t="s">
        <v>15687</v>
      </c>
    </row>
    <row r="24475" spans="1:12" x14ac:dyDescent="0.25">
      <c r="A24475" t="s">
        <v>31950</v>
      </c>
      <c r="B24475">
        <v>3831</v>
      </c>
      <c r="C24475" t="s">
        <v>101</v>
      </c>
      <c r="D24475" s="1">
        <v>43007.46875</v>
      </c>
      <c r="E24475">
        <v>2017</v>
      </c>
      <c r="F24475">
        <v>9</v>
      </c>
      <c r="G24475" t="s">
        <v>41</v>
      </c>
      <c r="H24475">
        <v>11</v>
      </c>
      <c r="I24475" t="s">
        <v>1592</v>
      </c>
      <c r="J24475">
        <v>42.357546200000002</v>
      </c>
      <c r="K24475">
        <v>-71.058819529999994</v>
      </c>
      <c r="L24475" t="s">
        <v>5779</v>
      </c>
    </row>
    <row r="24476" spans="1:12" x14ac:dyDescent="0.25">
      <c r="A24476" t="s">
        <v>31951</v>
      </c>
      <c r="B24476">
        <v>3802</v>
      </c>
      <c r="C24476" t="s">
        <v>131</v>
      </c>
      <c r="D24476" s="1">
        <v>43010.55972222222</v>
      </c>
      <c r="E24476">
        <v>2017</v>
      </c>
      <c r="F24476">
        <v>10</v>
      </c>
      <c r="G24476" t="s">
        <v>46</v>
      </c>
      <c r="H24476">
        <v>13</v>
      </c>
      <c r="I24476" t="s">
        <v>576</v>
      </c>
      <c r="L24476" t="s">
        <v>137</v>
      </c>
    </row>
    <row r="24477" spans="1:12" x14ac:dyDescent="0.25">
      <c r="A24477" t="s">
        <v>31952</v>
      </c>
      <c r="B24477">
        <v>724</v>
      </c>
      <c r="C24477" t="s">
        <v>17</v>
      </c>
      <c r="D24477" s="1">
        <v>43010.561805555553</v>
      </c>
      <c r="E24477">
        <v>2017</v>
      </c>
      <c r="F24477">
        <v>10</v>
      </c>
      <c r="G24477" t="s">
        <v>46</v>
      </c>
      <c r="H24477">
        <v>13</v>
      </c>
      <c r="I24477" t="s">
        <v>1255</v>
      </c>
      <c r="J24477">
        <v>42.334288409999999</v>
      </c>
      <c r="K24477">
        <v>-71.072395180000001</v>
      </c>
      <c r="L24477" t="s">
        <v>1256</v>
      </c>
    </row>
    <row r="24478" spans="1:12" x14ac:dyDescent="0.25">
      <c r="A24478" t="s">
        <v>31952</v>
      </c>
      <c r="B24478">
        <v>3410</v>
      </c>
      <c r="C24478" t="s">
        <v>17</v>
      </c>
      <c r="D24478" s="1">
        <v>43010.561805555553</v>
      </c>
      <c r="E24478">
        <v>2017</v>
      </c>
      <c r="F24478">
        <v>10</v>
      </c>
      <c r="G24478" t="s">
        <v>46</v>
      </c>
      <c r="H24478">
        <v>13</v>
      </c>
      <c r="I24478" t="s">
        <v>1255</v>
      </c>
      <c r="J24478">
        <v>42.334288409999999</v>
      </c>
      <c r="K24478">
        <v>-71.072395180000001</v>
      </c>
      <c r="L24478" t="s">
        <v>1256</v>
      </c>
    </row>
    <row r="24479" spans="1:12" x14ac:dyDescent="0.25">
      <c r="A24479" t="s">
        <v>31953</v>
      </c>
      <c r="B24479">
        <v>3018</v>
      </c>
      <c r="C24479" t="s">
        <v>68</v>
      </c>
      <c r="D24479" s="1">
        <v>43010.463194444441</v>
      </c>
      <c r="E24479">
        <v>2017</v>
      </c>
      <c r="F24479">
        <v>10</v>
      </c>
      <c r="G24479" t="s">
        <v>46</v>
      </c>
      <c r="H24479">
        <v>11</v>
      </c>
      <c r="I24479" t="s">
        <v>18653</v>
      </c>
      <c r="J24479">
        <v>42.261857429999999</v>
      </c>
      <c r="K24479">
        <v>-71.106594189999996</v>
      </c>
      <c r="L24479" t="s">
        <v>18654</v>
      </c>
    </row>
    <row r="24480" spans="1:12" x14ac:dyDescent="0.25">
      <c r="A24480" t="s">
        <v>31954</v>
      </c>
      <c r="B24480">
        <v>423</v>
      </c>
      <c r="C24480" t="s">
        <v>30</v>
      </c>
      <c r="D24480" s="1">
        <v>43010.575694444444</v>
      </c>
      <c r="E24480">
        <v>2017</v>
      </c>
      <c r="F24480">
        <v>10</v>
      </c>
      <c r="G24480" t="s">
        <v>46</v>
      </c>
      <c r="H24480">
        <v>13</v>
      </c>
      <c r="I24480" t="s">
        <v>1195</v>
      </c>
      <c r="J24480">
        <v>42.328725890000001</v>
      </c>
      <c r="K24480">
        <v>-71.083822170000005</v>
      </c>
      <c r="L24480" t="s">
        <v>2697</v>
      </c>
    </row>
    <row r="24481" spans="1:12" x14ac:dyDescent="0.25">
      <c r="A24481" t="s">
        <v>31955</v>
      </c>
      <c r="B24481">
        <v>706</v>
      </c>
      <c r="C24481" t="s">
        <v>61</v>
      </c>
      <c r="D24481" s="1">
        <v>43009.958333333336</v>
      </c>
      <c r="E24481">
        <v>2017</v>
      </c>
      <c r="F24481">
        <v>10</v>
      </c>
      <c r="G24481" t="s">
        <v>78</v>
      </c>
      <c r="H24481">
        <v>23</v>
      </c>
      <c r="I24481" t="s">
        <v>1749</v>
      </c>
      <c r="J24481">
        <v>42.301387470000002</v>
      </c>
      <c r="K24481">
        <v>-71.065842399999994</v>
      </c>
      <c r="L24481" t="s">
        <v>23685</v>
      </c>
    </row>
    <row r="24482" spans="1:12" x14ac:dyDescent="0.25">
      <c r="A24482" t="s">
        <v>31956</v>
      </c>
      <c r="B24482">
        <v>3201</v>
      </c>
      <c r="C24482" t="s">
        <v>30</v>
      </c>
      <c r="D24482" s="1">
        <v>43005.570833333331</v>
      </c>
      <c r="E24482">
        <v>2017</v>
      </c>
      <c r="F24482">
        <v>9</v>
      </c>
      <c r="G24482" t="s">
        <v>18</v>
      </c>
      <c r="H24482">
        <v>13</v>
      </c>
      <c r="I24482" t="s">
        <v>3992</v>
      </c>
      <c r="J24482">
        <v>42.306603879999997</v>
      </c>
      <c r="K24482">
        <v>-71.080550380000005</v>
      </c>
      <c r="L24482" t="s">
        <v>3993</v>
      </c>
    </row>
    <row r="24483" spans="1:12" x14ac:dyDescent="0.25">
      <c r="A24483" t="s">
        <v>31957</v>
      </c>
      <c r="B24483">
        <v>1402</v>
      </c>
      <c r="C24483" t="s">
        <v>68</v>
      </c>
      <c r="D24483" s="1">
        <v>43010.54791666667</v>
      </c>
      <c r="E24483">
        <v>2017</v>
      </c>
      <c r="F24483">
        <v>10</v>
      </c>
      <c r="G24483" t="s">
        <v>46</v>
      </c>
      <c r="H24483">
        <v>13</v>
      </c>
      <c r="I24483" t="s">
        <v>14824</v>
      </c>
      <c r="J24483">
        <v>42.270675660000002</v>
      </c>
      <c r="K24483">
        <v>-71.117966150000001</v>
      </c>
      <c r="L24483" t="s">
        <v>31958</v>
      </c>
    </row>
    <row r="24484" spans="1:12" x14ac:dyDescent="0.25">
      <c r="A24484" t="s">
        <v>31959</v>
      </c>
      <c r="B24484">
        <v>2662</v>
      </c>
      <c r="C24484" t="s">
        <v>101</v>
      </c>
      <c r="D24484" s="1">
        <v>43010.566666666666</v>
      </c>
      <c r="E24484">
        <v>2017</v>
      </c>
      <c r="F24484">
        <v>10</v>
      </c>
      <c r="G24484" t="s">
        <v>46</v>
      </c>
      <c r="H24484">
        <v>13</v>
      </c>
      <c r="I24484" t="s">
        <v>599</v>
      </c>
      <c r="J24484">
        <v>42.366435459999998</v>
      </c>
      <c r="K24484">
        <v>-71.061354129999998</v>
      </c>
      <c r="L24484" t="s">
        <v>600</v>
      </c>
    </row>
    <row r="24485" spans="1:12" x14ac:dyDescent="0.25">
      <c r="A24485" t="s">
        <v>31960</v>
      </c>
      <c r="B24485">
        <v>619</v>
      </c>
      <c r="C24485" t="s">
        <v>101</v>
      </c>
      <c r="D24485" s="1">
        <v>43010.541666666664</v>
      </c>
      <c r="E24485">
        <v>2017</v>
      </c>
      <c r="F24485">
        <v>10</v>
      </c>
      <c r="G24485" t="s">
        <v>46</v>
      </c>
      <c r="H24485">
        <v>13</v>
      </c>
      <c r="I24485" t="s">
        <v>350</v>
      </c>
      <c r="J24485">
        <v>42.355407380000003</v>
      </c>
      <c r="K24485">
        <v>-71.063124329999994</v>
      </c>
      <c r="L24485" t="s">
        <v>1480</v>
      </c>
    </row>
    <row r="24486" spans="1:12" x14ac:dyDescent="0.25">
      <c r="A24486" t="s">
        <v>31961</v>
      </c>
      <c r="B24486">
        <v>3115</v>
      </c>
      <c r="C24486" t="s">
        <v>30</v>
      </c>
      <c r="D24486" s="1">
        <v>43010.504861111112</v>
      </c>
      <c r="E24486">
        <v>2017</v>
      </c>
      <c r="F24486">
        <v>10</v>
      </c>
      <c r="G24486" t="s">
        <v>46</v>
      </c>
      <c r="H24486">
        <v>12</v>
      </c>
      <c r="I24486" t="s">
        <v>685</v>
      </c>
      <c r="J24486">
        <v>42.341619919999999</v>
      </c>
      <c r="K24486">
        <v>-71.102158990000007</v>
      </c>
      <c r="L24486" t="s">
        <v>2545</v>
      </c>
    </row>
    <row r="24487" spans="1:12" x14ac:dyDescent="0.25">
      <c r="A24487" t="s">
        <v>31962</v>
      </c>
      <c r="B24487">
        <v>3831</v>
      </c>
      <c r="C24487" t="s">
        <v>101</v>
      </c>
      <c r="D24487" s="1">
        <v>43010.515277777777</v>
      </c>
      <c r="E24487">
        <v>2017</v>
      </c>
      <c r="F24487">
        <v>10</v>
      </c>
      <c r="G24487" t="s">
        <v>46</v>
      </c>
      <c r="H24487">
        <v>12</v>
      </c>
      <c r="I24487" t="s">
        <v>6532</v>
      </c>
      <c r="J24487">
        <v>42.366403230000003</v>
      </c>
      <c r="K24487">
        <v>-71.054723550000006</v>
      </c>
      <c r="L24487" t="s">
        <v>31094</v>
      </c>
    </row>
    <row r="24488" spans="1:12" x14ac:dyDescent="0.25">
      <c r="A24488" t="s">
        <v>31963</v>
      </c>
      <c r="B24488">
        <v>617</v>
      </c>
      <c r="C24488" t="s">
        <v>17</v>
      </c>
      <c r="D24488" s="1">
        <v>43010.523611111108</v>
      </c>
      <c r="E24488">
        <v>2017</v>
      </c>
      <c r="F24488">
        <v>10</v>
      </c>
      <c r="G24488" t="s">
        <v>46</v>
      </c>
      <c r="H24488">
        <v>12</v>
      </c>
      <c r="I24488" t="s">
        <v>105</v>
      </c>
      <c r="J24488">
        <v>42.34862382</v>
      </c>
      <c r="K24488">
        <v>-71.082776370000005</v>
      </c>
      <c r="L24488" t="s">
        <v>795</v>
      </c>
    </row>
    <row r="24489" spans="1:12" x14ac:dyDescent="0.25">
      <c r="A24489" t="s">
        <v>31964</v>
      </c>
      <c r="B24489">
        <v>802</v>
      </c>
      <c r="C24489" t="s">
        <v>17</v>
      </c>
      <c r="D24489" s="1">
        <v>43010.354166666664</v>
      </c>
      <c r="E24489">
        <v>2017</v>
      </c>
      <c r="F24489">
        <v>10</v>
      </c>
      <c r="G24489" t="s">
        <v>46</v>
      </c>
      <c r="H24489">
        <v>8</v>
      </c>
      <c r="I24489" t="s">
        <v>289</v>
      </c>
      <c r="J24489">
        <v>42.334018290000003</v>
      </c>
      <c r="K24489">
        <v>-71.076381240000003</v>
      </c>
      <c r="L24489" t="s">
        <v>382</v>
      </c>
    </row>
    <row r="24490" spans="1:12" x14ac:dyDescent="0.25">
      <c r="A24490" t="s">
        <v>31965</v>
      </c>
      <c r="B24490">
        <v>2629</v>
      </c>
      <c r="C24490" t="s">
        <v>40</v>
      </c>
      <c r="D24490" s="1">
        <v>43010.541666666664</v>
      </c>
      <c r="E24490">
        <v>2017</v>
      </c>
      <c r="F24490">
        <v>10</v>
      </c>
      <c r="G24490" t="s">
        <v>46</v>
      </c>
      <c r="H24490">
        <v>13</v>
      </c>
      <c r="I24490" t="s">
        <v>3082</v>
      </c>
      <c r="J24490">
        <v>42.299395529999998</v>
      </c>
      <c r="K24490">
        <v>-71.083001679999995</v>
      </c>
      <c r="L24490" t="s">
        <v>3083</v>
      </c>
    </row>
    <row r="24491" spans="1:12" x14ac:dyDescent="0.25">
      <c r="A24491" t="s">
        <v>31966</v>
      </c>
      <c r="B24491">
        <v>1501</v>
      </c>
      <c r="C24491" t="s">
        <v>30</v>
      </c>
      <c r="D24491" s="1">
        <v>43010.533333333333</v>
      </c>
      <c r="E24491">
        <v>2017</v>
      </c>
      <c r="F24491">
        <v>10</v>
      </c>
      <c r="G24491" t="s">
        <v>46</v>
      </c>
      <c r="H24491">
        <v>12</v>
      </c>
      <c r="I24491" t="s">
        <v>1914</v>
      </c>
      <c r="J24491">
        <v>42.306072180000001</v>
      </c>
      <c r="K24491">
        <v>-71.0827326</v>
      </c>
      <c r="L24491" t="s">
        <v>31967</v>
      </c>
    </row>
    <row r="24492" spans="1:12" x14ac:dyDescent="0.25">
      <c r="A24492" t="s">
        <v>31968</v>
      </c>
      <c r="B24492">
        <v>802</v>
      </c>
      <c r="C24492" t="s">
        <v>17</v>
      </c>
      <c r="D24492" s="1">
        <v>43010.489583333336</v>
      </c>
      <c r="E24492">
        <v>2017</v>
      </c>
      <c r="F24492">
        <v>10</v>
      </c>
      <c r="G24492" t="s">
        <v>46</v>
      </c>
      <c r="H24492">
        <v>11</v>
      </c>
      <c r="I24492" t="s">
        <v>4288</v>
      </c>
      <c r="J24492">
        <v>42.344539109999999</v>
      </c>
      <c r="K24492">
        <v>-71.073587700000004</v>
      </c>
      <c r="L24492" t="s">
        <v>7770</v>
      </c>
    </row>
    <row r="24493" spans="1:12" x14ac:dyDescent="0.25">
      <c r="A24493" t="s">
        <v>31969</v>
      </c>
      <c r="B24493">
        <v>2900</v>
      </c>
      <c r="C24493" t="s">
        <v>30</v>
      </c>
      <c r="D24493" s="1">
        <v>43010.500694444447</v>
      </c>
      <c r="E24493">
        <v>2017</v>
      </c>
      <c r="F24493">
        <v>10</v>
      </c>
      <c r="G24493" t="s">
        <v>46</v>
      </c>
      <c r="H24493">
        <v>12</v>
      </c>
      <c r="I24493" t="s">
        <v>5859</v>
      </c>
      <c r="L24493" t="s">
        <v>137</v>
      </c>
    </row>
    <row r="24494" spans="1:12" x14ac:dyDescent="0.25">
      <c r="A24494" t="s">
        <v>31969</v>
      </c>
      <c r="B24494">
        <v>3803</v>
      </c>
      <c r="C24494" t="s">
        <v>30</v>
      </c>
      <c r="D24494" s="1">
        <v>43010.500694444447</v>
      </c>
      <c r="E24494">
        <v>2017</v>
      </c>
      <c r="F24494">
        <v>10</v>
      </c>
      <c r="G24494" t="s">
        <v>46</v>
      </c>
      <c r="H24494">
        <v>12</v>
      </c>
      <c r="I24494" t="s">
        <v>5859</v>
      </c>
      <c r="L24494" t="s">
        <v>137</v>
      </c>
    </row>
    <row r="24495" spans="1:12" x14ac:dyDescent="0.25">
      <c r="A24495" t="s">
        <v>31970</v>
      </c>
      <c r="B24495">
        <v>3006</v>
      </c>
      <c r="C24495" t="s">
        <v>24</v>
      </c>
      <c r="D24495" s="1">
        <v>43010.51458333333</v>
      </c>
      <c r="E24495">
        <v>2017</v>
      </c>
      <c r="F24495">
        <v>10</v>
      </c>
      <c r="G24495" t="s">
        <v>46</v>
      </c>
      <c r="H24495">
        <v>12</v>
      </c>
      <c r="I24495" t="s">
        <v>437</v>
      </c>
      <c r="J24495">
        <v>42.344999629999997</v>
      </c>
      <c r="K24495">
        <v>-71.145078190000007</v>
      </c>
      <c r="L24495" t="s">
        <v>12391</v>
      </c>
    </row>
    <row r="24496" spans="1:12" x14ac:dyDescent="0.25">
      <c r="A24496" t="s">
        <v>31971</v>
      </c>
      <c r="B24496">
        <v>619</v>
      </c>
      <c r="C24496" t="s">
        <v>61</v>
      </c>
      <c r="D24496" s="1">
        <v>43002.458333333336</v>
      </c>
      <c r="E24496">
        <v>2017</v>
      </c>
      <c r="F24496">
        <v>9</v>
      </c>
      <c r="G24496" t="s">
        <v>78</v>
      </c>
      <c r="H24496">
        <v>11</v>
      </c>
      <c r="I24496" t="s">
        <v>4775</v>
      </c>
      <c r="J24496">
        <v>42.313590910000002</v>
      </c>
      <c r="K24496">
        <v>-71.054323870000005</v>
      </c>
      <c r="L24496" t="s">
        <v>29002</v>
      </c>
    </row>
    <row r="24497" spans="1:12" x14ac:dyDescent="0.25">
      <c r="A24497" t="s">
        <v>31972</v>
      </c>
      <c r="B24497">
        <v>613</v>
      </c>
      <c r="C24497" t="s">
        <v>101</v>
      </c>
      <c r="D24497" s="1">
        <v>43010.500694444447</v>
      </c>
      <c r="E24497">
        <v>2017</v>
      </c>
      <c r="F24497">
        <v>10</v>
      </c>
      <c r="G24497" t="s">
        <v>46</v>
      </c>
      <c r="H24497">
        <v>12</v>
      </c>
      <c r="I24497" t="s">
        <v>192</v>
      </c>
      <c r="J24497">
        <v>42.351784539999997</v>
      </c>
      <c r="K24497">
        <v>-71.055907619999999</v>
      </c>
      <c r="L24497" t="s">
        <v>21588</v>
      </c>
    </row>
    <row r="24498" spans="1:12" x14ac:dyDescent="0.25">
      <c r="A24498" t="s">
        <v>31972</v>
      </c>
      <c r="B24498">
        <v>3125</v>
      </c>
      <c r="C24498" t="s">
        <v>101</v>
      </c>
      <c r="D24498" s="1">
        <v>43010.500694444447</v>
      </c>
      <c r="E24498">
        <v>2017</v>
      </c>
      <c r="F24498">
        <v>10</v>
      </c>
      <c r="G24498" t="s">
        <v>46</v>
      </c>
      <c r="H24498">
        <v>12</v>
      </c>
      <c r="I24498" t="s">
        <v>192</v>
      </c>
      <c r="J24498">
        <v>42.351784539999997</v>
      </c>
      <c r="K24498">
        <v>-71.055907619999999</v>
      </c>
      <c r="L24498" t="s">
        <v>21588</v>
      </c>
    </row>
    <row r="24499" spans="1:12" x14ac:dyDescent="0.25">
      <c r="A24499" t="s">
        <v>31973</v>
      </c>
      <c r="B24499">
        <v>520</v>
      </c>
      <c r="C24499" t="s">
        <v>55</v>
      </c>
      <c r="D24499" s="1">
        <v>42979</v>
      </c>
      <c r="E24499">
        <v>2017</v>
      </c>
      <c r="F24499">
        <v>9</v>
      </c>
      <c r="G24499" t="s">
        <v>41</v>
      </c>
      <c r="H24499">
        <v>0</v>
      </c>
      <c r="I24499" t="s">
        <v>508</v>
      </c>
      <c r="J24499">
        <v>42.340425750000001</v>
      </c>
      <c r="K24499">
        <v>-71.048940279999997</v>
      </c>
      <c r="L24499" t="s">
        <v>509</v>
      </c>
    </row>
    <row r="24500" spans="1:12" x14ac:dyDescent="0.25">
      <c r="A24500" t="s">
        <v>31974</v>
      </c>
      <c r="B24500">
        <v>3109</v>
      </c>
      <c r="C24500" t="s">
        <v>68</v>
      </c>
      <c r="D24500" s="1">
        <v>43010.361111111109</v>
      </c>
      <c r="E24500">
        <v>2017</v>
      </c>
      <c r="F24500">
        <v>10</v>
      </c>
      <c r="G24500" t="s">
        <v>46</v>
      </c>
      <c r="H24500">
        <v>8</v>
      </c>
      <c r="I24500" t="s">
        <v>227</v>
      </c>
      <c r="J24500">
        <v>42.256215920000002</v>
      </c>
      <c r="K24500">
        <v>-71.124019469999993</v>
      </c>
      <c r="L24500" t="s">
        <v>1953</v>
      </c>
    </row>
    <row r="24501" spans="1:12" x14ac:dyDescent="0.25">
      <c r="A24501" t="s">
        <v>31975</v>
      </c>
      <c r="B24501">
        <v>617</v>
      </c>
      <c r="C24501" t="s">
        <v>30</v>
      </c>
      <c r="D24501" s="1">
        <v>43007.875</v>
      </c>
      <c r="E24501">
        <v>2017</v>
      </c>
      <c r="F24501">
        <v>9</v>
      </c>
      <c r="G24501" t="s">
        <v>41</v>
      </c>
      <c r="H24501">
        <v>21</v>
      </c>
      <c r="I24501" t="s">
        <v>7497</v>
      </c>
      <c r="J24501">
        <v>42.311160540000003</v>
      </c>
      <c r="K24501">
        <v>-71.075480909999996</v>
      </c>
      <c r="L24501" t="s">
        <v>7498</v>
      </c>
    </row>
    <row r="24502" spans="1:12" x14ac:dyDescent="0.25">
      <c r="A24502" t="s">
        <v>31976</v>
      </c>
      <c r="B24502">
        <v>3114</v>
      </c>
      <c r="C24502" t="s">
        <v>68</v>
      </c>
      <c r="D24502" s="1">
        <v>43010.477083333331</v>
      </c>
      <c r="E24502">
        <v>2017</v>
      </c>
      <c r="F24502">
        <v>10</v>
      </c>
      <c r="G24502" t="s">
        <v>46</v>
      </c>
      <c r="H24502">
        <v>11</v>
      </c>
      <c r="I24502" t="s">
        <v>31977</v>
      </c>
      <c r="J24502">
        <v>42.242610980000002</v>
      </c>
      <c r="K24502">
        <v>-71.138184080000002</v>
      </c>
      <c r="L24502" t="s">
        <v>31978</v>
      </c>
    </row>
    <row r="24503" spans="1:12" x14ac:dyDescent="0.25">
      <c r="A24503" t="s">
        <v>31979</v>
      </c>
      <c r="B24503">
        <v>351</v>
      </c>
      <c r="C24503" t="s">
        <v>61</v>
      </c>
      <c r="D24503" s="1">
        <v>43010.486111111109</v>
      </c>
      <c r="E24503">
        <v>2017</v>
      </c>
      <c r="F24503">
        <v>10</v>
      </c>
      <c r="G24503" t="s">
        <v>46</v>
      </c>
      <c r="H24503">
        <v>11</v>
      </c>
      <c r="I24503" t="s">
        <v>1347</v>
      </c>
      <c r="J24503">
        <v>42.272306239999999</v>
      </c>
      <c r="K24503">
        <v>-71.067213859999995</v>
      </c>
      <c r="L24503" t="s">
        <v>17088</v>
      </c>
    </row>
    <row r="24504" spans="1:12" x14ac:dyDescent="0.25">
      <c r="A24504" t="s">
        <v>31980</v>
      </c>
      <c r="B24504">
        <v>562</v>
      </c>
      <c r="C24504" t="s">
        <v>45</v>
      </c>
      <c r="D24504" s="1">
        <v>42800.495138888888</v>
      </c>
      <c r="E24504">
        <v>2017</v>
      </c>
      <c r="F24504">
        <v>3</v>
      </c>
      <c r="G24504" t="s">
        <v>46</v>
      </c>
      <c r="H24504">
        <v>11</v>
      </c>
      <c r="I24504" t="s">
        <v>1875</v>
      </c>
      <c r="J24504">
        <v>42.373827550000001</v>
      </c>
      <c r="K24504">
        <v>-71.040524590000004</v>
      </c>
      <c r="L24504" t="s">
        <v>12957</v>
      </c>
    </row>
    <row r="24505" spans="1:12" x14ac:dyDescent="0.25">
      <c r="A24505" t="s">
        <v>31981</v>
      </c>
      <c r="B24505">
        <v>3205</v>
      </c>
      <c r="C24505" t="s">
        <v>45</v>
      </c>
      <c r="D24505" s="1">
        <v>43008</v>
      </c>
      <c r="E24505">
        <v>2017</v>
      </c>
      <c r="F24505">
        <v>9</v>
      </c>
      <c r="G24505" t="s">
        <v>135</v>
      </c>
      <c r="H24505">
        <v>0</v>
      </c>
      <c r="I24505" t="s">
        <v>10926</v>
      </c>
      <c r="J24505">
        <v>42.38111601</v>
      </c>
      <c r="K24505">
        <v>-71.013971260000005</v>
      </c>
      <c r="L24505" t="s">
        <v>31075</v>
      </c>
    </row>
    <row r="24506" spans="1:12" x14ac:dyDescent="0.25">
      <c r="A24506" t="s">
        <v>31982</v>
      </c>
      <c r="B24506">
        <v>3410</v>
      </c>
      <c r="C24506" t="s">
        <v>30</v>
      </c>
      <c r="D24506" s="1">
        <v>43010.435416666667</v>
      </c>
      <c r="E24506">
        <v>2017</v>
      </c>
      <c r="F24506">
        <v>10</v>
      </c>
      <c r="G24506" t="s">
        <v>46</v>
      </c>
      <c r="H24506">
        <v>10</v>
      </c>
      <c r="I24506" t="s">
        <v>12812</v>
      </c>
      <c r="J24506">
        <v>42.316338549999998</v>
      </c>
      <c r="K24506">
        <v>-71.068799920000004</v>
      </c>
      <c r="L24506" t="s">
        <v>12813</v>
      </c>
    </row>
    <row r="24507" spans="1:12" x14ac:dyDescent="0.25">
      <c r="A24507" t="s">
        <v>31983</v>
      </c>
      <c r="B24507">
        <v>3006</v>
      </c>
      <c r="C24507" t="s">
        <v>131</v>
      </c>
      <c r="D24507" s="1">
        <v>43010.458333333336</v>
      </c>
      <c r="E24507">
        <v>2017</v>
      </c>
      <c r="F24507">
        <v>10</v>
      </c>
      <c r="G24507" t="s">
        <v>46</v>
      </c>
      <c r="H24507">
        <v>11</v>
      </c>
      <c r="I24507" t="s">
        <v>30405</v>
      </c>
      <c r="J24507">
        <v>42.312391679999998</v>
      </c>
      <c r="K24507">
        <v>-71.110660559999999</v>
      </c>
      <c r="L24507" t="s">
        <v>30406</v>
      </c>
    </row>
    <row r="24508" spans="1:12" x14ac:dyDescent="0.25">
      <c r="A24508" t="s">
        <v>31984</v>
      </c>
      <c r="B24508">
        <v>3301</v>
      </c>
      <c r="C24508" t="s">
        <v>40</v>
      </c>
      <c r="D24508" s="1">
        <v>43010.462500000001</v>
      </c>
      <c r="E24508">
        <v>2017</v>
      </c>
      <c r="F24508">
        <v>10</v>
      </c>
      <c r="G24508" t="s">
        <v>46</v>
      </c>
      <c r="H24508">
        <v>11</v>
      </c>
      <c r="I24508" t="s">
        <v>6317</v>
      </c>
      <c r="J24508">
        <v>42.295740219999999</v>
      </c>
      <c r="K24508">
        <v>-71.073226379999994</v>
      </c>
      <c r="L24508" t="s">
        <v>6318</v>
      </c>
    </row>
    <row r="24509" spans="1:12" x14ac:dyDescent="0.25">
      <c r="A24509" t="s">
        <v>31985</v>
      </c>
      <c r="B24509">
        <v>2647</v>
      </c>
      <c r="C24509" t="s">
        <v>24</v>
      </c>
      <c r="D24509" s="1">
        <v>43009.854166666664</v>
      </c>
      <c r="E24509">
        <v>2017</v>
      </c>
      <c r="F24509">
        <v>10</v>
      </c>
      <c r="G24509" t="s">
        <v>78</v>
      </c>
      <c r="H24509">
        <v>20</v>
      </c>
      <c r="I24509" t="s">
        <v>1532</v>
      </c>
      <c r="J24509">
        <v>42.363357219999997</v>
      </c>
      <c r="K24509">
        <v>-71.132895309999995</v>
      </c>
      <c r="L24509" t="s">
        <v>1533</v>
      </c>
    </row>
    <row r="24510" spans="1:12" x14ac:dyDescent="0.25">
      <c r="A24510" t="s">
        <v>31986</v>
      </c>
      <c r="B24510">
        <v>3114</v>
      </c>
      <c r="C24510" t="s">
        <v>45</v>
      </c>
      <c r="D24510" s="1">
        <v>42986.482638888891</v>
      </c>
      <c r="E24510">
        <v>2017</v>
      </c>
      <c r="F24510">
        <v>9</v>
      </c>
      <c r="G24510" t="s">
        <v>41</v>
      </c>
      <c r="H24510">
        <v>11</v>
      </c>
      <c r="I24510" t="s">
        <v>4241</v>
      </c>
      <c r="J24510">
        <v>42.383786579999999</v>
      </c>
      <c r="K24510">
        <v>-71.00258135</v>
      </c>
      <c r="L24510" t="s">
        <v>11054</v>
      </c>
    </row>
    <row r="24511" spans="1:12" x14ac:dyDescent="0.25">
      <c r="A24511" t="s">
        <v>31987</v>
      </c>
      <c r="B24511">
        <v>3801</v>
      </c>
      <c r="C24511" t="s">
        <v>101</v>
      </c>
      <c r="D24511" s="1">
        <v>43010.450694444444</v>
      </c>
      <c r="E24511">
        <v>2017</v>
      </c>
      <c r="F24511">
        <v>10</v>
      </c>
      <c r="G24511" t="s">
        <v>46</v>
      </c>
      <c r="H24511">
        <v>10</v>
      </c>
      <c r="I24511" t="s">
        <v>1592</v>
      </c>
      <c r="L24511" t="s">
        <v>137</v>
      </c>
    </row>
    <row r="24512" spans="1:12" x14ac:dyDescent="0.25">
      <c r="A24512" t="s">
        <v>31988</v>
      </c>
      <c r="B24512">
        <v>3201</v>
      </c>
      <c r="C24512" t="s">
        <v>101</v>
      </c>
      <c r="D24512" s="1">
        <v>43010.475694444445</v>
      </c>
      <c r="E24512">
        <v>2017</v>
      </c>
      <c r="F24512">
        <v>10</v>
      </c>
      <c r="G24512" t="s">
        <v>46</v>
      </c>
      <c r="H24512">
        <v>11</v>
      </c>
      <c r="I24512" t="s">
        <v>192</v>
      </c>
      <c r="J24512">
        <v>42.35218278</v>
      </c>
      <c r="K24512">
        <v>-71.055678799999995</v>
      </c>
      <c r="L24512" t="s">
        <v>1282</v>
      </c>
    </row>
    <row r="24513" spans="1:12" x14ac:dyDescent="0.25">
      <c r="A24513" t="s">
        <v>31989</v>
      </c>
      <c r="B24513">
        <v>3502</v>
      </c>
      <c r="C24513" t="s">
        <v>17</v>
      </c>
      <c r="D24513" s="1">
        <v>43010.368055555555</v>
      </c>
      <c r="E24513">
        <v>2017</v>
      </c>
      <c r="F24513">
        <v>10</v>
      </c>
      <c r="G24513" t="s">
        <v>46</v>
      </c>
      <c r="H24513">
        <v>8</v>
      </c>
      <c r="I24513" t="s">
        <v>4288</v>
      </c>
      <c r="J24513">
        <v>42.344539109999999</v>
      </c>
      <c r="K24513">
        <v>-71.073587700000004</v>
      </c>
      <c r="L24513" t="s">
        <v>7770</v>
      </c>
    </row>
    <row r="24514" spans="1:12" x14ac:dyDescent="0.25">
      <c r="A24514" t="s">
        <v>31990</v>
      </c>
      <c r="B24514">
        <v>614</v>
      </c>
      <c r="C24514" t="s">
        <v>68</v>
      </c>
      <c r="D24514" s="1">
        <v>43010.354166666664</v>
      </c>
      <c r="E24514">
        <v>2017</v>
      </c>
      <c r="F24514">
        <v>10</v>
      </c>
      <c r="G24514" t="s">
        <v>46</v>
      </c>
      <c r="H24514">
        <v>8</v>
      </c>
      <c r="I24514" t="s">
        <v>1006</v>
      </c>
      <c r="J24514">
        <v>42.27531312</v>
      </c>
      <c r="K24514">
        <v>-71.115877979999993</v>
      </c>
      <c r="L24514" t="s">
        <v>2114</v>
      </c>
    </row>
    <row r="24515" spans="1:12" x14ac:dyDescent="0.25">
      <c r="A24515" t="s">
        <v>31991</v>
      </c>
      <c r="B24515">
        <v>3410</v>
      </c>
      <c r="C24515" t="s">
        <v>131</v>
      </c>
      <c r="D24515" s="1">
        <v>43010.46875</v>
      </c>
      <c r="E24515">
        <v>2017</v>
      </c>
      <c r="F24515">
        <v>10</v>
      </c>
      <c r="G24515" t="s">
        <v>46</v>
      </c>
      <c r="H24515">
        <v>11</v>
      </c>
      <c r="I24515" t="s">
        <v>238</v>
      </c>
      <c r="J24515">
        <v>42.311978209999999</v>
      </c>
      <c r="K24515">
        <v>-71.097374349999996</v>
      </c>
      <c r="L24515" t="s">
        <v>6170</v>
      </c>
    </row>
    <row r="24516" spans="1:12" x14ac:dyDescent="0.25">
      <c r="A24516" t="s">
        <v>31992</v>
      </c>
      <c r="B24516">
        <v>3130</v>
      </c>
      <c r="C24516" t="s">
        <v>68</v>
      </c>
      <c r="D24516" s="1">
        <v>43010.413888888892</v>
      </c>
      <c r="E24516">
        <v>2017</v>
      </c>
      <c r="F24516">
        <v>10</v>
      </c>
      <c r="G24516" t="s">
        <v>46</v>
      </c>
      <c r="H24516">
        <v>9</v>
      </c>
      <c r="I24516" t="s">
        <v>824</v>
      </c>
      <c r="J24516">
        <v>42.265214739999998</v>
      </c>
      <c r="K24516">
        <v>-71.110241380000005</v>
      </c>
      <c r="L24516" t="s">
        <v>31993</v>
      </c>
    </row>
    <row r="24517" spans="1:12" x14ac:dyDescent="0.25">
      <c r="A24517" t="s">
        <v>31992</v>
      </c>
      <c r="B24517">
        <v>1300</v>
      </c>
      <c r="C24517" t="s">
        <v>68</v>
      </c>
      <c r="D24517" s="1">
        <v>43010.413888888892</v>
      </c>
      <c r="E24517">
        <v>2017</v>
      </c>
      <c r="F24517">
        <v>10</v>
      </c>
      <c r="G24517" t="s">
        <v>46</v>
      </c>
      <c r="H24517">
        <v>9</v>
      </c>
      <c r="I24517" t="s">
        <v>824</v>
      </c>
      <c r="J24517">
        <v>42.265214739999998</v>
      </c>
      <c r="K24517">
        <v>-71.110241380000005</v>
      </c>
      <c r="L24517" t="s">
        <v>31993</v>
      </c>
    </row>
    <row r="24518" spans="1:12" x14ac:dyDescent="0.25">
      <c r="A24518" t="s">
        <v>31992</v>
      </c>
      <c r="B24518">
        <v>1501</v>
      </c>
      <c r="C24518" t="s">
        <v>68</v>
      </c>
      <c r="D24518" s="1">
        <v>43010.413888888892</v>
      </c>
      <c r="E24518">
        <v>2017</v>
      </c>
      <c r="F24518">
        <v>10</v>
      </c>
      <c r="G24518" t="s">
        <v>46</v>
      </c>
      <c r="H24518">
        <v>9</v>
      </c>
      <c r="I24518" t="s">
        <v>824</v>
      </c>
      <c r="J24518">
        <v>42.265214739999998</v>
      </c>
      <c r="K24518">
        <v>-71.110241380000005</v>
      </c>
      <c r="L24518" t="s">
        <v>31993</v>
      </c>
    </row>
    <row r="24519" spans="1:12" x14ac:dyDescent="0.25">
      <c r="A24519" t="s">
        <v>31994</v>
      </c>
      <c r="B24519">
        <v>724</v>
      </c>
      <c r="C24519" t="s">
        <v>30</v>
      </c>
      <c r="D24519" s="1">
        <v>43010.395833333336</v>
      </c>
      <c r="E24519">
        <v>2017</v>
      </c>
      <c r="F24519">
        <v>10</v>
      </c>
      <c r="G24519" t="s">
        <v>46</v>
      </c>
      <c r="H24519">
        <v>9</v>
      </c>
      <c r="I24519" t="s">
        <v>746</v>
      </c>
      <c r="J24519">
        <v>42.336063039999999</v>
      </c>
      <c r="K24519">
        <v>-71.107828319999996</v>
      </c>
      <c r="L24519" t="s">
        <v>747</v>
      </c>
    </row>
    <row r="24520" spans="1:12" x14ac:dyDescent="0.25">
      <c r="A24520" t="s">
        <v>31995</v>
      </c>
      <c r="B24520">
        <v>2647</v>
      </c>
      <c r="C24520" t="s">
        <v>68</v>
      </c>
      <c r="D24520" s="1">
        <v>43010.397222222222</v>
      </c>
      <c r="E24520">
        <v>2017</v>
      </c>
      <c r="F24520">
        <v>10</v>
      </c>
      <c r="G24520" t="s">
        <v>46</v>
      </c>
      <c r="H24520">
        <v>9</v>
      </c>
      <c r="I24520" t="s">
        <v>6742</v>
      </c>
      <c r="J24520">
        <v>42.256769540000001</v>
      </c>
      <c r="K24520">
        <v>-71.126476420000003</v>
      </c>
      <c r="L24520" t="s">
        <v>6743</v>
      </c>
    </row>
    <row r="24521" spans="1:12" x14ac:dyDescent="0.25">
      <c r="A24521" t="s">
        <v>31996</v>
      </c>
      <c r="B24521">
        <v>724</v>
      </c>
      <c r="C24521" t="s">
        <v>17</v>
      </c>
      <c r="D24521" s="1">
        <v>43009.625</v>
      </c>
      <c r="E24521">
        <v>2017</v>
      </c>
      <c r="F24521">
        <v>10</v>
      </c>
      <c r="G24521" t="s">
        <v>78</v>
      </c>
      <c r="H24521">
        <v>15</v>
      </c>
      <c r="I24521" t="s">
        <v>120</v>
      </c>
      <c r="J24521">
        <v>42.346336909999998</v>
      </c>
      <c r="K24521">
        <v>-71.105697829999997</v>
      </c>
      <c r="L24521" t="s">
        <v>31997</v>
      </c>
    </row>
    <row r="24522" spans="1:12" x14ac:dyDescent="0.25">
      <c r="A24522" t="s">
        <v>31998</v>
      </c>
      <c r="B24522">
        <v>1874</v>
      </c>
      <c r="C24522" t="s">
        <v>40</v>
      </c>
      <c r="D24522" s="1">
        <v>43010.440972222219</v>
      </c>
      <c r="E24522">
        <v>2017</v>
      </c>
      <c r="F24522">
        <v>10</v>
      </c>
      <c r="G24522" t="s">
        <v>46</v>
      </c>
      <c r="H24522">
        <v>10</v>
      </c>
      <c r="I24522" t="s">
        <v>108</v>
      </c>
      <c r="J24522">
        <v>42.266634719999999</v>
      </c>
      <c r="K24522">
        <v>-71.096776969999993</v>
      </c>
      <c r="L24522" t="s">
        <v>15591</v>
      </c>
    </row>
    <row r="24523" spans="1:12" x14ac:dyDescent="0.25">
      <c r="A24523" t="s">
        <v>31999</v>
      </c>
      <c r="B24523">
        <v>2629</v>
      </c>
      <c r="C24523" t="s">
        <v>61</v>
      </c>
      <c r="D24523" s="1">
        <v>43009.833333333336</v>
      </c>
      <c r="E24523">
        <v>2017</v>
      </c>
      <c r="F24523">
        <v>10</v>
      </c>
      <c r="G24523" t="s">
        <v>78</v>
      </c>
      <c r="H24523">
        <v>20</v>
      </c>
      <c r="I24523" t="s">
        <v>176</v>
      </c>
      <c r="J24523">
        <v>42.284398199999998</v>
      </c>
      <c r="K24523">
        <v>-71.064683729999999</v>
      </c>
      <c r="L24523" t="s">
        <v>4318</v>
      </c>
    </row>
    <row r="24524" spans="1:12" x14ac:dyDescent="0.25">
      <c r="A24524" t="s">
        <v>32000</v>
      </c>
      <c r="B24524">
        <v>1106</v>
      </c>
      <c r="C24524" t="s">
        <v>68</v>
      </c>
      <c r="D24524" s="1">
        <v>43010.460416666669</v>
      </c>
      <c r="E24524">
        <v>2017</v>
      </c>
      <c r="F24524">
        <v>10</v>
      </c>
      <c r="G24524" t="s">
        <v>46</v>
      </c>
      <c r="H24524">
        <v>11</v>
      </c>
      <c r="I24524" t="s">
        <v>2540</v>
      </c>
      <c r="J24524">
        <v>42.253862130000002</v>
      </c>
      <c r="K24524">
        <v>-71.114871140000005</v>
      </c>
      <c r="L24524" t="s">
        <v>32001</v>
      </c>
    </row>
    <row r="24525" spans="1:12" x14ac:dyDescent="0.25">
      <c r="A24525" t="s">
        <v>32002</v>
      </c>
      <c r="B24525">
        <v>3410</v>
      </c>
      <c r="C24525" t="s">
        <v>131</v>
      </c>
      <c r="D24525" s="1">
        <v>43010.379861111112</v>
      </c>
      <c r="E24525">
        <v>2017</v>
      </c>
      <c r="F24525">
        <v>10</v>
      </c>
      <c r="G24525" t="s">
        <v>46</v>
      </c>
      <c r="H24525">
        <v>9</v>
      </c>
      <c r="I24525" t="s">
        <v>24143</v>
      </c>
      <c r="J24525">
        <v>42.313220710000003</v>
      </c>
      <c r="K24525">
        <v>-71.103497140000002</v>
      </c>
      <c r="L24525" t="s">
        <v>32003</v>
      </c>
    </row>
    <row r="24526" spans="1:12" x14ac:dyDescent="0.25">
      <c r="A24526" t="s">
        <v>32004</v>
      </c>
      <c r="B24526">
        <v>3119</v>
      </c>
      <c r="C24526" t="s">
        <v>131</v>
      </c>
      <c r="D24526" s="1">
        <v>43010.443055555559</v>
      </c>
      <c r="E24526">
        <v>2017</v>
      </c>
      <c r="F24526">
        <v>10</v>
      </c>
      <c r="G24526" t="s">
        <v>46</v>
      </c>
      <c r="H24526">
        <v>10</v>
      </c>
      <c r="I24526" t="s">
        <v>6086</v>
      </c>
      <c r="J24526">
        <v>42.316680679999997</v>
      </c>
      <c r="K24526">
        <v>-71.096388860000005</v>
      </c>
      <c r="L24526" t="s">
        <v>6087</v>
      </c>
    </row>
    <row r="24527" spans="1:12" x14ac:dyDescent="0.25">
      <c r="A24527" t="s">
        <v>32005</v>
      </c>
      <c r="B24527">
        <v>3301</v>
      </c>
      <c r="C24527" t="s">
        <v>17</v>
      </c>
      <c r="D24527" s="1">
        <v>43010.439583333333</v>
      </c>
      <c r="E24527">
        <v>2017</v>
      </c>
      <c r="F24527">
        <v>10</v>
      </c>
      <c r="G24527" t="s">
        <v>46</v>
      </c>
      <c r="H24527">
        <v>10</v>
      </c>
      <c r="I24527" t="s">
        <v>32</v>
      </c>
      <c r="J24527">
        <v>42.340623170000001</v>
      </c>
      <c r="K24527">
        <v>-71.073089420000002</v>
      </c>
      <c r="L24527" t="s">
        <v>32006</v>
      </c>
    </row>
    <row r="24528" spans="1:12" x14ac:dyDescent="0.25">
      <c r="A24528" t="s">
        <v>32005</v>
      </c>
      <c r="B24528">
        <v>3802</v>
      </c>
      <c r="C24528" t="s">
        <v>17</v>
      </c>
      <c r="D24528" s="1">
        <v>43010.439583333333</v>
      </c>
      <c r="E24528">
        <v>2017</v>
      </c>
      <c r="F24528">
        <v>10</v>
      </c>
      <c r="G24528" t="s">
        <v>46</v>
      </c>
      <c r="H24528">
        <v>10</v>
      </c>
      <c r="I24528" t="s">
        <v>32</v>
      </c>
      <c r="J24528">
        <v>42.340623170000001</v>
      </c>
      <c r="K24528">
        <v>-71.073089420000002</v>
      </c>
      <c r="L24528" t="s">
        <v>32006</v>
      </c>
    </row>
    <row r="24529" spans="1:12" x14ac:dyDescent="0.25">
      <c r="A24529" t="s">
        <v>32007</v>
      </c>
      <c r="B24529">
        <v>3502</v>
      </c>
      <c r="C24529" t="s">
        <v>24</v>
      </c>
      <c r="D24529" s="1">
        <v>43010.438368055555</v>
      </c>
      <c r="E24529">
        <v>2017</v>
      </c>
      <c r="F24529">
        <v>10</v>
      </c>
      <c r="G24529" t="s">
        <v>46</v>
      </c>
      <c r="H24529">
        <v>10</v>
      </c>
      <c r="I24529" t="s">
        <v>5181</v>
      </c>
      <c r="J24529">
        <v>42.338354330000001</v>
      </c>
      <c r="K24529">
        <v>-71.148358299999998</v>
      </c>
      <c r="L24529" t="s">
        <v>32008</v>
      </c>
    </row>
    <row r="24530" spans="1:12" x14ac:dyDescent="0.25">
      <c r="A24530" t="s">
        <v>32009</v>
      </c>
      <c r="B24530">
        <v>614</v>
      </c>
      <c r="C24530" t="s">
        <v>45</v>
      </c>
      <c r="D24530" s="1">
        <v>43009.833333333336</v>
      </c>
      <c r="E24530">
        <v>2017</v>
      </c>
      <c r="F24530">
        <v>10</v>
      </c>
      <c r="G24530" t="s">
        <v>78</v>
      </c>
      <c r="H24530">
        <v>20</v>
      </c>
      <c r="I24530" t="s">
        <v>1462</v>
      </c>
      <c r="J24530">
        <v>42.385121359999999</v>
      </c>
      <c r="K24530">
        <v>-71.011501010000003</v>
      </c>
      <c r="L24530" t="s">
        <v>32010</v>
      </c>
    </row>
    <row r="24531" spans="1:12" x14ac:dyDescent="0.25">
      <c r="A24531" t="s">
        <v>32011</v>
      </c>
      <c r="B24531">
        <v>2900</v>
      </c>
      <c r="C24531" t="s">
        <v>61</v>
      </c>
      <c r="D24531" s="1">
        <v>43010.390972222223</v>
      </c>
      <c r="E24531">
        <v>2017</v>
      </c>
      <c r="F24531">
        <v>10</v>
      </c>
      <c r="G24531" t="s">
        <v>46</v>
      </c>
      <c r="H24531">
        <v>9</v>
      </c>
      <c r="I24531" t="s">
        <v>172</v>
      </c>
      <c r="J24531">
        <v>42.287418379999998</v>
      </c>
      <c r="K24531">
        <v>-71.0619078</v>
      </c>
      <c r="L24531" t="s">
        <v>173</v>
      </c>
    </row>
    <row r="24532" spans="1:12" x14ac:dyDescent="0.25">
      <c r="A24532" t="s">
        <v>32012</v>
      </c>
      <c r="B24532">
        <v>3803</v>
      </c>
      <c r="C24532" t="s">
        <v>30</v>
      </c>
      <c r="D24532" s="1">
        <v>43010.428472222222</v>
      </c>
      <c r="E24532">
        <v>2017</v>
      </c>
      <c r="F24532">
        <v>10</v>
      </c>
      <c r="G24532" t="s">
        <v>46</v>
      </c>
      <c r="H24532">
        <v>10</v>
      </c>
      <c r="I24532" t="s">
        <v>2572</v>
      </c>
      <c r="J24532">
        <v>42.329520359999997</v>
      </c>
      <c r="K24532">
        <v>-71.085306410000001</v>
      </c>
      <c r="L24532" t="s">
        <v>2573</v>
      </c>
    </row>
    <row r="24533" spans="1:12" x14ac:dyDescent="0.25">
      <c r="A24533" t="s">
        <v>32013</v>
      </c>
      <c r="B24533">
        <v>423</v>
      </c>
      <c r="C24533" t="s">
        <v>17</v>
      </c>
      <c r="D24533" s="1">
        <v>43010.427777777775</v>
      </c>
      <c r="E24533">
        <v>2017</v>
      </c>
      <c r="F24533">
        <v>10</v>
      </c>
      <c r="G24533" t="s">
        <v>46</v>
      </c>
      <c r="H24533">
        <v>10</v>
      </c>
      <c r="I24533" t="s">
        <v>437</v>
      </c>
      <c r="J24533">
        <v>42.338163870000002</v>
      </c>
      <c r="K24533">
        <v>-71.074612169999995</v>
      </c>
      <c r="L24533" t="s">
        <v>749</v>
      </c>
    </row>
    <row r="24534" spans="1:12" x14ac:dyDescent="0.25">
      <c r="A24534" t="s">
        <v>32014</v>
      </c>
      <c r="B24534">
        <v>3831</v>
      </c>
      <c r="C24534" t="s">
        <v>30</v>
      </c>
      <c r="D24534" s="1">
        <v>43001.576388888891</v>
      </c>
      <c r="E24534">
        <v>2017</v>
      </c>
      <c r="F24534">
        <v>9</v>
      </c>
      <c r="G24534" t="s">
        <v>135</v>
      </c>
      <c r="H24534">
        <v>13</v>
      </c>
      <c r="I24534" t="s">
        <v>8840</v>
      </c>
      <c r="J24534">
        <v>42.319407490000003</v>
      </c>
      <c r="K24534">
        <v>-71.075678420000003</v>
      </c>
      <c r="L24534" t="s">
        <v>29640</v>
      </c>
    </row>
    <row r="24535" spans="1:12" x14ac:dyDescent="0.25">
      <c r="A24535" t="s">
        <v>32015</v>
      </c>
      <c r="B24535">
        <v>3305</v>
      </c>
      <c r="C24535" t="s">
        <v>101</v>
      </c>
      <c r="D24535" s="1">
        <v>43010.375</v>
      </c>
      <c r="E24535">
        <v>2017</v>
      </c>
      <c r="F24535">
        <v>10</v>
      </c>
      <c r="G24535" t="s">
        <v>46</v>
      </c>
      <c r="H24535">
        <v>9</v>
      </c>
      <c r="L24535" t="s">
        <v>137</v>
      </c>
    </row>
    <row r="24536" spans="1:12" x14ac:dyDescent="0.25">
      <c r="A24536" t="s">
        <v>32016</v>
      </c>
      <c r="B24536">
        <v>3501</v>
      </c>
      <c r="C24536" t="s">
        <v>55</v>
      </c>
      <c r="D24536" s="1">
        <v>43010.402083333334</v>
      </c>
      <c r="E24536">
        <v>2017</v>
      </c>
      <c r="F24536">
        <v>10</v>
      </c>
      <c r="G24536" t="s">
        <v>46</v>
      </c>
      <c r="H24536">
        <v>9</v>
      </c>
      <c r="I24536" t="s">
        <v>7923</v>
      </c>
      <c r="J24536">
        <v>42.324451449999998</v>
      </c>
      <c r="K24536">
        <v>-71.058106800000004</v>
      </c>
      <c r="L24536" t="s">
        <v>7924</v>
      </c>
    </row>
    <row r="24537" spans="1:12" x14ac:dyDescent="0.25">
      <c r="A24537" t="s">
        <v>32016</v>
      </c>
      <c r="B24537">
        <v>3502</v>
      </c>
      <c r="C24537" t="s">
        <v>55</v>
      </c>
      <c r="D24537" s="1">
        <v>43010.402083333334</v>
      </c>
      <c r="E24537">
        <v>2017</v>
      </c>
      <c r="F24537">
        <v>10</v>
      </c>
      <c r="G24537" t="s">
        <v>46</v>
      </c>
      <c r="H24537">
        <v>9</v>
      </c>
      <c r="I24537" t="s">
        <v>7923</v>
      </c>
      <c r="J24537">
        <v>42.324451449999998</v>
      </c>
      <c r="K24537">
        <v>-71.058106800000004</v>
      </c>
      <c r="L24537" t="s">
        <v>7924</v>
      </c>
    </row>
    <row r="24538" spans="1:12" x14ac:dyDescent="0.25">
      <c r="A24538" t="s">
        <v>32017</v>
      </c>
      <c r="B24538">
        <v>2610</v>
      </c>
      <c r="C24538" t="s">
        <v>55</v>
      </c>
      <c r="D24538" s="1">
        <v>43010.411111111112</v>
      </c>
      <c r="E24538">
        <v>2017</v>
      </c>
      <c r="F24538">
        <v>10</v>
      </c>
      <c r="G24538" t="s">
        <v>46</v>
      </c>
      <c r="H24538">
        <v>9</v>
      </c>
      <c r="I24538" t="s">
        <v>3943</v>
      </c>
      <c r="J24538">
        <v>42.332354000000002</v>
      </c>
      <c r="K24538">
        <v>-71.071386959999998</v>
      </c>
      <c r="L24538" t="s">
        <v>3944</v>
      </c>
    </row>
    <row r="24539" spans="1:12" x14ac:dyDescent="0.25">
      <c r="A24539" t="s">
        <v>32017</v>
      </c>
      <c r="B24539">
        <v>3125</v>
      </c>
      <c r="C24539" t="s">
        <v>55</v>
      </c>
      <c r="D24539" s="1">
        <v>43010.411111111112</v>
      </c>
      <c r="E24539">
        <v>2017</v>
      </c>
      <c r="F24539">
        <v>10</v>
      </c>
      <c r="G24539" t="s">
        <v>46</v>
      </c>
      <c r="H24539">
        <v>9</v>
      </c>
      <c r="I24539" t="s">
        <v>3943</v>
      </c>
      <c r="J24539">
        <v>42.332354000000002</v>
      </c>
      <c r="K24539">
        <v>-71.071386959999998</v>
      </c>
      <c r="L24539" t="s">
        <v>3944</v>
      </c>
    </row>
    <row r="24540" spans="1:12" x14ac:dyDescent="0.25">
      <c r="A24540" t="s">
        <v>32018</v>
      </c>
      <c r="B24540">
        <v>617</v>
      </c>
      <c r="C24540" t="s">
        <v>30</v>
      </c>
      <c r="D24540" s="1">
        <v>43010.383333333331</v>
      </c>
      <c r="E24540">
        <v>2017</v>
      </c>
      <c r="F24540">
        <v>10</v>
      </c>
      <c r="G24540" t="s">
        <v>46</v>
      </c>
      <c r="H24540">
        <v>9</v>
      </c>
      <c r="I24540" t="s">
        <v>289</v>
      </c>
      <c r="J24540">
        <v>42.331538049999999</v>
      </c>
      <c r="K24540">
        <v>-71.080156610000003</v>
      </c>
      <c r="L24540" t="s">
        <v>778</v>
      </c>
    </row>
    <row r="24541" spans="1:12" x14ac:dyDescent="0.25">
      <c r="A24541" t="s">
        <v>32019</v>
      </c>
      <c r="B24541">
        <v>3410</v>
      </c>
      <c r="C24541" t="s">
        <v>101</v>
      </c>
      <c r="D24541" s="1">
        <v>43010.375</v>
      </c>
      <c r="E24541">
        <v>2017</v>
      </c>
      <c r="F24541">
        <v>10</v>
      </c>
      <c r="G24541" t="s">
        <v>46</v>
      </c>
      <c r="H24541">
        <v>9</v>
      </c>
      <c r="I24541" t="s">
        <v>14075</v>
      </c>
      <c r="J24541">
        <v>42.358094620000003</v>
      </c>
      <c r="K24541">
        <v>-71.071815520000001</v>
      </c>
      <c r="L24541" t="s">
        <v>14076</v>
      </c>
    </row>
    <row r="24542" spans="1:12" x14ac:dyDescent="0.25">
      <c r="A24542" t="s">
        <v>32020</v>
      </c>
      <c r="B24542">
        <v>3114</v>
      </c>
      <c r="C24542" t="s">
        <v>131</v>
      </c>
      <c r="D24542" s="1">
        <v>43010.377083333333</v>
      </c>
      <c r="E24542">
        <v>2017</v>
      </c>
      <c r="F24542">
        <v>10</v>
      </c>
      <c r="G24542" t="s">
        <v>46</v>
      </c>
      <c r="H24542">
        <v>9</v>
      </c>
      <c r="I24542" t="s">
        <v>576</v>
      </c>
      <c r="J24542">
        <v>42.30270805</v>
      </c>
      <c r="K24542">
        <v>-71.114491139999998</v>
      </c>
      <c r="L24542" t="s">
        <v>9342</v>
      </c>
    </row>
    <row r="24543" spans="1:12" x14ac:dyDescent="0.25">
      <c r="A24543" t="s">
        <v>32021</v>
      </c>
      <c r="B24543">
        <v>3831</v>
      </c>
      <c r="C24543" t="s">
        <v>68</v>
      </c>
      <c r="D24543" s="1">
        <v>43010.420138888891</v>
      </c>
      <c r="E24543">
        <v>2017</v>
      </c>
      <c r="F24543">
        <v>10</v>
      </c>
      <c r="G24543" t="s">
        <v>46</v>
      </c>
      <c r="H24543">
        <v>10</v>
      </c>
      <c r="I24543" t="s">
        <v>2619</v>
      </c>
      <c r="J24543">
        <v>42.2676132</v>
      </c>
      <c r="K24543">
        <v>-71.09848676</v>
      </c>
      <c r="L24543" t="s">
        <v>2620</v>
      </c>
    </row>
    <row r="24544" spans="1:12" x14ac:dyDescent="0.25">
      <c r="A24544" t="s">
        <v>32022</v>
      </c>
      <c r="B24544">
        <v>3108</v>
      </c>
      <c r="C24544" t="s">
        <v>45</v>
      </c>
      <c r="D24544" s="1">
        <v>43010.400694444441</v>
      </c>
      <c r="E24544">
        <v>2017</v>
      </c>
      <c r="F24544">
        <v>10</v>
      </c>
      <c r="G24544" t="s">
        <v>46</v>
      </c>
      <c r="H24544">
        <v>9</v>
      </c>
      <c r="I24544" t="s">
        <v>1462</v>
      </c>
      <c r="J24544">
        <v>42.377246390000003</v>
      </c>
      <c r="K24544">
        <v>-71.032597080000002</v>
      </c>
      <c r="L24544" t="s">
        <v>5550</v>
      </c>
    </row>
    <row r="24545" spans="1:12" x14ac:dyDescent="0.25">
      <c r="A24545" t="s">
        <v>32023</v>
      </c>
      <c r="B24545">
        <v>2647</v>
      </c>
      <c r="C24545" t="s">
        <v>17</v>
      </c>
      <c r="D24545" s="1">
        <v>43010.404166666667</v>
      </c>
      <c r="E24545">
        <v>2017</v>
      </c>
      <c r="F24545">
        <v>10</v>
      </c>
      <c r="G24545" t="s">
        <v>46</v>
      </c>
      <c r="H24545">
        <v>9</v>
      </c>
      <c r="I24545" t="s">
        <v>437</v>
      </c>
      <c r="J24545">
        <v>42.333839349999998</v>
      </c>
      <c r="K24545">
        <v>-71.080290379999994</v>
      </c>
      <c r="L24545" t="s">
        <v>7885</v>
      </c>
    </row>
    <row r="24546" spans="1:12" x14ac:dyDescent="0.25">
      <c r="A24546" t="s">
        <v>32024</v>
      </c>
      <c r="B24546">
        <v>2647</v>
      </c>
      <c r="C24546" t="s">
        <v>40</v>
      </c>
      <c r="D24546" s="1">
        <v>43010.395833333336</v>
      </c>
      <c r="E24546">
        <v>2017</v>
      </c>
      <c r="F24546">
        <v>10</v>
      </c>
      <c r="G24546" t="s">
        <v>46</v>
      </c>
      <c r="H24546">
        <v>9</v>
      </c>
      <c r="I24546" t="s">
        <v>1645</v>
      </c>
      <c r="L24546" t="s">
        <v>137</v>
      </c>
    </row>
    <row r="24547" spans="1:12" x14ac:dyDescent="0.25">
      <c r="A24547" t="s">
        <v>32025</v>
      </c>
      <c r="B24547">
        <v>3125</v>
      </c>
      <c r="C24547" t="s">
        <v>40</v>
      </c>
      <c r="D24547" s="1">
        <v>43010.354166666664</v>
      </c>
      <c r="E24547">
        <v>2017</v>
      </c>
      <c r="F24547">
        <v>10</v>
      </c>
      <c r="G24547" t="s">
        <v>46</v>
      </c>
      <c r="H24547">
        <v>8</v>
      </c>
      <c r="I24547" t="s">
        <v>5261</v>
      </c>
      <c r="J24547">
        <v>42.284314860000002</v>
      </c>
      <c r="K24547">
        <v>-71.074108379999998</v>
      </c>
      <c r="L24547" t="s">
        <v>5262</v>
      </c>
    </row>
    <row r="24548" spans="1:12" x14ac:dyDescent="0.25">
      <c r="A24548" t="s">
        <v>32026</v>
      </c>
      <c r="B24548">
        <v>1415</v>
      </c>
      <c r="C24548" t="s">
        <v>17</v>
      </c>
      <c r="D24548" s="1">
        <v>43010.299305555556</v>
      </c>
      <c r="E24548">
        <v>2017</v>
      </c>
      <c r="F24548">
        <v>10</v>
      </c>
      <c r="G24548" t="s">
        <v>46</v>
      </c>
      <c r="H24548">
        <v>7</v>
      </c>
      <c r="I24548" t="s">
        <v>567</v>
      </c>
      <c r="J24548">
        <v>42.349997330000001</v>
      </c>
      <c r="K24548">
        <v>-71.081034399999993</v>
      </c>
      <c r="L24548" t="s">
        <v>1795</v>
      </c>
    </row>
    <row r="24549" spans="1:12" x14ac:dyDescent="0.25">
      <c r="A24549" t="s">
        <v>32027</v>
      </c>
      <c r="B24549">
        <v>540</v>
      </c>
      <c r="C24549" t="s">
        <v>17</v>
      </c>
      <c r="D24549" s="1">
        <v>43007.708333333336</v>
      </c>
      <c r="E24549">
        <v>2017</v>
      </c>
      <c r="F24549">
        <v>9</v>
      </c>
      <c r="G24549" t="s">
        <v>41</v>
      </c>
      <c r="H24549">
        <v>17</v>
      </c>
      <c r="I24549" t="s">
        <v>437</v>
      </c>
      <c r="J24549">
        <v>42.345357249999999</v>
      </c>
      <c r="K24549">
        <v>-71.065080269999996</v>
      </c>
      <c r="L24549" t="s">
        <v>17678</v>
      </c>
    </row>
    <row r="24550" spans="1:12" x14ac:dyDescent="0.25">
      <c r="A24550" t="s">
        <v>32028</v>
      </c>
      <c r="B24550">
        <v>614</v>
      </c>
      <c r="C24550" t="s">
        <v>333</v>
      </c>
      <c r="D24550" s="1">
        <v>43009.541666666664</v>
      </c>
      <c r="E24550">
        <v>2017</v>
      </c>
      <c r="F24550">
        <v>10</v>
      </c>
      <c r="G24550" t="s">
        <v>78</v>
      </c>
      <c r="H24550">
        <v>13</v>
      </c>
      <c r="I24550" t="s">
        <v>1429</v>
      </c>
      <c r="J24550">
        <v>42.377618429999998</v>
      </c>
      <c r="K24550">
        <v>-71.064337800000004</v>
      </c>
      <c r="L24550" t="s">
        <v>32029</v>
      </c>
    </row>
    <row r="24551" spans="1:12" x14ac:dyDescent="0.25">
      <c r="A24551" t="s">
        <v>32030</v>
      </c>
      <c r="B24551">
        <v>613</v>
      </c>
      <c r="C24551" t="s">
        <v>61</v>
      </c>
      <c r="D24551" s="1">
        <v>43010.293055555558</v>
      </c>
      <c r="E24551">
        <v>2017</v>
      </c>
      <c r="F24551">
        <v>10</v>
      </c>
      <c r="G24551" t="s">
        <v>46</v>
      </c>
      <c r="H24551">
        <v>7</v>
      </c>
      <c r="I24551" t="s">
        <v>176</v>
      </c>
      <c r="J24551">
        <v>42.284398199999998</v>
      </c>
      <c r="K24551">
        <v>-71.064683729999999</v>
      </c>
      <c r="L24551" t="s">
        <v>4318</v>
      </c>
    </row>
    <row r="24552" spans="1:12" x14ac:dyDescent="0.25">
      <c r="A24552" t="s">
        <v>32031</v>
      </c>
      <c r="B24552">
        <v>611</v>
      </c>
      <c r="C24552" t="s">
        <v>24</v>
      </c>
      <c r="D24552" s="1">
        <v>43010.334027777775</v>
      </c>
      <c r="E24552">
        <v>2017</v>
      </c>
      <c r="F24552">
        <v>10</v>
      </c>
      <c r="G24552" t="s">
        <v>46</v>
      </c>
      <c r="H24552">
        <v>8</v>
      </c>
      <c r="I24552" t="s">
        <v>1076</v>
      </c>
      <c r="J24552">
        <v>42.349841830000003</v>
      </c>
      <c r="K24552">
        <v>-71.136789019999995</v>
      </c>
      <c r="L24552" t="s">
        <v>1077</v>
      </c>
    </row>
    <row r="24553" spans="1:12" x14ac:dyDescent="0.25">
      <c r="A24553" t="s">
        <v>32032</v>
      </c>
      <c r="B24553">
        <v>3114</v>
      </c>
      <c r="C24553" t="s">
        <v>101</v>
      </c>
      <c r="D24553" s="1">
        <v>43009.958333333336</v>
      </c>
      <c r="E24553">
        <v>2017</v>
      </c>
      <c r="F24553">
        <v>10</v>
      </c>
      <c r="G24553" t="s">
        <v>78</v>
      </c>
      <c r="H24553">
        <v>23</v>
      </c>
      <c r="I24553" t="s">
        <v>612</v>
      </c>
      <c r="J24553">
        <v>42.358848090000002</v>
      </c>
      <c r="K24553">
        <v>-71.057928340000004</v>
      </c>
      <c r="L24553" t="s">
        <v>21863</v>
      </c>
    </row>
    <row r="24554" spans="1:12" x14ac:dyDescent="0.25">
      <c r="A24554" t="s">
        <v>32033</v>
      </c>
      <c r="B24554">
        <v>617</v>
      </c>
      <c r="C24554" t="s">
        <v>30</v>
      </c>
      <c r="D24554" s="1">
        <v>43010.306250000001</v>
      </c>
      <c r="E24554">
        <v>2017</v>
      </c>
      <c r="F24554">
        <v>10</v>
      </c>
      <c r="G24554" t="s">
        <v>46</v>
      </c>
      <c r="H24554">
        <v>7</v>
      </c>
      <c r="I24554" t="s">
        <v>17120</v>
      </c>
      <c r="J24554">
        <v>42.318629260000002</v>
      </c>
      <c r="K24554">
        <v>-71.072713649999997</v>
      </c>
      <c r="L24554" t="s">
        <v>17121</v>
      </c>
    </row>
    <row r="24555" spans="1:12" x14ac:dyDescent="0.25">
      <c r="A24555" t="s">
        <v>32034</v>
      </c>
      <c r="B24555">
        <v>3301</v>
      </c>
      <c r="C24555" t="s">
        <v>45</v>
      </c>
      <c r="D24555" s="1">
        <v>43010.327777777777</v>
      </c>
      <c r="E24555">
        <v>2017</v>
      </c>
      <c r="F24555">
        <v>10</v>
      </c>
      <c r="G24555" t="s">
        <v>46</v>
      </c>
      <c r="H24555">
        <v>7</v>
      </c>
      <c r="I24555" t="s">
        <v>657</v>
      </c>
      <c r="J24555">
        <v>42.369506970000003</v>
      </c>
      <c r="K24555">
        <v>-71.037472219999998</v>
      </c>
      <c r="L24555" t="s">
        <v>31605</v>
      </c>
    </row>
    <row r="24556" spans="1:12" x14ac:dyDescent="0.25">
      <c r="A24556" t="s">
        <v>32035</v>
      </c>
      <c r="B24556">
        <v>617</v>
      </c>
      <c r="C24556" t="s">
        <v>61</v>
      </c>
      <c r="D24556" s="1">
        <v>43009.5</v>
      </c>
      <c r="E24556">
        <v>2017</v>
      </c>
      <c r="F24556">
        <v>10</v>
      </c>
      <c r="G24556" t="s">
        <v>78</v>
      </c>
      <c r="H24556">
        <v>12</v>
      </c>
      <c r="I24556" t="s">
        <v>437</v>
      </c>
      <c r="J24556">
        <v>42.28683796</v>
      </c>
      <c r="K24556">
        <v>-71.071192490000001</v>
      </c>
      <c r="L24556" t="s">
        <v>4084</v>
      </c>
    </row>
    <row r="24557" spans="1:12" x14ac:dyDescent="0.25">
      <c r="A24557" t="s">
        <v>32036</v>
      </c>
      <c r="B24557">
        <v>614</v>
      </c>
      <c r="C24557" t="s">
        <v>30</v>
      </c>
      <c r="D24557" s="1">
        <v>43009.833333333336</v>
      </c>
      <c r="E24557">
        <v>2017</v>
      </c>
      <c r="F24557">
        <v>10</v>
      </c>
      <c r="G24557" t="s">
        <v>78</v>
      </c>
      <c r="H24557">
        <v>20</v>
      </c>
      <c r="I24557" t="s">
        <v>1535</v>
      </c>
      <c r="J24557">
        <v>42.309277899999998</v>
      </c>
      <c r="K24557">
        <v>-71.078687909999999</v>
      </c>
      <c r="L24557" t="s">
        <v>1574</v>
      </c>
    </row>
    <row r="24558" spans="1:12" x14ac:dyDescent="0.25">
      <c r="A24558" t="s">
        <v>32037</v>
      </c>
      <c r="B24558">
        <v>802</v>
      </c>
      <c r="C24558" t="s">
        <v>101</v>
      </c>
      <c r="D24558" s="1">
        <v>43010.295138888891</v>
      </c>
      <c r="E24558">
        <v>2017</v>
      </c>
      <c r="F24558">
        <v>10</v>
      </c>
      <c r="G24558" t="s">
        <v>46</v>
      </c>
      <c r="H24558">
        <v>7</v>
      </c>
      <c r="I24558" t="s">
        <v>1272</v>
      </c>
      <c r="J24558">
        <v>42.359613160000002</v>
      </c>
      <c r="K24558">
        <v>-71.051958089999999</v>
      </c>
      <c r="L24558" t="s">
        <v>2317</v>
      </c>
    </row>
    <row r="24559" spans="1:12" x14ac:dyDescent="0.25">
      <c r="A24559" t="s">
        <v>32038</v>
      </c>
      <c r="B24559">
        <v>3114</v>
      </c>
      <c r="C24559" t="s">
        <v>101</v>
      </c>
      <c r="D24559" s="1">
        <v>43010.325694444444</v>
      </c>
      <c r="E24559">
        <v>2017</v>
      </c>
      <c r="F24559">
        <v>10</v>
      </c>
      <c r="G24559" t="s">
        <v>46</v>
      </c>
      <c r="H24559">
        <v>7</v>
      </c>
      <c r="I24559" t="s">
        <v>1009</v>
      </c>
      <c r="J24559">
        <v>42.351434830000002</v>
      </c>
      <c r="K24559">
        <v>-71.069693340000001</v>
      </c>
      <c r="L24559" t="s">
        <v>1010</v>
      </c>
    </row>
    <row r="24560" spans="1:12" x14ac:dyDescent="0.25">
      <c r="A24560" t="s">
        <v>32039</v>
      </c>
      <c r="B24560">
        <v>3807</v>
      </c>
      <c r="C24560" t="s">
        <v>30</v>
      </c>
      <c r="D24560" s="1">
        <v>43010.300694444442</v>
      </c>
      <c r="E24560">
        <v>2017</v>
      </c>
      <c r="F24560">
        <v>10</v>
      </c>
      <c r="G24560" t="s">
        <v>46</v>
      </c>
      <c r="H24560">
        <v>7</v>
      </c>
      <c r="I24560" t="s">
        <v>6499</v>
      </c>
      <c r="J24560">
        <v>42.30942246</v>
      </c>
      <c r="K24560">
        <v>-71.085307689999993</v>
      </c>
      <c r="L24560" t="s">
        <v>16819</v>
      </c>
    </row>
    <row r="24561" spans="1:12" x14ac:dyDescent="0.25">
      <c r="A24561" t="s">
        <v>32040</v>
      </c>
      <c r="B24561">
        <v>3831</v>
      </c>
      <c r="C24561" t="s">
        <v>55</v>
      </c>
      <c r="D24561" s="1">
        <v>43006.333333333336</v>
      </c>
      <c r="E24561">
        <v>2017</v>
      </c>
      <c r="F24561">
        <v>9</v>
      </c>
      <c r="G24561" t="s">
        <v>31</v>
      </c>
      <c r="H24561">
        <v>8</v>
      </c>
      <c r="I24561" t="s">
        <v>2679</v>
      </c>
      <c r="J24561">
        <v>42.33759774</v>
      </c>
      <c r="K24561">
        <v>-71.050890100000004</v>
      </c>
      <c r="L24561" t="s">
        <v>7397</v>
      </c>
    </row>
    <row r="24562" spans="1:12" x14ac:dyDescent="0.25">
      <c r="A24562" t="s">
        <v>32041</v>
      </c>
      <c r="B24562">
        <v>3801</v>
      </c>
      <c r="C24562" t="s">
        <v>40</v>
      </c>
      <c r="D24562" s="1">
        <v>43010.28125</v>
      </c>
      <c r="E24562">
        <v>2017</v>
      </c>
      <c r="F24562">
        <v>10</v>
      </c>
      <c r="G24562" t="s">
        <v>46</v>
      </c>
      <c r="H24562">
        <v>6</v>
      </c>
      <c r="I24562" t="s">
        <v>42</v>
      </c>
      <c r="L24562" t="s">
        <v>137</v>
      </c>
    </row>
    <row r="24563" spans="1:12" x14ac:dyDescent="0.25">
      <c r="A24563" t="s">
        <v>32042</v>
      </c>
      <c r="B24563">
        <v>3006</v>
      </c>
      <c r="C24563" t="s">
        <v>30</v>
      </c>
      <c r="D24563" s="1">
        <v>43010.212500000001</v>
      </c>
      <c r="E24563">
        <v>2017</v>
      </c>
      <c r="F24563">
        <v>10</v>
      </c>
      <c r="G24563" t="s">
        <v>46</v>
      </c>
      <c r="H24563">
        <v>5</v>
      </c>
      <c r="I24563" t="s">
        <v>7259</v>
      </c>
      <c r="J24563">
        <v>42.334076850000002</v>
      </c>
      <c r="K24563">
        <v>-71.083564240000001</v>
      </c>
      <c r="L24563" t="s">
        <v>10880</v>
      </c>
    </row>
    <row r="24564" spans="1:12" x14ac:dyDescent="0.25">
      <c r="A24564" t="s">
        <v>32043</v>
      </c>
      <c r="B24564">
        <v>3801</v>
      </c>
      <c r="C24564" t="s">
        <v>30</v>
      </c>
      <c r="D24564" s="1">
        <v>43009.729166666664</v>
      </c>
      <c r="E24564">
        <v>2017</v>
      </c>
      <c r="F24564">
        <v>10</v>
      </c>
      <c r="G24564" t="s">
        <v>78</v>
      </c>
      <c r="H24564">
        <v>17</v>
      </c>
      <c r="I24564" t="s">
        <v>691</v>
      </c>
      <c r="J24564">
        <v>42.335062180000001</v>
      </c>
      <c r="K24564">
        <v>-71.093167809999997</v>
      </c>
      <c r="L24564" t="s">
        <v>692</v>
      </c>
    </row>
    <row r="24565" spans="1:12" x14ac:dyDescent="0.25">
      <c r="A24565" t="s">
        <v>32044</v>
      </c>
      <c r="B24565">
        <v>3114</v>
      </c>
      <c r="C24565" t="s">
        <v>30</v>
      </c>
      <c r="D24565" s="1">
        <v>43010.207638888889</v>
      </c>
      <c r="E24565">
        <v>2017</v>
      </c>
      <c r="F24565">
        <v>10</v>
      </c>
      <c r="G24565" t="s">
        <v>46</v>
      </c>
      <c r="H24565">
        <v>4</v>
      </c>
      <c r="I24565" t="s">
        <v>32045</v>
      </c>
      <c r="J24565">
        <v>42.315056689999999</v>
      </c>
      <c r="K24565">
        <v>-71.075714719999993</v>
      </c>
      <c r="L24565" t="s">
        <v>32046</v>
      </c>
    </row>
    <row r="24566" spans="1:12" x14ac:dyDescent="0.25">
      <c r="A24566" t="s">
        <v>32047</v>
      </c>
      <c r="B24566">
        <v>423</v>
      </c>
      <c r="C24566" t="s">
        <v>101</v>
      </c>
      <c r="D24566" s="1">
        <v>43010.154861111114</v>
      </c>
      <c r="E24566">
        <v>2017</v>
      </c>
      <c r="F24566">
        <v>10</v>
      </c>
      <c r="G24566" t="s">
        <v>46</v>
      </c>
      <c r="H24566">
        <v>3</v>
      </c>
      <c r="I24566" t="s">
        <v>1429</v>
      </c>
      <c r="J24566">
        <v>42.354501390000003</v>
      </c>
      <c r="K24566">
        <v>-71.059167740000007</v>
      </c>
      <c r="L24566" t="s">
        <v>15558</v>
      </c>
    </row>
    <row r="24567" spans="1:12" x14ac:dyDescent="0.25">
      <c r="A24567" t="s">
        <v>32047</v>
      </c>
      <c r="B24567">
        <v>520</v>
      </c>
      <c r="C24567" t="s">
        <v>101</v>
      </c>
      <c r="D24567" s="1">
        <v>43010.154861111114</v>
      </c>
      <c r="E24567">
        <v>2017</v>
      </c>
      <c r="F24567">
        <v>10</v>
      </c>
      <c r="G24567" t="s">
        <v>46</v>
      </c>
      <c r="H24567">
        <v>3</v>
      </c>
      <c r="I24567" t="s">
        <v>1429</v>
      </c>
      <c r="J24567">
        <v>42.354501390000003</v>
      </c>
      <c r="K24567">
        <v>-71.059167740000007</v>
      </c>
      <c r="L24567" t="s">
        <v>15558</v>
      </c>
    </row>
    <row r="24568" spans="1:12" x14ac:dyDescent="0.25">
      <c r="A24568" t="s">
        <v>32047</v>
      </c>
      <c r="B24568">
        <v>560</v>
      </c>
      <c r="C24568" t="s">
        <v>101</v>
      </c>
      <c r="D24568" s="1">
        <v>43010.154861111114</v>
      </c>
      <c r="E24568">
        <v>2017</v>
      </c>
      <c r="F24568">
        <v>10</v>
      </c>
      <c r="G24568" t="s">
        <v>46</v>
      </c>
      <c r="H24568">
        <v>3</v>
      </c>
      <c r="I24568" t="s">
        <v>1429</v>
      </c>
      <c r="J24568">
        <v>42.354501390000003</v>
      </c>
      <c r="K24568">
        <v>-71.059167740000007</v>
      </c>
      <c r="L24568" t="s">
        <v>15558</v>
      </c>
    </row>
    <row r="24569" spans="1:12" x14ac:dyDescent="0.25">
      <c r="A24569" t="s">
        <v>32048</v>
      </c>
      <c r="B24569">
        <v>3410</v>
      </c>
      <c r="C24569" t="s">
        <v>101</v>
      </c>
      <c r="D24569" s="1">
        <v>43010.104861111111</v>
      </c>
      <c r="E24569">
        <v>2017</v>
      </c>
      <c r="F24569">
        <v>10</v>
      </c>
      <c r="G24569" t="s">
        <v>46</v>
      </c>
      <c r="H24569">
        <v>2</v>
      </c>
      <c r="I24569" t="s">
        <v>444</v>
      </c>
      <c r="J24569">
        <v>42.359132270000003</v>
      </c>
      <c r="K24569">
        <v>-71.07074326</v>
      </c>
      <c r="L24569" t="s">
        <v>445</v>
      </c>
    </row>
    <row r="24570" spans="1:12" x14ac:dyDescent="0.25">
      <c r="A24570" t="s">
        <v>32049</v>
      </c>
      <c r="B24570">
        <v>3006</v>
      </c>
      <c r="C24570" t="s">
        <v>131</v>
      </c>
      <c r="D24570" s="1">
        <v>43010.136805555558</v>
      </c>
      <c r="E24570">
        <v>2017</v>
      </c>
      <c r="F24570">
        <v>10</v>
      </c>
      <c r="G24570" t="s">
        <v>46</v>
      </c>
      <c r="H24570">
        <v>3</v>
      </c>
      <c r="I24570" t="s">
        <v>434</v>
      </c>
      <c r="J24570">
        <v>42.297155850000003</v>
      </c>
      <c r="K24570">
        <v>-71.114193450000002</v>
      </c>
      <c r="L24570" t="s">
        <v>32050</v>
      </c>
    </row>
    <row r="24571" spans="1:12" x14ac:dyDescent="0.25">
      <c r="A24571" t="s">
        <v>32051</v>
      </c>
      <c r="B24571">
        <v>3802</v>
      </c>
      <c r="C24571" t="s">
        <v>24</v>
      </c>
      <c r="D24571" s="1">
        <v>43010.056250000001</v>
      </c>
      <c r="E24571">
        <v>2017</v>
      </c>
      <c r="F24571">
        <v>10</v>
      </c>
      <c r="G24571" t="s">
        <v>46</v>
      </c>
      <c r="H24571">
        <v>1</v>
      </c>
      <c r="I24571" t="s">
        <v>37</v>
      </c>
      <c r="L24571" t="s">
        <v>137</v>
      </c>
    </row>
    <row r="24572" spans="1:12" x14ac:dyDescent="0.25">
      <c r="A24572" t="s">
        <v>32052</v>
      </c>
      <c r="B24572">
        <v>301</v>
      </c>
      <c r="C24572" t="s">
        <v>45</v>
      </c>
      <c r="D24572" s="1">
        <v>43010.09652777778</v>
      </c>
      <c r="E24572">
        <v>2017</v>
      </c>
      <c r="F24572">
        <v>10</v>
      </c>
      <c r="G24572" t="s">
        <v>46</v>
      </c>
      <c r="H24572">
        <v>2</v>
      </c>
      <c r="I24572" t="s">
        <v>1640</v>
      </c>
      <c r="J24572">
        <v>42.379123700000001</v>
      </c>
      <c r="K24572">
        <v>-71.028082100000006</v>
      </c>
      <c r="L24572" t="s">
        <v>4203</v>
      </c>
    </row>
    <row r="24573" spans="1:12" x14ac:dyDescent="0.25">
      <c r="A24573" t="s">
        <v>32053</v>
      </c>
      <c r="B24573">
        <v>3831</v>
      </c>
      <c r="C24573" t="s">
        <v>131</v>
      </c>
      <c r="D24573" s="1">
        <v>43010.105555555558</v>
      </c>
      <c r="E24573">
        <v>2017</v>
      </c>
      <c r="F24573">
        <v>10</v>
      </c>
      <c r="G24573" t="s">
        <v>46</v>
      </c>
      <c r="H24573">
        <v>2</v>
      </c>
      <c r="I24573" t="s">
        <v>32054</v>
      </c>
      <c r="J24573">
        <v>42.304838949999997</v>
      </c>
      <c r="K24573">
        <v>-71.114627470000002</v>
      </c>
      <c r="L24573" t="s">
        <v>32055</v>
      </c>
    </row>
    <row r="24574" spans="1:12" x14ac:dyDescent="0.25">
      <c r="A24574" t="s">
        <v>32056</v>
      </c>
      <c r="B24574">
        <v>3115</v>
      </c>
      <c r="C24574" t="s">
        <v>40</v>
      </c>
      <c r="D24574" s="1">
        <v>43010.090277777781</v>
      </c>
      <c r="E24574">
        <v>2017</v>
      </c>
      <c r="F24574">
        <v>10</v>
      </c>
      <c r="G24574" t="s">
        <v>46</v>
      </c>
      <c r="H24574">
        <v>2</v>
      </c>
      <c r="I24574" t="s">
        <v>5650</v>
      </c>
      <c r="J24574">
        <v>42.283390689999997</v>
      </c>
      <c r="K24574">
        <v>-71.073886279999996</v>
      </c>
      <c r="L24574" t="s">
        <v>5651</v>
      </c>
    </row>
    <row r="24575" spans="1:12" x14ac:dyDescent="0.25">
      <c r="A24575" t="s">
        <v>32057</v>
      </c>
      <c r="B24575">
        <v>3006</v>
      </c>
      <c r="C24575" t="s">
        <v>24</v>
      </c>
      <c r="D24575" s="1">
        <v>43010.090277777781</v>
      </c>
      <c r="E24575">
        <v>2017</v>
      </c>
      <c r="F24575">
        <v>10</v>
      </c>
      <c r="G24575" t="s">
        <v>46</v>
      </c>
      <c r="H24575">
        <v>2</v>
      </c>
      <c r="I24575" t="s">
        <v>4077</v>
      </c>
      <c r="J24575">
        <v>42.355112730000002</v>
      </c>
      <c r="K24575">
        <v>-71.131698299999996</v>
      </c>
      <c r="L24575" t="s">
        <v>4078</v>
      </c>
    </row>
    <row r="24576" spans="1:12" x14ac:dyDescent="0.25">
      <c r="A24576" t="s">
        <v>32058</v>
      </c>
      <c r="B24576">
        <v>3006</v>
      </c>
      <c r="C24576" t="s">
        <v>17</v>
      </c>
      <c r="D24576" s="1">
        <v>43010.057638888888</v>
      </c>
      <c r="E24576">
        <v>2017</v>
      </c>
      <c r="F24576">
        <v>10</v>
      </c>
      <c r="G24576" t="s">
        <v>46</v>
      </c>
      <c r="H24576">
        <v>1</v>
      </c>
      <c r="I24576" t="s">
        <v>289</v>
      </c>
      <c r="J24576">
        <v>42.345691000000002</v>
      </c>
      <c r="K24576">
        <v>-71.063365000000005</v>
      </c>
      <c r="L24576" t="s">
        <v>4191</v>
      </c>
    </row>
    <row r="24577" spans="1:12" x14ac:dyDescent="0.25">
      <c r="A24577" t="s">
        <v>32059</v>
      </c>
      <c r="B24577">
        <v>3802</v>
      </c>
      <c r="C24577" t="s">
        <v>45</v>
      </c>
      <c r="D24577" s="1">
        <v>43010.048611111109</v>
      </c>
      <c r="E24577">
        <v>2017</v>
      </c>
      <c r="F24577">
        <v>10</v>
      </c>
      <c r="G24577" t="s">
        <v>46</v>
      </c>
      <c r="H24577">
        <v>1</v>
      </c>
      <c r="I24577" t="s">
        <v>5945</v>
      </c>
      <c r="J24577">
        <v>42.387127999999997</v>
      </c>
      <c r="K24577">
        <v>-71.008099000000001</v>
      </c>
      <c r="L24577" t="s">
        <v>32060</v>
      </c>
    </row>
    <row r="24578" spans="1:12" x14ac:dyDescent="0.25">
      <c r="A24578" t="s">
        <v>32061</v>
      </c>
      <c r="B24578">
        <v>3006</v>
      </c>
      <c r="C24578" t="s">
        <v>68</v>
      </c>
      <c r="D24578" s="1">
        <v>43010.078865740739</v>
      </c>
      <c r="E24578">
        <v>2017</v>
      </c>
      <c r="F24578">
        <v>10</v>
      </c>
      <c r="G24578" t="s">
        <v>46</v>
      </c>
      <c r="H24578">
        <v>1</v>
      </c>
      <c r="I24578" t="s">
        <v>69</v>
      </c>
      <c r="J24578">
        <v>42.250601779999997</v>
      </c>
      <c r="K24578">
        <v>-71.133759370000007</v>
      </c>
      <c r="L24578" t="s">
        <v>32062</v>
      </c>
    </row>
    <row r="24579" spans="1:12" x14ac:dyDescent="0.25">
      <c r="A24579" t="s">
        <v>32063</v>
      </c>
      <c r="B24579">
        <v>413</v>
      </c>
      <c r="C24579" t="s">
        <v>55</v>
      </c>
      <c r="D24579" s="1">
        <v>43010.060416666667</v>
      </c>
      <c r="E24579">
        <v>2017</v>
      </c>
      <c r="F24579">
        <v>10</v>
      </c>
      <c r="G24579" t="s">
        <v>46</v>
      </c>
      <c r="H24579">
        <v>1</v>
      </c>
      <c r="I24579" t="s">
        <v>646</v>
      </c>
      <c r="J24579">
        <v>42.321986559999999</v>
      </c>
      <c r="K24579">
        <v>-71.062806660000007</v>
      </c>
      <c r="L24579" t="s">
        <v>2927</v>
      </c>
    </row>
    <row r="24580" spans="1:12" x14ac:dyDescent="0.25">
      <c r="A24580" t="s">
        <v>32064</v>
      </c>
      <c r="B24580">
        <v>2900</v>
      </c>
      <c r="C24580" t="s">
        <v>45</v>
      </c>
      <c r="D24580" s="1">
        <v>43010.04583333333</v>
      </c>
      <c r="E24580">
        <v>2017</v>
      </c>
      <c r="F24580">
        <v>10</v>
      </c>
      <c r="G24580" t="s">
        <v>46</v>
      </c>
      <c r="H24580">
        <v>1</v>
      </c>
      <c r="I24580" t="s">
        <v>1875</v>
      </c>
      <c r="J24580">
        <v>42.382582509999999</v>
      </c>
      <c r="K24580">
        <v>-71.040295709999995</v>
      </c>
      <c r="L24580" t="s">
        <v>32065</v>
      </c>
    </row>
    <row r="24581" spans="1:12" x14ac:dyDescent="0.25">
      <c r="A24581" t="s">
        <v>32064</v>
      </c>
      <c r="B24581">
        <v>2907</v>
      </c>
      <c r="C24581" t="s">
        <v>45</v>
      </c>
      <c r="D24581" s="1">
        <v>43010.04583333333</v>
      </c>
      <c r="E24581">
        <v>2017</v>
      </c>
      <c r="F24581">
        <v>10</v>
      </c>
      <c r="G24581" t="s">
        <v>46</v>
      </c>
      <c r="H24581">
        <v>1</v>
      </c>
      <c r="I24581" t="s">
        <v>1875</v>
      </c>
      <c r="J24581">
        <v>42.382582509999999</v>
      </c>
      <c r="K24581">
        <v>-71.040295709999995</v>
      </c>
      <c r="L24581" t="s">
        <v>32065</v>
      </c>
    </row>
    <row r="24582" spans="1:12" x14ac:dyDescent="0.25">
      <c r="A24582" t="s">
        <v>32066</v>
      </c>
      <c r="B24582">
        <v>3301</v>
      </c>
      <c r="C24582" t="s">
        <v>24</v>
      </c>
      <c r="D24582" s="1">
        <v>43010.043067129627</v>
      </c>
      <c r="E24582">
        <v>2017</v>
      </c>
      <c r="F24582">
        <v>10</v>
      </c>
      <c r="G24582" t="s">
        <v>46</v>
      </c>
      <c r="H24582">
        <v>1</v>
      </c>
      <c r="I24582" t="s">
        <v>16241</v>
      </c>
      <c r="J24582">
        <v>42.358115259999998</v>
      </c>
      <c r="K24582">
        <v>-71.127613679999996</v>
      </c>
      <c r="L24582" t="s">
        <v>32067</v>
      </c>
    </row>
    <row r="24583" spans="1:12" x14ac:dyDescent="0.25">
      <c r="A24583" t="s">
        <v>32068</v>
      </c>
      <c r="B24583">
        <v>3125</v>
      </c>
      <c r="C24583" t="s">
        <v>101</v>
      </c>
      <c r="D24583" s="1">
        <v>43009.989583333336</v>
      </c>
      <c r="E24583">
        <v>2017</v>
      </c>
      <c r="F24583">
        <v>10</v>
      </c>
      <c r="G24583" t="s">
        <v>78</v>
      </c>
      <c r="H24583">
        <v>23</v>
      </c>
      <c r="L24583" t="s">
        <v>137</v>
      </c>
    </row>
    <row r="24584" spans="1:12" x14ac:dyDescent="0.25">
      <c r="A24584" t="s">
        <v>32068</v>
      </c>
      <c r="B24584">
        <v>3301</v>
      </c>
      <c r="C24584" t="s">
        <v>101</v>
      </c>
      <c r="D24584" s="1">
        <v>43009.989583333336</v>
      </c>
      <c r="E24584">
        <v>2017</v>
      </c>
      <c r="F24584">
        <v>10</v>
      </c>
      <c r="G24584" t="s">
        <v>78</v>
      </c>
      <c r="H24584">
        <v>23</v>
      </c>
      <c r="L24584" t="s">
        <v>137</v>
      </c>
    </row>
    <row r="24585" spans="1:12" x14ac:dyDescent="0.25">
      <c r="A24585" t="s">
        <v>32069</v>
      </c>
      <c r="B24585">
        <v>3301</v>
      </c>
      <c r="C24585" t="s">
        <v>74</v>
      </c>
      <c r="D24585" s="1">
        <v>43010.009027777778</v>
      </c>
      <c r="E24585">
        <v>2017</v>
      </c>
      <c r="F24585">
        <v>10</v>
      </c>
      <c r="G24585" t="s">
        <v>46</v>
      </c>
      <c r="H24585">
        <v>0</v>
      </c>
      <c r="I24585" t="s">
        <v>13754</v>
      </c>
      <c r="J24585">
        <v>42.289365320000002</v>
      </c>
      <c r="K24585">
        <v>-71.133745289999993</v>
      </c>
      <c r="L24585" t="s">
        <v>32070</v>
      </c>
    </row>
    <row r="24586" spans="1:12" x14ac:dyDescent="0.25">
      <c r="A24586" t="s">
        <v>32071</v>
      </c>
      <c r="B24586">
        <v>1402</v>
      </c>
      <c r="C24586" t="s">
        <v>40</v>
      </c>
      <c r="D24586" s="1">
        <v>43010.033333333333</v>
      </c>
      <c r="E24586">
        <v>2017</v>
      </c>
      <c r="F24586">
        <v>10</v>
      </c>
      <c r="G24586" t="s">
        <v>46</v>
      </c>
      <c r="H24586">
        <v>0</v>
      </c>
      <c r="I24586" t="s">
        <v>1003</v>
      </c>
      <c r="J24586">
        <v>42.289152319999999</v>
      </c>
      <c r="K24586">
        <v>-71.073459999999997</v>
      </c>
      <c r="L24586" t="s">
        <v>10669</v>
      </c>
    </row>
    <row r="24587" spans="1:12" x14ac:dyDescent="0.25">
      <c r="A24587" t="s">
        <v>32072</v>
      </c>
      <c r="B24587">
        <v>1402</v>
      </c>
      <c r="C24587" t="s">
        <v>61</v>
      </c>
      <c r="D24587" s="1">
        <v>43010.007638888892</v>
      </c>
      <c r="E24587">
        <v>2017</v>
      </c>
      <c r="F24587">
        <v>10</v>
      </c>
      <c r="G24587" t="s">
        <v>46</v>
      </c>
      <c r="H24587">
        <v>0</v>
      </c>
      <c r="I24587" t="s">
        <v>8001</v>
      </c>
      <c r="J24587">
        <v>42.31136188</v>
      </c>
      <c r="K24587">
        <v>-71.064423099999999</v>
      </c>
      <c r="L24587" t="s">
        <v>8002</v>
      </c>
    </row>
    <row r="24588" spans="1:12" x14ac:dyDescent="0.25">
      <c r="A24588" t="s">
        <v>32073</v>
      </c>
      <c r="B24588">
        <v>301</v>
      </c>
      <c r="C24588" t="s">
        <v>61</v>
      </c>
      <c r="D24588" s="1">
        <v>43009.984027777777</v>
      </c>
      <c r="E24588">
        <v>2017</v>
      </c>
      <c r="F24588">
        <v>10</v>
      </c>
      <c r="G24588" t="s">
        <v>78</v>
      </c>
      <c r="H24588">
        <v>23</v>
      </c>
      <c r="I24588" t="s">
        <v>8617</v>
      </c>
      <c r="J24588">
        <v>42.288661980000001</v>
      </c>
      <c r="K24588">
        <v>-71.061305239999996</v>
      </c>
      <c r="L24588" t="s">
        <v>12529</v>
      </c>
    </row>
    <row r="24589" spans="1:12" x14ac:dyDescent="0.25">
      <c r="A24589" t="s">
        <v>32073</v>
      </c>
      <c r="B24589">
        <v>802</v>
      </c>
      <c r="C24589" t="s">
        <v>61</v>
      </c>
      <c r="D24589" s="1">
        <v>43009.984027777777</v>
      </c>
      <c r="E24589">
        <v>2017</v>
      </c>
      <c r="F24589">
        <v>10</v>
      </c>
      <c r="G24589" t="s">
        <v>78</v>
      </c>
      <c r="H24589">
        <v>23</v>
      </c>
      <c r="I24589" t="s">
        <v>8617</v>
      </c>
      <c r="J24589">
        <v>42.288661980000001</v>
      </c>
      <c r="K24589">
        <v>-71.061305239999996</v>
      </c>
      <c r="L24589" t="s">
        <v>12529</v>
      </c>
    </row>
    <row r="24590" spans="1:12" x14ac:dyDescent="0.25">
      <c r="A24590" t="s">
        <v>32074</v>
      </c>
      <c r="B24590">
        <v>3802</v>
      </c>
      <c r="C24590" t="s">
        <v>17</v>
      </c>
      <c r="D24590" s="1">
        <v>43009.996527777781</v>
      </c>
      <c r="E24590">
        <v>2017</v>
      </c>
      <c r="F24590">
        <v>10</v>
      </c>
      <c r="G24590" t="s">
        <v>78</v>
      </c>
      <c r="H24590">
        <v>23</v>
      </c>
      <c r="I24590" t="s">
        <v>1255</v>
      </c>
      <c r="J24590">
        <v>42.33848313</v>
      </c>
      <c r="K24590">
        <v>-71.066493159999993</v>
      </c>
      <c r="L24590" t="s">
        <v>26251</v>
      </c>
    </row>
    <row r="24591" spans="1:12" x14ac:dyDescent="0.25">
      <c r="A24591" t="s">
        <v>32075</v>
      </c>
      <c r="B24591">
        <v>1830</v>
      </c>
      <c r="C24591" t="s">
        <v>45</v>
      </c>
      <c r="D24591" s="1">
        <v>43009.949305555558</v>
      </c>
      <c r="E24591">
        <v>2017</v>
      </c>
      <c r="F24591">
        <v>10</v>
      </c>
      <c r="G24591" t="s">
        <v>78</v>
      </c>
      <c r="H24591">
        <v>22</v>
      </c>
      <c r="I24591" t="s">
        <v>1875</v>
      </c>
      <c r="J24591">
        <v>42.373827550000001</v>
      </c>
      <c r="K24591">
        <v>-71.040524590000004</v>
      </c>
      <c r="L24591" t="s">
        <v>12957</v>
      </c>
    </row>
    <row r="24592" spans="1:12" x14ac:dyDescent="0.25">
      <c r="A24592" t="s">
        <v>32076</v>
      </c>
      <c r="B24592">
        <v>413</v>
      </c>
      <c r="C24592" t="s">
        <v>61</v>
      </c>
      <c r="D24592" s="1">
        <v>43009.97152777778</v>
      </c>
      <c r="E24592">
        <v>2017</v>
      </c>
      <c r="F24592">
        <v>10</v>
      </c>
      <c r="G24592" t="s">
        <v>78</v>
      </c>
      <c r="H24592">
        <v>23</v>
      </c>
      <c r="I24592" t="s">
        <v>1965</v>
      </c>
      <c r="J24592">
        <v>42.307763420000001</v>
      </c>
      <c r="K24592">
        <v>-71.066830620000005</v>
      </c>
      <c r="L24592" t="s">
        <v>3247</v>
      </c>
    </row>
    <row r="24593" spans="1:12" x14ac:dyDescent="0.25">
      <c r="A24593" t="s">
        <v>32076</v>
      </c>
      <c r="B24593">
        <v>423</v>
      </c>
      <c r="C24593" t="s">
        <v>61</v>
      </c>
      <c r="D24593" s="1">
        <v>43009.97152777778</v>
      </c>
      <c r="E24593">
        <v>2017</v>
      </c>
      <c r="F24593">
        <v>10</v>
      </c>
      <c r="G24593" t="s">
        <v>78</v>
      </c>
      <c r="H24593">
        <v>23</v>
      </c>
      <c r="I24593" t="s">
        <v>1965</v>
      </c>
      <c r="J24593">
        <v>42.307763420000001</v>
      </c>
      <c r="K24593">
        <v>-71.066830620000005</v>
      </c>
      <c r="L24593" t="s">
        <v>3247</v>
      </c>
    </row>
    <row r="24594" spans="1:12" x14ac:dyDescent="0.25">
      <c r="A24594" t="s">
        <v>32076</v>
      </c>
      <c r="B24594">
        <v>802</v>
      </c>
      <c r="C24594" t="s">
        <v>61</v>
      </c>
      <c r="D24594" s="1">
        <v>43009.97152777778</v>
      </c>
      <c r="E24594">
        <v>2017</v>
      </c>
      <c r="F24594">
        <v>10</v>
      </c>
      <c r="G24594" t="s">
        <v>78</v>
      </c>
      <c r="H24594">
        <v>23</v>
      </c>
      <c r="I24594" t="s">
        <v>1965</v>
      </c>
      <c r="J24594">
        <v>42.307763420000001</v>
      </c>
      <c r="K24594">
        <v>-71.066830620000005</v>
      </c>
      <c r="L24594" t="s">
        <v>3247</v>
      </c>
    </row>
    <row r="24595" spans="1:12" x14ac:dyDescent="0.25">
      <c r="A24595" t="s">
        <v>32076</v>
      </c>
      <c r="B24595">
        <v>1402</v>
      </c>
      <c r="C24595" t="s">
        <v>61</v>
      </c>
      <c r="D24595" s="1">
        <v>43009.97152777778</v>
      </c>
      <c r="E24595">
        <v>2017</v>
      </c>
      <c r="F24595">
        <v>10</v>
      </c>
      <c r="G24595" t="s">
        <v>78</v>
      </c>
      <c r="H24595">
        <v>23</v>
      </c>
      <c r="I24595" t="s">
        <v>1965</v>
      </c>
      <c r="J24595">
        <v>42.307763420000001</v>
      </c>
      <c r="K24595">
        <v>-71.066830620000005</v>
      </c>
      <c r="L24595" t="s">
        <v>3247</v>
      </c>
    </row>
    <row r="24596" spans="1:12" x14ac:dyDescent="0.25">
      <c r="A24596" t="s">
        <v>32077</v>
      </c>
      <c r="B24596">
        <v>3006</v>
      </c>
      <c r="C24596" t="s">
        <v>61</v>
      </c>
      <c r="D24596" s="1">
        <v>43009.974305555559</v>
      </c>
      <c r="E24596">
        <v>2017</v>
      </c>
      <c r="F24596">
        <v>10</v>
      </c>
      <c r="G24596" t="s">
        <v>78</v>
      </c>
      <c r="H24596">
        <v>23</v>
      </c>
      <c r="I24596" t="s">
        <v>4591</v>
      </c>
      <c r="J24596">
        <v>42.295477480000002</v>
      </c>
      <c r="K24596">
        <v>-71.063658189999998</v>
      </c>
      <c r="L24596" t="s">
        <v>32078</v>
      </c>
    </row>
    <row r="24597" spans="1:12" x14ac:dyDescent="0.25">
      <c r="A24597" t="s">
        <v>32079</v>
      </c>
      <c r="B24597">
        <v>802</v>
      </c>
      <c r="C24597" t="s">
        <v>45</v>
      </c>
      <c r="D24597" s="1">
        <v>43009.969444444447</v>
      </c>
      <c r="E24597">
        <v>2017</v>
      </c>
      <c r="F24597">
        <v>10</v>
      </c>
      <c r="G24597" t="s">
        <v>78</v>
      </c>
      <c r="H24597">
        <v>23</v>
      </c>
      <c r="I24597" t="s">
        <v>703</v>
      </c>
      <c r="J24597">
        <v>42.36917081</v>
      </c>
      <c r="K24597">
        <v>-71.039706620000004</v>
      </c>
      <c r="L24597" t="s">
        <v>14521</v>
      </c>
    </row>
    <row r="24598" spans="1:12" x14ac:dyDescent="0.25">
      <c r="A24598" t="s">
        <v>32080</v>
      </c>
      <c r="B24598">
        <v>3801</v>
      </c>
      <c r="C24598" t="s">
        <v>30</v>
      </c>
      <c r="D24598" s="1">
        <v>43009.863194444442</v>
      </c>
      <c r="E24598">
        <v>2017</v>
      </c>
      <c r="F24598">
        <v>10</v>
      </c>
      <c r="G24598" t="s">
        <v>78</v>
      </c>
      <c r="H24598">
        <v>20</v>
      </c>
      <c r="I24598" t="s">
        <v>746</v>
      </c>
      <c r="J24598">
        <v>42.336063039999999</v>
      </c>
      <c r="K24598">
        <v>-71.107828319999996</v>
      </c>
      <c r="L24598" t="s">
        <v>747</v>
      </c>
    </row>
    <row r="24599" spans="1:12" x14ac:dyDescent="0.25">
      <c r="A24599" t="s">
        <v>32081</v>
      </c>
      <c r="B24599">
        <v>3301</v>
      </c>
      <c r="C24599" t="s">
        <v>30</v>
      </c>
      <c r="D24599" s="1">
        <v>43009.920138888891</v>
      </c>
      <c r="E24599">
        <v>2017</v>
      </c>
      <c r="F24599">
        <v>10</v>
      </c>
      <c r="G24599" t="s">
        <v>78</v>
      </c>
      <c r="H24599">
        <v>22</v>
      </c>
      <c r="I24599" t="s">
        <v>5271</v>
      </c>
      <c r="J24599">
        <v>42.323696460000001</v>
      </c>
      <c r="K24599">
        <v>-71.095646740000007</v>
      </c>
      <c r="L24599" t="s">
        <v>12098</v>
      </c>
    </row>
    <row r="24600" spans="1:12" x14ac:dyDescent="0.25">
      <c r="A24600" t="s">
        <v>32082</v>
      </c>
      <c r="B24600">
        <v>3106</v>
      </c>
      <c r="C24600" t="s">
        <v>17</v>
      </c>
      <c r="D24600" s="1">
        <v>43009.958333333336</v>
      </c>
      <c r="E24600">
        <v>2017</v>
      </c>
      <c r="F24600">
        <v>10</v>
      </c>
      <c r="G24600" t="s">
        <v>78</v>
      </c>
      <c r="H24600">
        <v>23</v>
      </c>
      <c r="J24600">
        <v>42.347297509999997</v>
      </c>
      <c r="K24600">
        <v>-71.087735749999993</v>
      </c>
      <c r="L24600" t="s">
        <v>10745</v>
      </c>
    </row>
    <row r="24601" spans="1:12" x14ac:dyDescent="0.25">
      <c r="A24601" t="s">
        <v>32083</v>
      </c>
      <c r="B24601">
        <v>619</v>
      </c>
      <c r="C24601" t="s">
        <v>131</v>
      </c>
      <c r="D24601" s="1">
        <v>43009.892361111109</v>
      </c>
      <c r="E24601">
        <v>2017</v>
      </c>
      <c r="F24601">
        <v>10</v>
      </c>
      <c r="G24601" t="s">
        <v>78</v>
      </c>
      <c r="H24601">
        <v>21</v>
      </c>
      <c r="I24601" t="s">
        <v>32084</v>
      </c>
      <c r="J24601">
        <v>42.310747800000001</v>
      </c>
      <c r="K24601">
        <v>-71.11526456</v>
      </c>
      <c r="L24601" t="s">
        <v>32085</v>
      </c>
    </row>
    <row r="24602" spans="1:12" x14ac:dyDescent="0.25">
      <c r="A24602" t="s">
        <v>32086</v>
      </c>
      <c r="B24602">
        <v>3115</v>
      </c>
      <c r="C24602" t="s">
        <v>40</v>
      </c>
      <c r="D24602" s="1">
        <v>43009.905555555553</v>
      </c>
      <c r="E24602">
        <v>2017</v>
      </c>
      <c r="F24602">
        <v>10</v>
      </c>
      <c r="G24602" t="s">
        <v>78</v>
      </c>
      <c r="H24602">
        <v>21</v>
      </c>
      <c r="I24602" t="s">
        <v>5215</v>
      </c>
      <c r="J24602">
        <v>42.297466059999998</v>
      </c>
      <c r="K24602">
        <v>-71.082743100000002</v>
      </c>
      <c r="L24602" t="s">
        <v>5216</v>
      </c>
    </row>
    <row r="24603" spans="1:12" x14ac:dyDescent="0.25">
      <c r="A24603" t="s">
        <v>32087</v>
      </c>
      <c r="B24603">
        <v>3114</v>
      </c>
      <c r="C24603" t="s">
        <v>30</v>
      </c>
      <c r="D24603" s="1">
        <v>43009.952777777777</v>
      </c>
      <c r="E24603">
        <v>2017</v>
      </c>
      <c r="F24603">
        <v>10</v>
      </c>
      <c r="G24603" t="s">
        <v>78</v>
      </c>
      <c r="H24603">
        <v>22</v>
      </c>
      <c r="I24603" t="s">
        <v>2200</v>
      </c>
      <c r="J24603">
        <v>42.326264420000001</v>
      </c>
      <c r="K24603">
        <v>-71.084514859999999</v>
      </c>
      <c r="L24603" t="s">
        <v>2201</v>
      </c>
    </row>
    <row r="24604" spans="1:12" x14ac:dyDescent="0.25">
      <c r="A24604" t="s">
        <v>32088</v>
      </c>
      <c r="B24604">
        <v>3803</v>
      </c>
      <c r="D24604" s="1">
        <v>43009.918055555558</v>
      </c>
      <c r="E24604">
        <v>2017</v>
      </c>
      <c r="F24604">
        <v>10</v>
      </c>
      <c r="G24604" t="s">
        <v>78</v>
      </c>
      <c r="H24604">
        <v>22</v>
      </c>
      <c r="J24604">
        <v>42.287701149999997</v>
      </c>
      <c r="K24604">
        <v>-71.106712920000007</v>
      </c>
      <c r="L24604" t="s">
        <v>8644</v>
      </c>
    </row>
    <row r="24605" spans="1:12" x14ac:dyDescent="0.25">
      <c r="A24605" t="s">
        <v>32089</v>
      </c>
      <c r="B24605">
        <v>3115</v>
      </c>
      <c r="C24605" t="s">
        <v>17</v>
      </c>
      <c r="D24605" s="1">
        <v>43009.888888888891</v>
      </c>
      <c r="E24605">
        <v>2017</v>
      </c>
      <c r="F24605">
        <v>10</v>
      </c>
      <c r="G24605" t="s">
        <v>78</v>
      </c>
      <c r="H24605">
        <v>21</v>
      </c>
      <c r="I24605" t="s">
        <v>1320</v>
      </c>
      <c r="J24605">
        <v>42.34797228</v>
      </c>
      <c r="K24605">
        <v>-71.105769649999999</v>
      </c>
      <c r="L24605" t="s">
        <v>14484</v>
      </c>
    </row>
    <row r="24606" spans="1:12" x14ac:dyDescent="0.25">
      <c r="A24606" t="s">
        <v>32090</v>
      </c>
      <c r="B24606">
        <v>3115</v>
      </c>
      <c r="C24606" t="s">
        <v>40</v>
      </c>
      <c r="D24606" s="1">
        <v>43009.884722222225</v>
      </c>
      <c r="E24606">
        <v>2017</v>
      </c>
      <c r="F24606">
        <v>10</v>
      </c>
      <c r="G24606" t="s">
        <v>78</v>
      </c>
      <c r="H24606">
        <v>21</v>
      </c>
      <c r="I24606" t="s">
        <v>32091</v>
      </c>
      <c r="J24606">
        <v>42.287340540000002</v>
      </c>
      <c r="K24606">
        <v>-71.083232289999998</v>
      </c>
      <c r="L24606" t="s">
        <v>32092</v>
      </c>
    </row>
    <row r="24607" spans="1:12" x14ac:dyDescent="0.25">
      <c r="A24607" t="s">
        <v>32093</v>
      </c>
      <c r="B24607">
        <v>413</v>
      </c>
      <c r="C24607" t="s">
        <v>61</v>
      </c>
      <c r="D24607" s="1">
        <v>43009.914583333331</v>
      </c>
      <c r="E24607">
        <v>2017</v>
      </c>
      <c r="F24607">
        <v>10</v>
      </c>
      <c r="G24607" t="s">
        <v>78</v>
      </c>
      <c r="H24607">
        <v>21</v>
      </c>
      <c r="I24607" t="s">
        <v>2976</v>
      </c>
      <c r="J24607">
        <v>42.30443502</v>
      </c>
      <c r="K24607">
        <v>-71.06862907</v>
      </c>
      <c r="L24607" t="s">
        <v>3288</v>
      </c>
    </row>
    <row r="24608" spans="1:12" x14ac:dyDescent="0.25">
      <c r="A24608" t="s">
        <v>32093</v>
      </c>
      <c r="B24608">
        <v>2662</v>
      </c>
      <c r="C24608" t="s">
        <v>61</v>
      </c>
      <c r="D24608" s="1">
        <v>43009.914583333331</v>
      </c>
      <c r="E24608">
        <v>2017</v>
      </c>
      <c r="F24608">
        <v>10</v>
      </c>
      <c r="G24608" t="s">
        <v>78</v>
      </c>
      <c r="H24608">
        <v>21</v>
      </c>
      <c r="I24608" t="s">
        <v>2976</v>
      </c>
      <c r="J24608">
        <v>42.30443502</v>
      </c>
      <c r="K24608">
        <v>-71.06862907</v>
      </c>
      <c r="L24608" t="s">
        <v>3288</v>
      </c>
    </row>
    <row r="24609" spans="1:12" x14ac:dyDescent="0.25">
      <c r="A24609" t="s">
        <v>32094</v>
      </c>
      <c r="B24609">
        <v>3301</v>
      </c>
      <c r="C24609" t="s">
        <v>333</v>
      </c>
      <c r="D24609" s="1">
        <v>43009.893055555556</v>
      </c>
      <c r="E24609">
        <v>2017</v>
      </c>
      <c r="F24609">
        <v>10</v>
      </c>
      <c r="G24609" t="s">
        <v>78</v>
      </c>
      <c r="H24609">
        <v>21</v>
      </c>
      <c r="I24609" t="s">
        <v>17222</v>
      </c>
      <c r="J24609">
        <v>-1</v>
      </c>
      <c r="K24609">
        <v>-1</v>
      </c>
      <c r="L24609" t="s">
        <v>167</v>
      </c>
    </row>
    <row r="24610" spans="1:12" x14ac:dyDescent="0.25">
      <c r="A24610" t="s">
        <v>32095</v>
      </c>
      <c r="B24610">
        <v>3301</v>
      </c>
      <c r="C24610" t="s">
        <v>30</v>
      </c>
      <c r="D24610" s="1">
        <v>43009.866666666669</v>
      </c>
      <c r="E24610">
        <v>2017</v>
      </c>
      <c r="F24610">
        <v>10</v>
      </c>
      <c r="G24610" t="s">
        <v>78</v>
      </c>
      <c r="H24610">
        <v>20</v>
      </c>
      <c r="I24610" t="s">
        <v>6431</v>
      </c>
      <c r="J24610">
        <v>42.323655180000003</v>
      </c>
      <c r="K24610">
        <v>-71.085182099999997</v>
      </c>
      <c r="L24610" t="s">
        <v>31577</v>
      </c>
    </row>
    <row r="24611" spans="1:12" x14ac:dyDescent="0.25">
      <c r="A24611" t="s">
        <v>32096</v>
      </c>
      <c r="B24611">
        <v>3831</v>
      </c>
      <c r="C24611" t="s">
        <v>68</v>
      </c>
      <c r="D24611" s="1">
        <v>43009.770833333336</v>
      </c>
      <c r="E24611">
        <v>2017</v>
      </c>
      <c r="F24611">
        <v>10</v>
      </c>
      <c r="G24611" t="s">
        <v>78</v>
      </c>
      <c r="H24611">
        <v>18</v>
      </c>
      <c r="I24611" t="s">
        <v>1006</v>
      </c>
      <c r="J24611">
        <v>42.27531312</v>
      </c>
      <c r="K24611">
        <v>-71.115877979999993</v>
      </c>
      <c r="L24611" t="s">
        <v>2114</v>
      </c>
    </row>
    <row r="24612" spans="1:12" x14ac:dyDescent="0.25">
      <c r="A24612" t="s">
        <v>32097</v>
      </c>
      <c r="B24612">
        <v>2610</v>
      </c>
      <c r="C24612" t="s">
        <v>74</v>
      </c>
      <c r="D24612" s="1">
        <v>43007.5</v>
      </c>
      <c r="E24612">
        <v>2017</v>
      </c>
      <c r="F24612">
        <v>9</v>
      </c>
      <c r="G24612" t="s">
        <v>41</v>
      </c>
      <c r="H24612">
        <v>12</v>
      </c>
      <c r="I24612" t="s">
        <v>169</v>
      </c>
      <c r="J24612">
        <v>42.287273429999999</v>
      </c>
      <c r="K24612">
        <v>-71.147314080000001</v>
      </c>
      <c r="L24612" t="s">
        <v>32098</v>
      </c>
    </row>
    <row r="24613" spans="1:12" x14ac:dyDescent="0.25">
      <c r="A24613" t="s">
        <v>32099</v>
      </c>
      <c r="B24613">
        <v>3208</v>
      </c>
      <c r="C24613" t="s">
        <v>17</v>
      </c>
      <c r="D24613" s="1">
        <v>42993.833333333336</v>
      </c>
      <c r="E24613">
        <v>2017</v>
      </c>
      <c r="F24613">
        <v>9</v>
      </c>
      <c r="G24613" t="s">
        <v>41</v>
      </c>
      <c r="H24613">
        <v>20</v>
      </c>
      <c r="I24613" t="s">
        <v>149</v>
      </c>
      <c r="J24613">
        <v>42.351396829999999</v>
      </c>
      <c r="K24613">
        <v>-71.084132089999997</v>
      </c>
      <c r="L24613" t="s">
        <v>8954</v>
      </c>
    </row>
    <row r="24614" spans="1:12" x14ac:dyDescent="0.25">
      <c r="A24614" t="s">
        <v>32100</v>
      </c>
      <c r="B24614">
        <v>3501</v>
      </c>
      <c r="C24614" t="s">
        <v>40</v>
      </c>
      <c r="D24614" s="1">
        <v>43009.88958333333</v>
      </c>
      <c r="E24614">
        <v>2017</v>
      </c>
      <c r="F24614">
        <v>10</v>
      </c>
      <c r="G24614" t="s">
        <v>78</v>
      </c>
      <c r="H24614">
        <v>21</v>
      </c>
      <c r="I24614" t="s">
        <v>2629</v>
      </c>
      <c r="J24614">
        <v>42.293511440000003</v>
      </c>
      <c r="K24614">
        <v>-71.077787670000006</v>
      </c>
      <c r="L24614" t="s">
        <v>2630</v>
      </c>
    </row>
    <row r="24615" spans="1:12" x14ac:dyDescent="0.25">
      <c r="A24615" t="s">
        <v>32100</v>
      </c>
      <c r="B24615">
        <v>3502</v>
      </c>
      <c r="C24615" t="s">
        <v>40</v>
      </c>
      <c r="D24615" s="1">
        <v>43009.88958333333</v>
      </c>
      <c r="E24615">
        <v>2017</v>
      </c>
      <c r="F24615">
        <v>10</v>
      </c>
      <c r="G24615" t="s">
        <v>78</v>
      </c>
      <c r="H24615">
        <v>21</v>
      </c>
      <c r="I24615" t="s">
        <v>2629</v>
      </c>
      <c r="J24615">
        <v>42.293511440000003</v>
      </c>
      <c r="K24615">
        <v>-71.077787670000006</v>
      </c>
      <c r="L24615" t="s">
        <v>2630</v>
      </c>
    </row>
    <row r="24616" spans="1:12" x14ac:dyDescent="0.25">
      <c r="A24616" t="s">
        <v>32101</v>
      </c>
      <c r="B24616">
        <v>802</v>
      </c>
      <c r="C24616" t="s">
        <v>24</v>
      </c>
      <c r="D24616" s="1">
        <v>43009.875694444447</v>
      </c>
      <c r="E24616">
        <v>2017</v>
      </c>
      <c r="F24616">
        <v>10</v>
      </c>
      <c r="G24616" t="s">
        <v>78</v>
      </c>
      <c r="H24616">
        <v>21</v>
      </c>
      <c r="I24616" t="s">
        <v>321</v>
      </c>
      <c r="J24616">
        <v>42.35204779</v>
      </c>
      <c r="K24616">
        <v>-71.131806839999996</v>
      </c>
      <c r="L24616" t="s">
        <v>667</v>
      </c>
    </row>
    <row r="24617" spans="1:12" x14ac:dyDescent="0.25">
      <c r="A24617" t="s">
        <v>32102</v>
      </c>
      <c r="B24617">
        <v>3831</v>
      </c>
      <c r="C24617" t="s">
        <v>30</v>
      </c>
      <c r="D24617" s="1">
        <v>43009.645833333336</v>
      </c>
      <c r="E24617">
        <v>2017</v>
      </c>
      <c r="F24617">
        <v>10</v>
      </c>
      <c r="G24617" t="s">
        <v>78</v>
      </c>
      <c r="H24617">
        <v>15</v>
      </c>
      <c r="I24617" t="s">
        <v>1831</v>
      </c>
      <c r="J24617">
        <v>42.321885399999999</v>
      </c>
      <c r="K24617">
        <v>-71.079062789999995</v>
      </c>
      <c r="L24617" t="s">
        <v>1832</v>
      </c>
    </row>
    <row r="24618" spans="1:12" x14ac:dyDescent="0.25">
      <c r="A24618" t="s">
        <v>32103</v>
      </c>
      <c r="B24618">
        <v>724</v>
      </c>
      <c r="C24618" t="s">
        <v>17</v>
      </c>
      <c r="D24618" s="1">
        <v>43009.6875</v>
      </c>
      <c r="E24618">
        <v>2017</v>
      </c>
      <c r="F24618">
        <v>10</v>
      </c>
      <c r="G24618" t="s">
        <v>78</v>
      </c>
      <c r="H24618">
        <v>16</v>
      </c>
      <c r="I24618" t="s">
        <v>105</v>
      </c>
      <c r="J24618">
        <v>42.344895940000001</v>
      </c>
      <c r="K24618">
        <v>-71.096591860000004</v>
      </c>
      <c r="L24618" t="s">
        <v>1228</v>
      </c>
    </row>
    <row r="24619" spans="1:12" x14ac:dyDescent="0.25">
      <c r="A24619" t="s">
        <v>32104</v>
      </c>
      <c r="B24619">
        <v>3115</v>
      </c>
      <c r="C24619" t="s">
        <v>74</v>
      </c>
      <c r="D24619" s="1">
        <v>43009.744444444441</v>
      </c>
      <c r="E24619">
        <v>2017</v>
      </c>
      <c r="F24619">
        <v>10</v>
      </c>
      <c r="G24619" t="s">
        <v>78</v>
      </c>
      <c r="H24619">
        <v>17</v>
      </c>
      <c r="I24619" t="s">
        <v>8409</v>
      </c>
      <c r="J24619">
        <v>42.255200969999997</v>
      </c>
      <c r="K24619">
        <v>-71.144490840000003</v>
      </c>
      <c r="L24619" t="s">
        <v>8410</v>
      </c>
    </row>
    <row r="24620" spans="1:12" x14ac:dyDescent="0.25">
      <c r="A24620" t="s">
        <v>32105</v>
      </c>
      <c r="B24620">
        <v>3831</v>
      </c>
      <c r="C24620" t="s">
        <v>30</v>
      </c>
      <c r="D24620" s="1">
        <v>43009.761111111111</v>
      </c>
      <c r="E24620">
        <v>2017</v>
      </c>
      <c r="F24620">
        <v>10</v>
      </c>
      <c r="G24620" t="s">
        <v>78</v>
      </c>
      <c r="H24620">
        <v>18</v>
      </c>
      <c r="I24620" t="s">
        <v>22269</v>
      </c>
      <c r="J24620">
        <v>42.319860400000003</v>
      </c>
      <c r="K24620">
        <v>-71.064341200000001</v>
      </c>
      <c r="L24620" t="s">
        <v>22270</v>
      </c>
    </row>
    <row r="24621" spans="1:12" x14ac:dyDescent="0.25">
      <c r="A24621" t="s">
        <v>32106</v>
      </c>
      <c r="B24621">
        <v>2900</v>
      </c>
      <c r="C24621" t="s">
        <v>61</v>
      </c>
      <c r="D24621" s="1">
        <v>43009.70208333333</v>
      </c>
      <c r="E24621">
        <v>2017</v>
      </c>
      <c r="F24621">
        <v>10</v>
      </c>
      <c r="G24621" t="s">
        <v>78</v>
      </c>
      <c r="H24621">
        <v>16</v>
      </c>
      <c r="I24621" t="s">
        <v>176</v>
      </c>
      <c r="J24621">
        <v>42.306002620000001</v>
      </c>
      <c r="K24621">
        <v>-71.058787199999998</v>
      </c>
      <c r="L24621" t="s">
        <v>12327</v>
      </c>
    </row>
    <row r="24622" spans="1:12" x14ac:dyDescent="0.25">
      <c r="A24622" t="s">
        <v>32106</v>
      </c>
      <c r="B24622">
        <v>3801</v>
      </c>
      <c r="C24622" t="s">
        <v>61</v>
      </c>
      <c r="D24622" s="1">
        <v>43009.70208333333</v>
      </c>
      <c r="E24622">
        <v>2017</v>
      </c>
      <c r="F24622">
        <v>10</v>
      </c>
      <c r="G24622" t="s">
        <v>78</v>
      </c>
      <c r="H24622">
        <v>16</v>
      </c>
      <c r="I24622" t="s">
        <v>176</v>
      </c>
      <c r="J24622">
        <v>42.306002620000001</v>
      </c>
      <c r="K24622">
        <v>-71.058787199999998</v>
      </c>
      <c r="L24622" t="s">
        <v>12327</v>
      </c>
    </row>
    <row r="24623" spans="1:12" x14ac:dyDescent="0.25">
      <c r="A24623" t="s">
        <v>32107</v>
      </c>
      <c r="B24623">
        <v>3114</v>
      </c>
      <c r="C24623" t="s">
        <v>24</v>
      </c>
      <c r="D24623" s="1">
        <v>43009.763888888891</v>
      </c>
      <c r="E24623">
        <v>2017</v>
      </c>
      <c r="F24623">
        <v>10</v>
      </c>
      <c r="G24623" t="s">
        <v>78</v>
      </c>
      <c r="H24623">
        <v>18</v>
      </c>
      <c r="I24623" t="s">
        <v>37</v>
      </c>
      <c r="J24623">
        <v>42.346345849999999</v>
      </c>
      <c r="K24623">
        <v>-71.141487510000005</v>
      </c>
      <c r="L24623" t="s">
        <v>10795</v>
      </c>
    </row>
    <row r="24624" spans="1:12" x14ac:dyDescent="0.25">
      <c r="A24624" t="s">
        <v>32108</v>
      </c>
      <c r="B24624">
        <v>3006</v>
      </c>
      <c r="C24624" t="s">
        <v>17</v>
      </c>
      <c r="D24624" s="1">
        <v>43009.818749999999</v>
      </c>
      <c r="E24624">
        <v>2017</v>
      </c>
      <c r="F24624">
        <v>10</v>
      </c>
      <c r="G24624" t="s">
        <v>78</v>
      </c>
      <c r="H24624">
        <v>19</v>
      </c>
      <c r="I24624" t="s">
        <v>105</v>
      </c>
      <c r="J24624">
        <v>42.344895940000001</v>
      </c>
      <c r="K24624">
        <v>-71.096591860000004</v>
      </c>
      <c r="L24624" t="s">
        <v>1228</v>
      </c>
    </row>
    <row r="24625" spans="1:12" x14ac:dyDescent="0.25">
      <c r="A24625" t="s">
        <v>32108</v>
      </c>
      <c r="B24625">
        <v>3203</v>
      </c>
      <c r="C24625" t="s">
        <v>17</v>
      </c>
      <c r="D24625" s="1">
        <v>43009.818749999999</v>
      </c>
      <c r="E24625">
        <v>2017</v>
      </c>
      <c r="F24625">
        <v>10</v>
      </c>
      <c r="G24625" t="s">
        <v>78</v>
      </c>
      <c r="H24625">
        <v>19</v>
      </c>
      <c r="I24625" t="s">
        <v>105</v>
      </c>
      <c r="J24625">
        <v>42.344895940000001</v>
      </c>
      <c r="K24625">
        <v>-71.096591860000004</v>
      </c>
      <c r="L24625" t="s">
        <v>1228</v>
      </c>
    </row>
    <row r="24626" spans="1:12" x14ac:dyDescent="0.25">
      <c r="A24626" t="s">
        <v>32109</v>
      </c>
      <c r="B24626">
        <v>802</v>
      </c>
      <c r="C24626" t="s">
        <v>55</v>
      </c>
      <c r="D24626" s="1">
        <v>43009.822916666664</v>
      </c>
      <c r="E24626">
        <v>2017</v>
      </c>
      <c r="F24626">
        <v>10</v>
      </c>
      <c r="G24626" t="s">
        <v>78</v>
      </c>
      <c r="H24626">
        <v>19</v>
      </c>
      <c r="I24626" t="s">
        <v>9213</v>
      </c>
      <c r="J24626">
        <v>42.327526929999998</v>
      </c>
      <c r="K24626">
        <v>-71.05541255</v>
      </c>
      <c r="L24626" t="s">
        <v>13185</v>
      </c>
    </row>
    <row r="24627" spans="1:12" x14ac:dyDescent="0.25">
      <c r="A24627" t="s">
        <v>32110</v>
      </c>
      <c r="B24627">
        <v>3106</v>
      </c>
      <c r="C24627" t="s">
        <v>131</v>
      </c>
      <c r="D24627" s="1">
        <v>43009.836111111108</v>
      </c>
      <c r="E24627">
        <v>2017</v>
      </c>
      <c r="F24627">
        <v>10</v>
      </c>
      <c r="G24627" t="s">
        <v>78</v>
      </c>
      <c r="H24627">
        <v>20</v>
      </c>
      <c r="I24627" t="s">
        <v>576</v>
      </c>
      <c r="J24627">
        <v>42.30270805</v>
      </c>
      <c r="K24627">
        <v>-71.114491139999998</v>
      </c>
      <c r="L24627" t="s">
        <v>9342</v>
      </c>
    </row>
    <row r="24628" spans="1:12" x14ac:dyDescent="0.25">
      <c r="A24628" t="s">
        <v>32111</v>
      </c>
      <c r="B24628">
        <v>3831</v>
      </c>
      <c r="C24628" t="s">
        <v>24</v>
      </c>
      <c r="D24628" s="1">
        <v>43009.739583333336</v>
      </c>
      <c r="E24628">
        <v>2017</v>
      </c>
      <c r="F24628">
        <v>10</v>
      </c>
      <c r="G24628" t="s">
        <v>78</v>
      </c>
      <c r="H24628">
        <v>17</v>
      </c>
      <c r="I24628" t="s">
        <v>37</v>
      </c>
      <c r="J24628">
        <v>42.352164350000002</v>
      </c>
      <c r="K24628">
        <v>-71.12378708</v>
      </c>
      <c r="L24628" t="s">
        <v>5974</v>
      </c>
    </row>
    <row r="24629" spans="1:12" x14ac:dyDescent="0.25">
      <c r="A24629" t="s">
        <v>32112</v>
      </c>
      <c r="B24629">
        <v>616</v>
      </c>
      <c r="C24629" t="s">
        <v>101</v>
      </c>
      <c r="D24629" s="1">
        <v>43009.833333333336</v>
      </c>
      <c r="E24629">
        <v>2017</v>
      </c>
      <c r="F24629">
        <v>10</v>
      </c>
      <c r="G24629" t="s">
        <v>78</v>
      </c>
      <c r="H24629">
        <v>20</v>
      </c>
      <c r="I24629" t="s">
        <v>192</v>
      </c>
      <c r="J24629">
        <v>42.351784539999997</v>
      </c>
      <c r="K24629">
        <v>-71.055907619999999</v>
      </c>
      <c r="L24629" t="s">
        <v>21588</v>
      </c>
    </row>
    <row r="24630" spans="1:12" x14ac:dyDescent="0.25">
      <c r="A24630" t="s">
        <v>32113</v>
      </c>
      <c r="B24630">
        <v>3410</v>
      </c>
      <c r="C24630" t="s">
        <v>17</v>
      </c>
      <c r="D24630" s="1">
        <v>43009.775000000001</v>
      </c>
      <c r="E24630">
        <v>2017</v>
      </c>
      <c r="F24630">
        <v>10</v>
      </c>
      <c r="G24630" t="s">
        <v>78</v>
      </c>
      <c r="H24630">
        <v>18</v>
      </c>
      <c r="I24630" t="s">
        <v>330</v>
      </c>
      <c r="J24630">
        <v>42.349524129999999</v>
      </c>
      <c r="K24630">
        <v>-71.072204279999994</v>
      </c>
      <c r="L24630" t="s">
        <v>13207</v>
      </c>
    </row>
    <row r="24631" spans="1:12" x14ac:dyDescent="0.25">
      <c r="A24631" t="s">
        <v>32114</v>
      </c>
      <c r="B24631">
        <v>3803</v>
      </c>
      <c r="C24631" t="s">
        <v>30</v>
      </c>
      <c r="D24631" s="1">
        <v>43009.793749999997</v>
      </c>
      <c r="E24631">
        <v>2017</v>
      </c>
      <c r="F24631">
        <v>10</v>
      </c>
      <c r="G24631" t="s">
        <v>78</v>
      </c>
      <c r="H24631">
        <v>19</v>
      </c>
      <c r="J24631">
        <v>42.30545103</v>
      </c>
      <c r="K24631">
        <v>-71.080572090000004</v>
      </c>
      <c r="L24631" t="s">
        <v>4485</v>
      </c>
    </row>
    <row r="24632" spans="1:12" x14ac:dyDescent="0.25">
      <c r="A24632" t="s">
        <v>32115</v>
      </c>
      <c r="B24632">
        <v>3831</v>
      </c>
      <c r="C24632" t="s">
        <v>40</v>
      </c>
      <c r="D24632" s="1">
        <v>43009.729166666664</v>
      </c>
      <c r="E24632">
        <v>2017</v>
      </c>
      <c r="F24632">
        <v>10</v>
      </c>
      <c r="G24632" t="s">
        <v>78</v>
      </c>
      <c r="H24632">
        <v>17</v>
      </c>
      <c r="I24632" t="s">
        <v>42</v>
      </c>
      <c r="J24632">
        <v>42.284827980000003</v>
      </c>
      <c r="K24632">
        <v>-71.09264392</v>
      </c>
      <c r="L24632" t="s">
        <v>32116</v>
      </c>
    </row>
    <row r="24633" spans="1:12" x14ac:dyDescent="0.25">
      <c r="A24633" t="s">
        <v>32117</v>
      </c>
      <c r="B24633">
        <v>3831</v>
      </c>
      <c r="C24633" t="s">
        <v>101</v>
      </c>
      <c r="D24633" s="1">
        <v>43009.811805555553</v>
      </c>
      <c r="E24633">
        <v>2017</v>
      </c>
      <c r="F24633">
        <v>10</v>
      </c>
      <c r="G24633" t="s">
        <v>78</v>
      </c>
      <c r="H24633">
        <v>19</v>
      </c>
      <c r="I24633" t="s">
        <v>8732</v>
      </c>
      <c r="J24633">
        <v>42.35389258</v>
      </c>
      <c r="K24633">
        <v>-71.062149980000001</v>
      </c>
      <c r="L24633" t="s">
        <v>31487</v>
      </c>
    </row>
    <row r="24634" spans="1:12" x14ac:dyDescent="0.25">
      <c r="A24634" t="s">
        <v>32118</v>
      </c>
      <c r="B24634">
        <v>801</v>
      </c>
      <c r="C24634" t="s">
        <v>40</v>
      </c>
      <c r="D24634" s="1">
        <v>43009.78125</v>
      </c>
      <c r="E24634">
        <v>2017</v>
      </c>
      <c r="F24634">
        <v>10</v>
      </c>
      <c r="G24634" t="s">
        <v>78</v>
      </c>
      <c r="H24634">
        <v>18</v>
      </c>
      <c r="I24634" t="s">
        <v>16782</v>
      </c>
      <c r="J24634">
        <v>42.27316021</v>
      </c>
      <c r="K24634">
        <v>-71.106156510000005</v>
      </c>
      <c r="L24634" t="s">
        <v>32119</v>
      </c>
    </row>
    <row r="24635" spans="1:12" x14ac:dyDescent="0.25">
      <c r="A24635" t="s">
        <v>32118</v>
      </c>
      <c r="B24635">
        <v>802</v>
      </c>
      <c r="C24635" t="s">
        <v>40</v>
      </c>
      <c r="D24635" s="1">
        <v>43009.78125</v>
      </c>
      <c r="E24635">
        <v>2017</v>
      </c>
      <c r="F24635">
        <v>10</v>
      </c>
      <c r="G24635" t="s">
        <v>78</v>
      </c>
      <c r="H24635">
        <v>18</v>
      </c>
      <c r="I24635" t="s">
        <v>16782</v>
      </c>
      <c r="J24635">
        <v>42.27316021</v>
      </c>
      <c r="K24635">
        <v>-71.106156510000005</v>
      </c>
      <c r="L24635" t="s">
        <v>32119</v>
      </c>
    </row>
    <row r="24636" spans="1:12" x14ac:dyDescent="0.25">
      <c r="A24636" t="s">
        <v>32120</v>
      </c>
      <c r="B24636">
        <v>3114</v>
      </c>
      <c r="C24636" t="s">
        <v>30</v>
      </c>
      <c r="D24636" s="1">
        <v>43009.799305555556</v>
      </c>
      <c r="E24636">
        <v>2017</v>
      </c>
      <c r="F24636">
        <v>10</v>
      </c>
      <c r="G24636" t="s">
        <v>78</v>
      </c>
      <c r="H24636">
        <v>19</v>
      </c>
      <c r="I24636" t="s">
        <v>412</v>
      </c>
      <c r="J24636">
        <v>42.320838199999997</v>
      </c>
      <c r="K24636">
        <v>-71.090185980000001</v>
      </c>
      <c r="L24636" t="s">
        <v>32121</v>
      </c>
    </row>
    <row r="24637" spans="1:12" x14ac:dyDescent="0.25">
      <c r="A24637" t="s">
        <v>32122</v>
      </c>
      <c r="B24637">
        <v>2905</v>
      </c>
      <c r="C24637" t="s">
        <v>74</v>
      </c>
      <c r="D24637" s="1">
        <v>43009.73333333333</v>
      </c>
      <c r="E24637">
        <v>2017</v>
      </c>
      <c r="F24637">
        <v>10</v>
      </c>
      <c r="G24637" t="s">
        <v>78</v>
      </c>
      <c r="H24637">
        <v>17</v>
      </c>
      <c r="I24637" t="s">
        <v>1693</v>
      </c>
      <c r="L24637" t="s">
        <v>137</v>
      </c>
    </row>
    <row r="24638" spans="1:12" x14ac:dyDescent="0.25">
      <c r="A24638" t="s">
        <v>32122</v>
      </c>
      <c r="B24638">
        <v>3830</v>
      </c>
      <c r="C24638" t="s">
        <v>74</v>
      </c>
      <c r="D24638" s="1">
        <v>43009.73333333333</v>
      </c>
      <c r="E24638">
        <v>2017</v>
      </c>
      <c r="F24638">
        <v>10</v>
      </c>
      <c r="G24638" t="s">
        <v>78</v>
      </c>
      <c r="H24638">
        <v>17</v>
      </c>
      <c r="I24638" t="s">
        <v>1693</v>
      </c>
      <c r="L24638" t="s">
        <v>137</v>
      </c>
    </row>
    <row r="24639" spans="1:12" x14ac:dyDescent="0.25">
      <c r="A24639" t="s">
        <v>32123</v>
      </c>
      <c r="B24639">
        <v>613</v>
      </c>
      <c r="C24639" t="s">
        <v>17</v>
      </c>
      <c r="D24639" s="1">
        <v>43009.760416666664</v>
      </c>
      <c r="E24639">
        <v>2017</v>
      </c>
      <c r="F24639">
        <v>10</v>
      </c>
      <c r="G24639" t="s">
        <v>78</v>
      </c>
      <c r="H24639">
        <v>18</v>
      </c>
      <c r="I24639" t="s">
        <v>105</v>
      </c>
      <c r="J24639">
        <v>42.350959090000003</v>
      </c>
      <c r="K24639">
        <v>-71.074127799999999</v>
      </c>
      <c r="L24639" t="s">
        <v>615</v>
      </c>
    </row>
    <row r="24640" spans="1:12" x14ac:dyDescent="0.25">
      <c r="A24640" t="s">
        <v>32124</v>
      </c>
      <c r="B24640">
        <v>3802</v>
      </c>
      <c r="C24640" t="s">
        <v>61</v>
      </c>
      <c r="D24640" s="1">
        <v>43009.775694444441</v>
      </c>
      <c r="E24640">
        <v>2017</v>
      </c>
      <c r="F24640">
        <v>10</v>
      </c>
      <c r="G24640" t="s">
        <v>78</v>
      </c>
      <c r="H24640">
        <v>18</v>
      </c>
      <c r="I24640" t="s">
        <v>10302</v>
      </c>
      <c r="J24640">
        <v>42.305743040000003</v>
      </c>
      <c r="K24640">
        <v>-71.078510690000002</v>
      </c>
      <c r="L24640" t="s">
        <v>32125</v>
      </c>
    </row>
    <row r="24641" spans="1:12" x14ac:dyDescent="0.25">
      <c r="A24641" t="s">
        <v>32126</v>
      </c>
      <c r="B24641">
        <v>1402</v>
      </c>
      <c r="C24641" t="s">
        <v>24</v>
      </c>
      <c r="D24641" s="1">
        <v>43009.770833333336</v>
      </c>
      <c r="E24641">
        <v>2017</v>
      </c>
      <c r="F24641">
        <v>10</v>
      </c>
      <c r="G24641" t="s">
        <v>78</v>
      </c>
      <c r="H24641">
        <v>18</v>
      </c>
      <c r="I24641" t="s">
        <v>679</v>
      </c>
      <c r="J24641">
        <v>42.352831549999998</v>
      </c>
      <c r="K24641">
        <v>-71.131142729999993</v>
      </c>
      <c r="L24641" t="s">
        <v>2307</v>
      </c>
    </row>
    <row r="24642" spans="1:12" x14ac:dyDescent="0.25">
      <c r="A24642" t="s">
        <v>32127</v>
      </c>
      <c r="B24642">
        <v>724</v>
      </c>
      <c r="C24642" t="s">
        <v>61</v>
      </c>
      <c r="D24642" s="1">
        <v>43009.786111111112</v>
      </c>
      <c r="E24642">
        <v>2017</v>
      </c>
      <c r="F24642">
        <v>10</v>
      </c>
      <c r="G24642" t="s">
        <v>78</v>
      </c>
      <c r="H24642">
        <v>18</v>
      </c>
      <c r="I24642" t="s">
        <v>1347</v>
      </c>
      <c r="L24642" t="s">
        <v>137</v>
      </c>
    </row>
    <row r="24643" spans="1:12" x14ac:dyDescent="0.25">
      <c r="A24643" t="s">
        <v>32128</v>
      </c>
      <c r="B24643">
        <v>3410</v>
      </c>
      <c r="C24643" t="s">
        <v>101</v>
      </c>
      <c r="D24643" s="1">
        <v>43009.771527777775</v>
      </c>
      <c r="E24643">
        <v>2017</v>
      </c>
      <c r="F24643">
        <v>10</v>
      </c>
      <c r="G24643" t="s">
        <v>78</v>
      </c>
      <c r="H24643">
        <v>18</v>
      </c>
      <c r="I24643" t="s">
        <v>32129</v>
      </c>
      <c r="L24643" t="s">
        <v>137</v>
      </c>
    </row>
    <row r="24644" spans="1:12" x14ac:dyDescent="0.25">
      <c r="A24644" t="s">
        <v>32130</v>
      </c>
      <c r="B24644">
        <v>3831</v>
      </c>
      <c r="C24644" t="s">
        <v>17</v>
      </c>
      <c r="D24644" s="1">
        <v>43009.773611111108</v>
      </c>
      <c r="E24644">
        <v>2017</v>
      </c>
      <c r="F24644">
        <v>10</v>
      </c>
      <c r="G24644" t="s">
        <v>78</v>
      </c>
      <c r="H24644">
        <v>18</v>
      </c>
      <c r="I24644" t="s">
        <v>4974</v>
      </c>
      <c r="J24644">
        <v>42.336711299999997</v>
      </c>
      <c r="K24644">
        <v>-71.071020570000002</v>
      </c>
      <c r="L24644" t="s">
        <v>12895</v>
      </c>
    </row>
    <row r="24645" spans="1:12" x14ac:dyDescent="0.25">
      <c r="A24645" t="s">
        <v>32131</v>
      </c>
      <c r="B24645">
        <v>520</v>
      </c>
      <c r="C24645" t="s">
        <v>24</v>
      </c>
      <c r="D24645" s="1">
        <v>43008.833333333336</v>
      </c>
      <c r="E24645">
        <v>2017</v>
      </c>
      <c r="F24645">
        <v>9</v>
      </c>
      <c r="G24645" t="s">
        <v>135</v>
      </c>
      <c r="H24645">
        <v>20</v>
      </c>
      <c r="I24645" t="s">
        <v>12722</v>
      </c>
      <c r="J24645">
        <v>42.351824460000003</v>
      </c>
      <c r="K24645">
        <v>-71.133133689999994</v>
      </c>
      <c r="L24645" t="s">
        <v>12723</v>
      </c>
    </row>
    <row r="24646" spans="1:12" x14ac:dyDescent="0.25">
      <c r="A24646" t="s">
        <v>32132</v>
      </c>
      <c r="B24646">
        <v>3803</v>
      </c>
      <c r="C24646" t="s">
        <v>61</v>
      </c>
      <c r="D24646" s="1">
        <v>43001.75</v>
      </c>
      <c r="E24646">
        <v>2017</v>
      </c>
      <c r="F24646">
        <v>9</v>
      </c>
      <c r="G24646" t="s">
        <v>135</v>
      </c>
      <c r="H24646">
        <v>18</v>
      </c>
      <c r="I24646" t="s">
        <v>176</v>
      </c>
      <c r="J24646">
        <v>42.307828460000003</v>
      </c>
      <c r="K24646">
        <v>-71.058374740000005</v>
      </c>
      <c r="L24646" t="s">
        <v>962</v>
      </c>
    </row>
    <row r="24647" spans="1:12" x14ac:dyDescent="0.25">
      <c r="A24647" t="s">
        <v>32133</v>
      </c>
      <c r="B24647">
        <v>613</v>
      </c>
      <c r="C24647" t="s">
        <v>17</v>
      </c>
      <c r="D24647" s="1">
        <v>43009.771527777775</v>
      </c>
      <c r="E24647">
        <v>2017</v>
      </c>
      <c r="F24647">
        <v>10</v>
      </c>
      <c r="G24647" t="s">
        <v>78</v>
      </c>
      <c r="H24647">
        <v>18</v>
      </c>
      <c r="I24647" t="s">
        <v>567</v>
      </c>
      <c r="J24647">
        <v>42.351180050000004</v>
      </c>
      <c r="K24647">
        <v>-71.076666070000002</v>
      </c>
      <c r="L24647" t="s">
        <v>3322</v>
      </c>
    </row>
    <row r="24648" spans="1:12" x14ac:dyDescent="0.25">
      <c r="A24648" t="s">
        <v>32133</v>
      </c>
      <c r="B24648">
        <v>617</v>
      </c>
      <c r="C24648" t="s">
        <v>17</v>
      </c>
      <c r="D24648" s="1">
        <v>43009.771527777775</v>
      </c>
      <c r="E24648">
        <v>2017</v>
      </c>
      <c r="F24648">
        <v>10</v>
      </c>
      <c r="G24648" t="s">
        <v>78</v>
      </c>
      <c r="H24648">
        <v>18</v>
      </c>
      <c r="I24648" t="s">
        <v>567</v>
      </c>
      <c r="J24648">
        <v>42.351180050000004</v>
      </c>
      <c r="K24648">
        <v>-71.076666070000002</v>
      </c>
      <c r="L24648" t="s">
        <v>3322</v>
      </c>
    </row>
    <row r="24649" spans="1:12" x14ac:dyDescent="0.25">
      <c r="A24649" t="s">
        <v>32134</v>
      </c>
      <c r="B24649">
        <v>3114</v>
      </c>
      <c r="C24649" t="s">
        <v>74</v>
      </c>
      <c r="D24649" s="1">
        <v>43008.083333333336</v>
      </c>
      <c r="E24649">
        <v>2017</v>
      </c>
      <c r="F24649">
        <v>9</v>
      </c>
      <c r="G24649" t="s">
        <v>135</v>
      </c>
      <c r="H24649">
        <v>2</v>
      </c>
      <c r="I24649" t="s">
        <v>1429</v>
      </c>
      <c r="J24649">
        <v>42.276417100000003</v>
      </c>
      <c r="K24649">
        <v>-71.162488139999994</v>
      </c>
      <c r="L24649" t="s">
        <v>21712</v>
      </c>
    </row>
    <row r="24650" spans="1:12" x14ac:dyDescent="0.25">
      <c r="A24650" t="s">
        <v>32135</v>
      </c>
      <c r="B24650">
        <v>2401</v>
      </c>
      <c r="C24650" t="s">
        <v>45</v>
      </c>
      <c r="D24650" s="1">
        <v>43009.743750000001</v>
      </c>
      <c r="E24650">
        <v>2017</v>
      </c>
      <c r="F24650">
        <v>10</v>
      </c>
      <c r="G24650" t="s">
        <v>78</v>
      </c>
      <c r="H24650">
        <v>17</v>
      </c>
      <c r="I24650" t="s">
        <v>5206</v>
      </c>
      <c r="J24650">
        <v>42.370818049999997</v>
      </c>
      <c r="K24650">
        <v>-71.039290780000002</v>
      </c>
      <c r="L24650" t="s">
        <v>5207</v>
      </c>
    </row>
    <row r="24651" spans="1:12" x14ac:dyDescent="0.25">
      <c r="A24651" t="s">
        <v>32135</v>
      </c>
      <c r="B24651">
        <v>2405</v>
      </c>
      <c r="C24651" t="s">
        <v>45</v>
      </c>
      <c r="D24651" s="1">
        <v>43009.743750000001</v>
      </c>
      <c r="E24651">
        <v>2017</v>
      </c>
      <c r="F24651">
        <v>10</v>
      </c>
      <c r="G24651" t="s">
        <v>78</v>
      </c>
      <c r="H24651">
        <v>17</v>
      </c>
      <c r="I24651" t="s">
        <v>5206</v>
      </c>
      <c r="J24651">
        <v>42.370818049999997</v>
      </c>
      <c r="K24651">
        <v>-71.039290780000002</v>
      </c>
      <c r="L24651" t="s">
        <v>5207</v>
      </c>
    </row>
    <row r="24652" spans="1:12" x14ac:dyDescent="0.25">
      <c r="A24652" t="s">
        <v>32136</v>
      </c>
      <c r="B24652">
        <v>3125</v>
      </c>
      <c r="C24652" t="s">
        <v>333</v>
      </c>
      <c r="D24652" s="1">
        <v>43009.727083333331</v>
      </c>
      <c r="E24652">
        <v>2017</v>
      </c>
      <c r="F24652">
        <v>10</v>
      </c>
      <c r="G24652" t="s">
        <v>78</v>
      </c>
      <c r="H24652">
        <v>17</v>
      </c>
      <c r="I24652" t="s">
        <v>1429</v>
      </c>
      <c r="J24652">
        <v>42.355216249999998</v>
      </c>
      <c r="K24652">
        <v>-71.060128629999994</v>
      </c>
      <c r="L24652" t="s">
        <v>3856</v>
      </c>
    </row>
    <row r="24653" spans="1:12" x14ac:dyDescent="0.25">
      <c r="A24653" t="s">
        <v>32136</v>
      </c>
      <c r="B24653">
        <v>613</v>
      </c>
      <c r="C24653" t="s">
        <v>333</v>
      </c>
      <c r="D24653" s="1">
        <v>43009.727083333331</v>
      </c>
      <c r="E24653">
        <v>2017</v>
      </c>
      <c r="F24653">
        <v>10</v>
      </c>
      <c r="G24653" t="s">
        <v>78</v>
      </c>
      <c r="H24653">
        <v>17</v>
      </c>
      <c r="I24653" t="s">
        <v>1429</v>
      </c>
      <c r="J24653">
        <v>42.355216249999998</v>
      </c>
      <c r="K24653">
        <v>-71.060128629999994</v>
      </c>
      <c r="L24653" t="s">
        <v>3856</v>
      </c>
    </row>
    <row r="24654" spans="1:12" x14ac:dyDescent="0.25">
      <c r="A24654" t="s">
        <v>32137</v>
      </c>
      <c r="B24654">
        <v>3831</v>
      </c>
      <c r="C24654" t="s">
        <v>30</v>
      </c>
      <c r="D24654" s="1">
        <v>43008.083333333336</v>
      </c>
      <c r="E24654">
        <v>2017</v>
      </c>
      <c r="F24654">
        <v>9</v>
      </c>
      <c r="G24654" t="s">
        <v>135</v>
      </c>
      <c r="H24654">
        <v>2</v>
      </c>
      <c r="I24654" t="s">
        <v>136</v>
      </c>
      <c r="J24654">
        <v>42.304339499999998</v>
      </c>
      <c r="K24654">
        <v>-71.084778869999994</v>
      </c>
      <c r="L24654" t="s">
        <v>1500</v>
      </c>
    </row>
    <row r="24655" spans="1:12" x14ac:dyDescent="0.25">
      <c r="A24655" t="s">
        <v>32138</v>
      </c>
      <c r="B24655">
        <v>614</v>
      </c>
      <c r="C24655" t="s">
        <v>30</v>
      </c>
      <c r="D24655" s="1">
        <v>43009.762499999997</v>
      </c>
      <c r="E24655">
        <v>2017</v>
      </c>
      <c r="F24655">
        <v>10</v>
      </c>
      <c r="G24655" t="s">
        <v>78</v>
      </c>
      <c r="H24655">
        <v>18</v>
      </c>
      <c r="I24655" t="s">
        <v>5991</v>
      </c>
      <c r="J24655">
        <v>42.33123776</v>
      </c>
      <c r="K24655">
        <v>-71.091407360000005</v>
      </c>
      <c r="L24655" t="s">
        <v>5992</v>
      </c>
    </row>
    <row r="24656" spans="1:12" x14ac:dyDescent="0.25">
      <c r="A24656" t="s">
        <v>32139</v>
      </c>
      <c r="B24656">
        <v>617</v>
      </c>
      <c r="C24656" t="s">
        <v>333</v>
      </c>
      <c r="D24656" s="1">
        <v>43009.395833333336</v>
      </c>
      <c r="E24656">
        <v>2017</v>
      </c>
      <c r="F24656">
        <v>10</v>
      </c>
      <c r="G24656" t="s">
        <v>78</v>
      </c>
      <c r="H24656">
        <v>9</v>
      </c>
      <c r="I24656" t="s">
        <v>183</v>
      </c>
      <c r="J24656">
        <v>42.372715700000001</v>
      </c>
      <c r="K24656">
        <v>-71.061142750000002</v>
      </c>
      <c r="L24656" t="s">
        <v>6740</v>
      </c>
    </row>
    <row r="24657" spans="1:12" x14ac:dyDescent="0.25">
      <c r="A24657" t="s">
        <v>32140</v>
      </c>
      <c r="B24657">
        <v>3831</v>
      </c>
      <c r="C24657" t="s">
        <v>74</v>
      </c>
      <c r="D24657" s="1">
        <v>43009.709722222222</v>
      </c>
      <c r="E24657">
        <v>2017</v>
      </c>
      <c r="F24657">
        <v>10</v>
      </c>
      <c r="G24657" t="s">
        <v>78</v>
      </c>
      <c r="H24657">
        <v>17</v>
      </c>
      <c r="I24657" t="s">
        <v>5136</v>
      </c>
      <c r="J24657">
        <v>42.272958299999999</v>
      </c>
      <c r="K24657">
        <v>-71.147736789999996</v>
      </c>
      <c r="L24657" t="s">
        <v>5137</v>
      </c>
    </row>
    <row r="24658" spans="1:12" x14ac:dyDescent="0.25">
      <c r="A24658" t="s">
        <v>32141</v>
      </c>
      <c r="B24658">
        <v>2647</v>
      </c>
      <c r="C24658" t="s">
        <v>131</v>
      </c>
      <c r="D24658" s="1">
        <v>43009.714583333334</v>
      </c>
      <c r="E24658">
        <v>2017</v>
      </c>
      <c r="F24658">
        <v>10</v>
      </c>
      <c r="G24658" t="s">
        <v>78</v>
      </c>
      <c r="H24658">
        <v>17</v>
      </c>
      <c r="I24658" t="s">
        <v>1592</v>
      </c>
      <c r="L24658" t="s">
        <v>137</v>
      </c>
    </row>
    <row r="24659" spans="1:12" x14ac:dyDescent="0.25">
      <c r="A24659" t="s">
        <v>32142</v>
      </c>
      <c r="B24659">
        <v>3301</v>
      </c>
      <c r="C24659" t="s">
        <v>30</v>
      </c>
      <c r="D24659" s="1">
        <v>43009.731944444444</v>
      </c>
      <c r="E24659">
        <v>2017</v>
      </c>
      <c r="F24659">
        <v>10</v>
      </c>
      <c r="G24659" t="s">
        <v>78</v>
      </c>
      <c r="H24659">
        <v>17</v>
      </c>
      <c r="I24659" t="s">
        <v>25580</v>
      </c>
      <c r="J24659">
        <v>42.325224480000003</v>
      </c>
      <c r="K24659">
        <v>-71.07821131</v>
      </c>
      <c r="L24659" t="s">
        <v>27381</v>
      </c>
    </row>
    <row r="24660" spans="1:12" x14ac:dyDescent="0.25">
      <c r="A24660" t="s">
        <v>32143</v>
      </c>
      <c r="B24660">
        <v>2629</v>
      </c>
      <c r="C24660" t="s">
        <v>45</v>
      </c>
      <c r="D24660" s="1">
        <v>43009.754166666666</v>
      </c>
      <c r="E24660">
        <v>2017</v>
      </c>
      <c r="F24660">
        <v>10</v>
      </c>
      <c r="G24660" t="s">
        <v>78</v>
      </c>
      <c r="H24660">
        <v>18</v>
      </c>
      <c r="I24660" t="s">
        <v>18573</v>
      </c>
      <c r="J24660">
        <v>42.383419019999998</v>
      </c>
      <c r="K24660">
        <v>-71.020190499999998</v>
      </c>
      <c r="L24660" t="s">
        <v>32144</v>
      </c>
    </row>
    <row r="24661" spans="1:12" x14ac:dyDescent="0.25">
      <c r="A24661" t="s">
        <v>32145</v>
      </c>
      <c r="B24661">
        <v>802</v>
      </c>
      <c r="C24661" t="s">
        <v>55</v>
      </c>
      <c r="D24661" s="1">
        <v>43009.736111111109</v>
      </c>
      <c r="E24661">
        <v>2017</v>
      </c>
      <c r="F24661">
        <v>10</v>
      </c>
      <c r="G24661" t="s">
        <v>78</v>
      </c>
      <c r="H24661">
        <v>17</v>
      </c>
      <c r="I24661" t="s">
        <v>2327</v>
      </c>
      <c r="J24661">
        <v>42.352651119999997</v>
      </c>
      <c r="K24661">
        <v>-71.047577390000001</v>
      </c>
      <c r="L24661" t="s">
        <v>10062</v>
      </c>
    </row>
    <row r="24662" spans="1:12" x14ac:dyDescent="0.25">
      <c r="A24662" t="s">
        <v>32146</v>
      </c>
      <c r="B24662">
        <v>1849</v>
      </c>
      <c r="C24662" t="s">
        <v>45</v>
      </c>
      <c r="D24662" s="1">
        <v>43009.5625</v>
      </c>
      <c r="E24662">
        <v>2017</v>
      </c>
      <c r="F24662">
        <v>10</v>
      </c>
      <c r="G24662" t="s">
        <v>78</v>
      </c>
      <c r="H24662">
        <v>13</v>
      </c>
      <c r="I24662" t="s">
        <v>1640</v>
      </c>
      <c r="J24662">
        <v>42.371288370000002</v>
      </c>
      <c r="K24662">
        <v>-71.037165569999999</v>
      </c>
      <c r="L24662" t="s">
        <v>11949</v>
      </c>
    </row>
    <row r="24663" spans="1:12" x14ac:dyDescent="0.25">
      <c r="A24663" t="s">
        <v>32147</v>
      </c>
      <c r="B24663">
        <v>3301</v>
      </c>
      <c r="C24663" t="s">
        <v>61</v>
      </c>
      <c r="D24663" s="1">
        <v>43009.729166666664</v>
      </c>
      <c r="E24663">
        <v>2017</v>
      </c>
      <c r="F24663">
        <v>10</v>
      </c>
      <c r="G24663" t="s">
        <v>78</v>
      </c>
      <c r="H24663">
        <v>17</v>
      </c>
      <c r="I24663" t="s">
        <v>3079</v>
      </c>
      <c r="J24663">
        <v>42.295146639999999</v>
      </c>
      <c r="K24663">
        <v>-71.058608320000005</v>
      </c>
      <c r="L24663" t="s">
        <v>3080</v>
      </c>
    </row>
    <row r="24664" spans="1:12" x14ac:dyDescent="0.25">
      <c r="A24664" t="s">
        <v>32148</v>
      </c>
      <c r="B24664">
        <v>3114</v>
      </c>
      <c r="C24664" t="s">
        <v>30</v>
      </c>
      <c r="D24664" s="1">
        <v>43009.736805555556</v>
      </c>
      <c r="E24664">
        <v>2017</v>
      </c>
      <c r="F24664">
        <v>10</v>
      </c>
      <c r="G24664" t="s">
        <v>78</v>
      </c>
      <c r="H24664">
        <v>17</v>
      </c>
      <c r="I24664" t="s">
        <v>32045</v>
      </c>
      <c r="J24664">
        <v>42.315056689999999</v>
      </c>
      <c r="K24664">
        <v>-71.075714719999993</v>
      </c>
      <c r="L24664" t="s">
        <v>32046</v>
      </c>
    </row>
    <row r="24665" spans="1:12" x14ac:dyDescent="0.25">
      <c r="A24665" t="s">
        <v>32149</v>
      </c>
      <c r="B24665">
        <v>1106</v>
      </c>
      <c r="C24665" t="s">
        <v>61</v>
      </c>
      <c r="D24665" s="1">
        <v>43009.686805555553</v>
      </c>
      <c r="E24665">
        <v>2017</v>
      </c>
      <c r="F24665">
        <v>10</v>
      </c>
      <c r="G24665" t="s">
        <v>78</v>
      </c>
      <c r="H24665">
        <v>16</v>
      </c>
      <c r="I24665" t="s">
        <v>1295</v>
      </c>
      <c r="J24665">
        <v>42.290497649999999</v>
      </c>
      <c r="K24665">
        <v>-71.052064319999999</v>
      </c>
      <c r="L24665" t="s">
        <v>1296</v>
      </c>
    </row>
    <row r="24666" spans="1:12" x14ac:dyDescent="0.25">
      <c r="A24666" t="s">
        <v>32150</v>
      </c>
      <c r="B24666">
        <v>1848</v>
      </c>
      <c r="C24666" t="s">
        <v>45</v>
      </c>
      <c r="D24666" s="1">
        <v>43009.742361111108</v>
      </c>
      <c r="E24666">
        <v>2017</v>
      </c>
      <c r="F24666">
        <v>10</v>
      </c>
      <c r="G24666" t="s">
        <v>78</v>
      </c>
      <c r="H24666">
        <v>17</v>
      </c>
      <c r="I24666" t="s">
        <v>1640</v>
      </c>
      <c r="J24666">
        <v>42.371288370000002</v>
      </c>
      <c r="K24666">
        <v>-71.037165569999999</v>
      </c>
      <c r="L24666" t="s">
        <v>11949</v>
      </c>
    </row>
    <row r="24667" spans="1:12" x14ac:dyDescent="0.25">
      <c r="A24667" t="s">
        <v>32151</v>
      </c>
      <c r="B24667">
        <v>3006</v>
      </c>
      <c r="C24667" t="s">
        <v>30</v>
      </c>
      <c r="D24667" s="1">
        <v>43009.725694444445</v>
      </c>
      <c r="E24667">
        <v>2017</v>
      </c>
      <c r="F24667">
        <v>10</v>
      </c>
      <c r="G24667" t="s">
        <v>78</v>
      </c>
      <c r="H24667">
        <v>17</v>
      </c>
      <c r="I24667" t="s">
        <v>1006</v>
      </c>
      <c r="J24667">
        <v>42.294999369999999</v>
      </c>
      <c r="K24667">
        <v>-71.093066149999999</v>
      </c>
      <c r="L24667" t="s">
        <v>32152</v>
      </c>
    </row>
    <row r="24668" spans="1:12" x14ac:dyDescent="0.25">
      <c r="A24668" t="s">
        <v>32153</v>
      </c>
      <c r="B24668">
        <v>3807</v>
      </c>
      <c r="C24668" t="s">
        <v>40</v>
      </c>
      <c r="D24668" s="1">
        <v>43009.699305555558</v>
      </c>
      <c r="E24668">
        <v>2017</v>
      </c>
      <c r="F24668">
        <v>10</v>
      </c>
      <c r="G24668" t="s">
        <v>78</v>
      </c>
      <c r="H24668">
        <v>16</v>
      </c>
      <c r="I24668" t="s">
        <v>1073</v>
      </c>
      <c r="J24668">
        <v>42.294539540000002</v>
      </c>
      <c r="K24668">
        <v>-71.086698900000002</v>
      </c>
      <c r="L24668" t="s">
        <v>13162</v>
      </c>
    </row>
    <row r="24669" spans="1:12" x14ac:dyDescent="0.25">
      <c r="A24669" t="s">
        <v>32154</v>
      </c>
      <c r="B24669">
        <v>3831</v>
      </c>
      <c r="C24669" t="s">
        <v>17</v>
      </c>
      <c r="D24669" s="1">
        <v>43009.291666666664</v>
      </c>
      <c r="E24669">
        <v>2017</v>
      </c>
      <c r="F24669">
        <v>10</v>
      </c>
      <c r="G24669" t="s">
        <v>78</v>
      </c>
      <c r="H24669">
        <v>7</v>
      </c>
      <c r="I24669" t="s">
        <v>1255</v>
      </c>
      <c r="J24669">
        <v>42.342559190000003</v>
      </c>
      <c r="K24669">
        <v>-71.062708240000006</v>
      </c>
      <c r="L24669" t="s">
        <v>2083</v>
      </c>
    </row>
    <row r="24670" spans="1:12" x14ac:dyDescent="0.25">
      <c r="A24670" t="s">
        <v>32155</v>
      </c>
      <c r="B24670">
        <v>3001</v>
      </c>
      <c r="C24670" t="s">
        <v>55</v>
      </c>
      <c r="D24670" s="1">
        <v>43009.715277777781</v>
      </c>
      <c r="E24670">
        <v>2017</v>
      </c>
      <c r="F24670">
        <v>10</v>
      </c>
      <c r="G24670" t="s">
        <v>78</v>
      </c>
      <c r="H24670">
        <v>17</v>
      </c>
      <c r="L24670" t="s">
        <v>137</v>
      </c>
    </row>
    <row r="24671" spans="1:12" x14ac:dyDescent="0.25">
      <c r="A24671" t="s">
        <v>32156</v>
      </c>
      <c r="B24671">
        <v>3301</v>
      </c>
      <c r="C24671" t="s">
        <v>30</v>
      </c>
      <c r="D24671" s="1">
        <v>43009.707638888889</v>
      </c>
      <c r="E24671">
        <v>2017</v>
      </c>
      <c r="F24671">
        <v>10</v>
      </c>
      <c r="G24671" t="s">
        <v>78</v>
      </c>
      <c r="H24671">
        <v>16</v>
      </c>
      <c r="I24671" t="s">
        <v>589</v>
      </c>
      <c r="J24671">
        <v>42.303709249999997</v>
      </c>
      <c r="K24671">
        <v>-71.08313459</v>
      </c>
      <c r="L24671" t="s">
        <v>4010</v>
      </c>
    </row>
    <row r="24672" spans="1:12" x14ac:dyDescent="0.25">
      <c r="A24672" t="s">
        <v>32157</v>
      </c>
      <c r="B24672">
        <v>614</v>
      </c>
      <c r="C24672" t="s">
        <v>17</v>
      </c>
      <c r="D24672" s="1">
        <v>43008.833333333336</v>
      </c>
      <c r="E24672">
        <v>2017</v>
      </c>
      <c r="F24672">
        <v>9</v>
      </c>
      <c r="G24672" t="s">
        <v>135</v>
      </c>
      <c r="H24672">
        <v>20</v>
      </c>
      <c r="I24672" t="s">
        <v>617</v>
      </c>
      <c r="J24672">
        <v>42.337890649999999</v>
      </c>
      <c r="K24672">
        <v>-71.069194269999997</v>
      </c>
      <c r="L24672" t="s">
        <v>618</v>
      </c>
    </row>
    <row r="24673" spans="1:12" x14ac:dyDescent="0.25">
      <c r="A24673" t="s">
        <v>32157</v>
      </c>
      <c r="B24673">
        <v>1300</v>
      </c>
      <c r="C24673" t="s">
        <v>17</v>
      </c>
      <c r="D24673" s="1">
        <v>43008.833333333336</v>
      </c>
      <c r="E24673">
        <v>2017</v>
      </c>
      <c r="F24673">
        <v>9</v>
      </c>
      <c r="G24673" t="s">
        <v>135</v>
      </c>
      <c r="H24673">
        <v>20</v>
      </c>
      <c r="I24673" t="s">
        <v>617</v>
      </c>
      <c r="J24673">
        <v>42.337890649999999</v>
      </c>
      <c r="K24673">
        <v>-71.069194269999997</v>
      </c>
      <c r="L24673" t="s">
        <v>618</v>
      </c>
    </row>
    <row r="24674" spans="1:12" x14ac:dyDescent="0.25">
      <c r="A24674" t="s">
        <v>32157</v>
      </c>
      <c r="B24674">
        <v>2900</v>
      </c>
      <c r="C24674" t="s">
        <v>17</v>
      </c>
      <c r="D24674" s="1">
        <v>43008.833333333336</v>
      </c>
      <c r="E24674">
        <v>2017</v>
      </c>
      <c r="F24674">
        <v>9</v>
      </c>
      <c r="G24674" t="s">
        <v>135</v>
      </c>
      <c r="H24674">
        <v>20</v>
      </c>
      <c r="I24674" t="s">
        <v>617</v>
      </c>
      <c r="J24674">
        <v>42.337890649999999</v>
      </c>
      <c r="K24674">
        <v>-71.069194269999997</v>
      </c>
      <c r="L24674" t="s">
        <v>618</v>
      </c>
    </row>
    <row r="24675" spans="1:12" x14ac:dyDescent="0.25">
      <c r="A24675" t="s">
        <v>32158</v>
      </c>
      <c r="B24675">
        <v>413</v>
      </c>
      <c r="C24675" t="s">
        <v>40</v>
      </c>
      <c r="D24675" s="1">
        <v>43009.695138888892</v>
      </c>
      <c r="E24675">
        <v>2017</v>
      </c>
      <c r="F24675">
        <v>10</v>
      </c>
      <c r="G24675" t="s">
        <v>78</v>
      </c>
      <c r="H24675">
        <v>16</v>
      </c>
      <c r="I24675" t="s">
        <v>1073</v>
      </c>
      <c r="J24675">
        <v>42.290415379999999</v>
      </c>
      <c r="K24675">
        <v>-71.072695420000002</v>
      </c>
      <c r="L24675" t="s">
        <v>2662</v>
      </c>
    </row>
    <row r="24676" spans="1:12" x14ac:dyDescent="0.25">
      <c r="A24676" t="s">
        <v>32159</v>
      </c>
      <c r="B24676">
        <v>3831</v>
      </c>
      <c r="C24676" t="s">
        <v>55</v>
      </c>
      <c r="D24676" s="1">
        <v>43009.725694444445</v>
      </c>
      <c r="E24676">
        <v>2017</v>
      </c>
      <c r="F24676">
        <v>10</v>
      </c>
      <c r="G24676" t="s">
        <v>78</v>
      </c>
      <c r="H24676">
        <v>17</v>
      </c>
      <c r="I24676" t="s">
        <v>2965</v>
      </c>
      <c r="J24676">
        <v>42.329742699999997</v>
      </c>
      <c r="K24676">
        <v>-71.058263429999997</v>
      </c>
      <c r="L24676" t="s">
        <v>2966</v>
      </c>
    </row>
    <row r="24677" spans="1:12" x14ac:dyDescent="0.25">
      <c r="A24677" t="s">
        <v>32160</v>
      </c>
      <c r="B24677">
        <v>3006</v>
      </c>
      <c r="C24677" t="s">
        <v>74</v>
      </c>
      <c r="D24677" s="1">
        <v>43009.6875</v>
      </c>
      <c r="E24677">
        <v>2017</v>
      </c>
      <c r="F24677">
        <v>10</v>
      </c>
      <c r="G24677" t="s">
        <v>78</v>
      </c>
      <c r="H24677">
        <v>16</v>
      </c>
      <c r="I24677" t="s">
        <v>75</v>
      </c>
      <c r="J24677">
        <v>42.266237359999998</v>
      </c>
      <c r="K24677">
        <v>-71.168433460000003</v>
      </c>
      <c r="L24677" t="s">
        <v>14834</v>
      </c>
    </row>
    <row r="24678" spans="1:12" x14ac:dyDescent="0.25">
      <c r="A24678" t="s">
        <v>32161</v>
      </c>
      <c r="B24678">
        <v>3201</v>
      </c>
      <c r="C24678" t="s">
        <v>101</v>
      </c>
      <c r="D24678" s="1">
        <v>43009.72152777778</v>
      </c>
      <c r="E24678">
        <v>2017</v>
      </c>
      <c r="F24678">
        <v>10</v>
      </c>
      <c r="G24678" t="s">
        <v>78</v>
      </c>
      <c r="H24678">
        <v>17</v>
      </c>
      <c r="I24678" t="s">
        <v>444</v>
      </c>
      <c r="J24678">
        <v>42.354271619999999</v>
      </c>
      <c r="K24678">
        <v>-71.068386129999993</v>
      </c>
      <c r="L24678" t="s">
        <v>32162</v>
      </c>
    </row>
    <row r="24679" spans="1:12" x14ac:dyDescent="0.25">
      <c r="A24679" t="s">
        <v>32163</v>
      </c>
      <c r="B24679">
        <v>3201</v>
      </c>
      <c r="C24679" t="s">
        <v>101</v>
      </c>
      <c r="D24679" s="1">
        <v>43009.717361111114</v>
      </c>
      <c r="E24679">
        <v>2017</v>
      </c>
      <c r="F24679">
        <v>10</v>
      </c>
      <c r="G24679" t="s">
        <v>78</v>
      </c>
      <c r="H24679">
        <v>17</v>
      </c>
      <c r="I24679" t="s">
        <v>179</v>
      </c>
      <c r="J24679">
        <v>42.361838570000003</v>
      </c>
      <c r="K24679">
        <v>-71.059764889999997</v>
      </c>
      <c r="L24679" t="s">
        <v>180</v>
      </c>
    </row>
    <row r="24680" spans="1:12" x14ac:dyDescent="0.25">
      <c r="A24680" t="s">
        <v>32164</v>
      </c>
      <c r="B24680">
        <v>3831</v>
      </c>
      <c r="C24680" t="s">
        <v>101</v>
      </c>
      <c r="D24680" s="1">
        <v>43009.697916666664</v>
      </c>
      <c r="E24680">
        <v>2017</v>
      </c>
      <c r="F24680">
        <v>10</v>
      </c>
      <c r="G24680" t="s">
        <v>78</v>
      </c>
      <c r="H24680">
        <v>16</v>
      </c>
      <c r="I24680" t="s">
        <v>1180</v>
      </c>
      <c r="J24680">
        <v>42.365298099999997</v>
      </c>
      <c r="K24680">
        <v>-71.057404340000005</v>
      </c>
      <c r="L24680" t="s">
        <v>32165</v>
      </c>
    </row>
    <row r="24681" spans="1:12" x14ac:dyDescent="0.25">
      <c r="A24681" t="s">
        <v>32166</v>
      </c>
      <c r="B24681">
        <v>613</v>
      </c>
      <c r="C24681" t="s">
        <v>101</v>
      </c>
      <c r="D24681" s="1">
        <v>43009.5625</v>
      </c>
      <c r="E24681">
        <v>2017</v>
      </c>
      <c r="F24681">
        <v>10</v>
      </c>
      <c r="G24681" t="s">
        <v>78</v>
      </c>
      <c r="H24681">
        <v>13</v>
      </c>
      <c r="I24681" t="s">
        <v>221</v>
      </c>
      <c r="L24681" t="s">
        <v>137</v>
      </c>
    </row>
    <row r="24682" spans="1:12" x14ac:dyDescent="0.25">
      <c r="A24682" t="s">
        <v>32167</v>
      </c>
      <c r="B24682">
        <v>3831</v>
      </c>
      <c r="C24682" t="s">
        <v>40</v>
      </c>
      <c r="D24682" s="1">
        <v>43009.111111111109</v>
      </c>
      <c r="E24682">
        <v>2017</v>
      </c>
      <c r="F24682">
        <v>10</v>
      </c>
      <c r="G24682" t="s">
        <v>78</v>
      </c>
      <c r="H24682">
        <v>2</v>
      </c>
      <c r="I24682" t="s">
        <v>1003</v>
      </c>
      <c r="J24682">
        <v>42.276683900000002</v>
      </c>
      <c r="K24682">
        <v>-71.092402480000004</v>
      </c>
      <c r="L24682" t="s">
        <v>1004</v>
      </c>
    </row>
    <row r="24683" spans="1:12" x14ac:dyDescent="0.25">
      <c r="A24683" t="s">
        <v>32168</v>
      </c>
      <c r="B24683">
        <v>3831</v>
      </c>
      <c r="C24683" t="s">
        <v>61</v>
      </c>
      <c r="D24683" s="1">
        <v>43009.709027777775</v>
      </c>
      <c r="E24683">
        <v>2017</v>
      </c>
      <c r="F24683">
        <v>10</v>
      </c>
      <c r="G24683" t="s">
        <v>78</v>
      </c>
      <c r="H24683">
        <v>17</v>
      </c>
      <c r="I24683" t="s">
        <v>1347</v>
      </c>
      <c r="L24683" t="s">
        <v>137</v>
      </c>
    </row>
    <row r="24684" spans="1:12" x14ac:dyDescent="0.25">
      <c r="A24684" t="s">
        <v>32169</v>
      </c>
      <c r="B24684">
        <v>3831</v>
      </c>
      <c r="C24684" t="s">
        <v>24</v>
      </c>
      <c r="D24684" s="1">
        <v>43009.604166666664</v>
      </c>
      <c r="E24684">
        <v>2017</v>
      </c>
      <c r="F24684">
        <v>10</v>
      </c>
      <c r="G24684" t="s">
        <v>78</v>
      </c>
      <c r="H24684">
        <v>14</v>
      </c>
      <c r="I24684" t="s">
        <v>286</v>
      </c>
      <c r="J24684">
        <v>42.355953909999997</v>
      </c>
      <c r="K24684">
        <v>-71.138524680000003</v>
      </c>
      <c r="L24684" t="s">
        <v>7604</v>
      </c>
    </row>
    <row r="24685" spans="1:12" x14ac:dyDescent="0.25">
      <c r="A24685" t="s">
        <v>32170</v>
      </c>
      <c r="B24685">
        <v>3821</v>
      </c>
      <c r="C24685" t="s">
        <v>61</v>
      </c>
      <c r="D24685" s="1">
        <v>43009.680555555555</v>
      </c>
      <c r="E24685">
        <v>2017</v>
      </c>
      <c r="F24685">
        <v>10</v>
      </c>
      <c r="G24685" t="s">
        <v>78</v>
      </c>
      <c r="H24685">
        <v>16</v>
      </c>
      <c r="I24685" t="s">
        <v>415</v>
      </c>
      <c r="L24685" t="s">
        <v>137</v>
      </c>
    </row>
    <row r="24686" spans="1:12" x14ac:dyDescent="0.25">
      <c r="A24686" t="s">
        <v>32171</v>
      </c>
      <c r="B24686">
        <v>1846</v>
      </c>
      <c r="C24686" t="s">
        <v>17</v>
      </c>
      <c r="D24686" s="1">
        <v>43009.649305555555</v>
      </c>
      <c r="E24686">
        <v>2017</v>
      </c>
      <c r="F24686">
        <v>10</v>
      </c>
      <c r="G24686" t="s">
        <v>78</v>
      </c>
      <c r="H24686">
        <v>15</v>
      </c>
      <c r="I24686" t="s">
        <v>617</v>
      </c>
      <c r="J24686">
        <v>42.337890649999999</v>
      </c>
      <c r="K24686">
        <v>-71.069194269999997</v>
      </c>
      <c r="L24686" t="s">
        <v>618</v>
      </c>
    </row>
    <row r="24687" spans="1:12" x14ac:dyDescent="0.25">
      <c r="A24687" t="s">
        <v>32171</v>
      </c>
      <c r="B24687">
        <v>1849</v>
      </c>
      <c r="C24687" t="s">
        <v>17</v>
      </c>
      <c r="D24687" s="1">
        <v>43009.649305555555</v>
      </c>
      <c r="E24687">
        <v>2017</v>
      </c>
      <c r="F24687">
        <v>10</v>
      </c>
      <c r="G24687" t="s">
        <v>78</v>
      </c>
      <c r="H24687">
        <v>15</v>
      </c>
      <c r="I24687" t="s">
        <v>617</v>
      </c>
      <c r="J24687">
        <v>42.337890649999999</v>
      </c>
      <c r="K24687">
        <v>-71.069194269999997</v>
      </c>
      <c r="L24687" t="s">
        <v>618</v>
      </c>
    </row>
    <row r="24688" spans="1:12" x14ac:dyDescent="0.25">
      <c r="A24688" t="s">
        <v>32172</v>
      </c>
      <c r="B24688">
        <v>3112</v>
      </c>
      <c r="C24688" t="s">
        <v>30</v>
      </c>
      <c r="D24688" s="1">
        <v>43009.6875</v>
      </c>
      <c r="E24688">
        <v>2017</v>
      </c>
      <c r="F24688">
        <v>10</v>
      </c>
      <c r="G24688" t="s">
        <v>78</v>
      </c>
      <c r="H24688">
        <v>16</v>
      </c>
      <c r="I24688" t="s">
        <v>136</v>
      </c>
      <c r="J24688">
        <v>42.310545449999999</v>
      </c>
      <c r="K24688">
        <v>-71.081793279999999</v>
      </c>
      <c r="L24688" t="s">
        <v>6497</v>
      </c>
    </row>
    <row r="24689" spans="1:12" x14ac:dyDescent="0.25">
      <c r="A24689" t="s">
        <v>32173</v>
      </c>
      <c r="B24689">
        <v>3201</v>
      </c>
      <c r="C24689" t="s">
        <v>101</v>
      </c>
      <c r="D24689" s="1">
        <v>43009.697916666664</v>
      </c>
      <c r="E24689">
        <v>2017</v>
      </c>
      <c r="F24689">
        <v>10</v>
      </c>
      <c r="G24689" t="s">
        <v>78</v>
      </c>
      <c r="H24689">
        <v>16</v>
      </c>
      <c r="I24689" t="s">
        <v>105</v>
      </c>
      <c r="J24689">
        <v>42.352418149999998</v>
      </c>
      <c r="K24689">
        <v>-71.06525499</v>
      </c>
      <c r="L24689" t="s">
        <v>7385</v>
      </c>
    </row>
    <row r="24690" spans="1:12" x14ac:dyDescent="0.25">
      <c r="A24690" t="s">
        <v>32174</v>
      </c>
      <c r="B24690">
        <v>3125</v>
      </c>
      <c r="C24690" t="s">
        <v>101</v>
      </c>
      <c r="D24690" s="1">
        <v>43004.5</v>
      </c>
      <c r="E24690">
        <v>2017</v>
      </c>
      <c r="F24690">
        <v>9</v>
      </c>
      <c r="G24690" t="s">
        <v>36</v>
      </c>
      <c r="H24690">
        <v>12</v>
      </c>
      <c r="I24690" t="s">
        <v>179</v>
      </c>
      <c r="J24690">
        <v>42.361838570000003</v>
      </c>
      <c r="K24690">
        <v>-71.059764889999997</v>
      </c>
      <c r="L24690" t="s">
        <v>180</v>
      </c>
    </row>
    <row r="24691" spans="1:12" x14ac:dyDescent="0.25">
      <c r="A24691" t="s">
        <v>32175</v>
      </c>
      <c r="B24691">
        <v>3006</v>
      </c>
      <c r="C24691" t="s">
        <v>17</v>
      </c>
      <c r="D24691" s="1">
        <v>43009.618055555555</v>
      </c>
      <c r="E24691">
        <v>2017</v>
      </c>
      <c r="F24691">
        <v>10</v>
      </c>
      <c r="G24691" t="s">
        <v>78</v>
      </c>
      <c r="H24691">
        <v>14</v>
      </c>
      <c r="I24691" t="s">
        <v>812</v>
      </c>
      <c r="J24691">
        <v>42.344922609999998</v>
      </c>
      <c r="K24691">
        <v>-71.081098850000004</v>
      </c>
      <c r="L24691" t="s">
        <v>29535</v>
      </c>
    </row>
    <row r="24692" spans="1:12" x14ac:dyDescent="0.25">
      <c r="A24692" t="s">
        <v>32176</v>
      </c>
      <c r="B24692">
        <v>3130</v>
      </c>
      <c r="C24692" t="s">
        <v>101</v>
      </c>
      <c r="D24692" s="1">
        <v>43009.689583333333</v>
      </c>
      <c r="E24692">
        <v>2017</v>
      </c>
      <c r="F24692">
        <v>10</v>
      </c>
      <c r="G24692" t="s">
        <v>78</v>
      </c>
      <c r="H24692">
        <v>16</v>
      </c>
      <c r="I24692" t="s">
        <v>375</v>
      </c>
      <c r="J24692">
        <v>42.35875858</v>
      </c>
      <c r="K24692">
        <v>-71.061140519999995</v>
      </c>
      <c r="L24692" t="s">
        <v>376</v>
      </c>
    </row>
    <row r="24693" spans="1:12" x14ac:dyDescent="0.25">
      <c r="A24693" t="s">
        <v>32177</v>
      </c>
      <c r="B24693">
        <v>2647</v>
      </c>
      <c r="C24693" t="s">
        <v>61</v>
      </c>
      <c r="D24693" s="1">
        <v>43009.675000000003</v>
      </c>
      <c r="E24693">
        <v>2017</v>
      </c>
      <c r="F24693">
        <v>10</v>
      </c>
      <c r="G24693" t="s">
        <v>78</v>
      </c>
      <c r="H24693">
        <v>16</v>
      </c>
      <c r="I24693" t="s">
        <v>176</v>
      </c>
      <c r="J24693">
        <v>42.307828460000003</v>
      </c>
      <c r="K24693">
        <v>-71.058374740000005</v>
      </c>
      <c r="L24693" t="s">
        <v>962</v>
      </c>
    </row>
    <row r="24694" spans="1:12" x14ac:dyDescent="0.25">
      <c r="A24694" t="s">
        <v>32178</v>
      </c>
      <c r="B24694">
        <v>3114</v>
      </c>
      <c r="C24694" t="s">
        <v>30</v>
      </c>
      <c r="D24694" s="1">
        <v>43009.605555555558</v>
      </c>
      <c r="E24694">
        <v>2017</v>
      </c>
      <c r="F24694">
        <v>10</v>
      </c>
      <c r="G24694" t="s">
        <v>78</v>
      </c>
      <c r="H24694">
        <v>14</v>
      </c>
      <c r="I24694" t="s">
        <v>1195</v>
      </c>
      <c r="J24694">
        <v>42.317904759999998</v>
      </c>
      <c r="K24694">
        <v>-71.067068809999995</v>
      </c>
      <c r="L24694" t="s">
        <v>8905</v>
      </c>
    </row>
    <row r="24695" spans="1:12" x14ac:dyDescent="0.25">
      <c r="A24695" t="s">
        <v>32179</v>
      </c>
      <c r="B24695">
        <v>616</v>
      </c>
      <c r="C24695" t="s">
        <v>101</v>
      </c>
      <c r="D24695" s="1">
        <v>43009.682638888888</v>
      </c>
      <c r="E24695">
        <v>2017</v>
      </c>
      <c r="F24695">
        <v>10</v>
      </c>
      <c r="G24695" t="s">
        <v>78</v>
      </c>
      <c r="H24695">
        <v>16</v>
      </c>
      <c r="I24695" t="s">
        <v>11974</v>
      </c>
      <c r="L24695" t="s">
        <v>137</v>
      </c>
    </row>
    <row r="24696" spans="1:12" x14ac:dyDescent="0.25">
      <c r="A24696" t="s">
        <v>32180</v>
      </c>
      <c r="B24696">
        <v>2629</v>
      </c>
      <c r="C24696" t="s">
        <v>101</v>
      </c>
      <c r="D24696" s="1">
        <v>43009.681944444441</v>
      </c>
      <c r="E24696">
        <v>2017</v>
      </c>
      <c r="F24696">
        <v>10</v>
      </c>
      <c r="G24696" t="s">
        <v>78</v>
      </c>
      <c r="H24696">
        <v>16</v>
      </c>
      <c r="I24696" t="s">
        <v>8732</v>
      </c>
      <c r="J24696">
        <v>42.35331987</v>
      </c>
      <c r="K24696">
        <v>-71.061023140000003</v>
      </c>
      <c r="L24696" t="s">
        <v>8902</v>
      </c>
    </row>
    <row r="24697" spans="1:12" x14ac:dyDescent="0.25">
      <c r="A24697" t="s">
        <v>32181</v>
      </c>
      <c r="B24697">
        <v>3201</v>
      </c>
      <c r="C24697" t="s">
        <v>101</v>
      </c>
      <c r="D24697" s="1">
        <v>43009.635416666664</v>
      </c>
      <c r="E24697">
        <v>2017</v>
      </c>
      <c r="F24697">
        <v>10</v>
      </c>
      <c r="G24697" t="s">
        <v>78</v>
      </c>
      <c r="H24697">
        <v>15</v>
      </c>
      <c r="I24697" t="s">
        <v>350</v>
      </c>
      <c r="J24697">
        <v>42.354283770000002</v>
      </c>
      <c r="K24697">
        <v>-71.063804039999994</v>
      </c>
      <c r="L24697" t="s">
        <v>665</v>
      </c>
    </row>
    <row r="24698" spans="1:12" x14ac:dyDescent="0.25">
      <c r="A24698" t="s">
        <v>32182</v>
      </c>
      <c r="B24698">
        <v>3115</v>
      </c>
      <c r="C24698" t="s">
        <v>40</v>
      </c>
      <c r="D24698" s="1">
        <v>43009.652083333334</v>
      </c>
      <c r="E24698">
        <v>2017</v>
      </c>
      <c r="F24698">
        <v>10</v>
      </c>
      <c r="G24698" t="s">
        <v>78</v>
      </c>
      <c r="H24698">
        <v>15</v>
      </c>
      <c r="I24698" t="s">
        <v>1992</v>
      </c>
      <c r="J24698">
        <v>42.286460630000001</v>
      </c>
      <c r="K24698">
        <v>-71.072685870000001</v>
      </c>
      <c r="L24698" t="s">
        <v>13993</v>
      </c>
    </row>
    <row r="24699" spans="1:12" x14ac:dyDescent="0.25">
      <c r="A24699" t="s">
        <v>32183</v>
      </c>
      <c r="B24699">
        <v>1001</v>
      </c>
      <c r="C24699" t="s">
        <v>17</v>
      </c>
      <c r="D24699" s="1">
        <v>43009.646527777775</v>
      </c>
      <c r="E24699">
        <v>2017</v>
      </c>
      <c r="F24699">
        <v>10</v>
      </c>
      <c r="G24699" t="s">
        <v>78</v>
      </c>
      <c r="H24699">
        <v>15</v>
      </c>
      <c r="I24699" t="s">
        <v>437</v>
      </c>
      <c r="J24699">
        <v>42.336219409999998</v>
      </c>
      <c r="K24699">
        <v>-71.077337610000001</v>
      </c>
      <c r="L24699" t="s">
        <v>32184</v>
      </c>
    </row>
    <row r="24700" spans="1:12" x14ac:dyDescent="0.25">
      <c r="A24700" t="s">
        <v>32185</v>
      </c>
      <c r="B24700">
        <v>617</v>
      </c>
      <c r="C24700" t="s">
        <v>45</v>
      </c>
      <c r="D24700" s="1">
        <v>43009.644444444442</v>
      </c>
      <c r="E24700">
        <v>2017</v>
      </c>
      <c r="F24700">
        <v>10</v>
      </c>
      <c r="G24700" t="s">
        <v>78</v>
      </c>
      <c r="H24700">
        <v>15</v>
      </c>
      <c r="I24700" t="s">
        <v>1875</v>
      </c>
      <c r="J24700">
        <v>42.371410599999997</v>
      </c>
      <c r="K24700">
        <v>-71.042450689999995</v>
      </c>
      <c r="L24700" t="s">
        <v>5622</v>
      </c>
    </row>
    <row r="24701" spans="1:12" x14ac:dyDescent="0.25">
      <c r="A24701" t="s">
        <v>32186</v>
      </c>
      <c r="B24701">
        <v>3305</v>
      </c>
      <c r="C24701" t="s">
        <v>101</v>
      </c>
      <c r="D24701" s="1">
        <v>43009.541666666664</v>
      </c>
      <c r="E24701">
        <v>2017</v>
      </c>
      <c r="F24701">
        <v>10</v>
      </c>
      <c r="G24701" t="s">
        <v>78</v>
      </c>
      <c r="H24701">
        <v>13</v>
      </c>
      <c r="I24701" t="s">
        <v>350</v>
      </c>
      <c r="J24701">
        <v>42.354283770000002</v>
      </c>
      <c r="K24701">
        <v>-71.063804039999994</v>
      </c>
      <c r="L24701" t="s">
        <v>665</v>
      </c>
    </row>
    <row r="24702" spans="1:12" x14ac:dyDescent="0.25">
      <c r="A24702" t="s">
        <v>32187</v>
      </c>
      <c r="B24702">
        <v>613</v>
      </c>
      <c r="C24702" t="s">
        <v>17</v>
      </c>
      <c r="D24702" s="1">
        <v>43009.642361111109</v>
      </c>
      <c r="E24702">
        <v>2017</v>
      </c>
      <c r="F24702">
        <v>10</v>
      </c>
      <c r="G24702" t="s">
        <v>78</v>
      </c>
      <c r="H24702">
        <v>15</v>
      </c>
      <c r="I24702" t="s">
        <v>105</v>
      </c>
      <c r="J24702">
        <v>42.34862382</v>
      </c>
      <c r="K24702">
        <v>-71.082776370000005</v>
      </c>
      <c r="L24702" t="s">
        <v>795</v>
      </c>
    </row>
    <row r="24703" spans="1:12" x14ac:dyDescent="0.25">
      <c r="A24703" t="s">
        <v>32188</v>
      </c>
      <c r="B24703">
        <v>413</v>
      </c>
      <c r="C24703" t="s">
        <v>40</v>
      </c>
      <c r="D24703" s="1">
        <v>43009.65625</v>
      </c>
      <c r="E24703">
        <v>2017</v>
      </c>
      <c r="F24703">
        <v>10</v>
      </c>
      <c r="G24703" t="s">
        <v>78</v>
      </c>
      <c r="H24703">
        <v>15</v>
      </c>
      <c r="I24703" t="s">
        <v>308</v>
      </c>
      <c r="J24703">
        <v>42.280893659999997</v>
      </c>
      <c r="K24703">
        <v>-71.080374680000006</v>
      </c>
      <c r="L24703" t="s">
        <v>309</v>
      </c>
    </row>
    <row r="24704" spans="1:12" x14ac:dyDescent="0.25">
      <c r="A24704" t="s">
        <v>32189</v>
      </c>
      <c r="B24704">
        <v>3114</v>
      </c>
      <c r="C24704" t="s">
        <v>17</v>
      </c>
      <c r="D24704" s="1">
        <v>43009.652777777781</v>
      </c>
      <c r="E24704">
        <v>2017</v>
      </c>
      <c r="F24704">
        <v>10</v>
      </c>
      <c r="G24704" t="s">
        <v>78</v>
      </c>
      <c r="H24704">
        <v>15</v>
      </c>
      <c r="I24704" t="s">
        <v>1167</v>
      </c>
      <c r="J24704">
        <v>42.346538199999998</v>
      </c>
      <c r="K24704">
        <v>-71.098805979999995</v>
      </c>
      <c r="L24704" t="s">
        <v>1168</v>
      </c>
    </row>
    <row r="24705" spans="1:12" x14ac:dyDescent="0.25">
      <c r="A24705" t="s">
        <v>32190</v>
      </c>
      <c r="B24705">
        <v>522</v>
      </c>
      <c r="C24705" t="s">
        <v>131</v>
      </c>
      <c r="D24705" s="1">
        <v>43009.4375</v>
      </c>
      <c r="E24705">
        <v>2017</v>
      </c>
      <c r="F24705">
        <v>10</v>
      </c>
      <c r="G24705" t="s">
        <v>78</v>
      </c>
      <c r="H24705">
        <v>10</v>
      </c>
      <c r="I24705" t="s">
        <v>324</v>
      </c>
      <c r="J24705">
        <v>42.326404650000001</v>
      </c>
      <c r="K24705">
        <v>-71.100629650000002</v>
      </c>
      <c r="L24705" t="s">
        <v>32191</v>
      </c>
    </row>
    <row r="24706" spans="1:12" x14ac:dyDescent="0.25">
      <c r="A24706" t="s">
        <v>32190</v>
      </c>
      <c r="B24706">
        <v>617</v>
      </c>
      <c r="C24706" t="s">
        <v>131</v>
      </c>
      <c r="D24706" s="1">
        <v>43009.4375</v>
      </c>
      <c r="E24706">
        <v>2017</v>
      </c>
      <c r="F24706">
        <v>10</v>
      </c>
      <c r="G24706" t="s">
        <v>78</v>
      </c>
      <c r="H24706">
        <v>10</v>
      </c>
      <c r="I24706" t="s">
        <v>324</v>
      </c>
      <c r="J24706">
        <v>42.326404650000001</v>
      </c>
      <c r="K24706">
        <v>-71.100629650000002</v>
      </c>
      <c r="L24706" t="s">
        <v>32191</v>
      </c>
    </row>
    <row r="24707" spans="1:12" x14ac:dyDescent="0.25">
      <c r="A24707" t="s">
        <v>32192</v>
      </c>
      <c r="B24707">
        <v>1402</v>
      </c>
      <c r="C24707" t="s">
        <v>17</v>
      </c>
      <c r="D24707" s="1">
        <v>43009.620833333334</v>
      </c>
      <c r="E24707">
        <v>2017</v>
      </c>
      <c r="F24707">
        <v>10</v>
      </c>
      <c r="G24707" t="s">
        <v>78</v>
      </c>
      <c r="H24707">
        <v>14</v>
      </c>
      <c r="I24707" t="s">
        <v>120</v>
      </c>
      <c r="J24707">
        <v>42.351721740000002</v>
      </c>
      <c r="K24707">
        <v>-71.086246079999995</v>
      </c>
      <c r="L24707" t="s">
        <v>15985</v>
      </c>
    </row>
    <row r="24708" spans="1:12" x14ac:dyDescent="0.25">
      <c r="A24708" t="s">
        <v>32192</v>
      </c>
      <c r="B24708">
        <v>3115</v>
      </c>
      <c r="C24708" t="s">
        <v>17</v>
      </c>
      <c r="D24708" s="1">
        <v>43009.620833333334</v>
      </c>
      <c r="E24708">
        <v>2017</v>
      </c>
      <c r="F24708">
        <v>10</v>
      </c>
      <c r="G24708" t="s">
        <v>78</v>
      </c>
      <c r="H24708">
        <v>14</v>
      </c>
      <c r="I24708" t="s">
        <v>120</v>
      </c>
      <c r="J24708">
        <v>42.351721740000002</v>
      </c>
      <c r="K24708">
        <v>-71.086246079999995</v>
      </c>
      <c r="L24708" t="s">
        <v>15985</v>
      </c>
    </row>
    <row r="24709" spans="1:12" x14ac:dyDescent="0.25">
      <c r="A24709" t="s">
        <v>32193</v>
      </c>
      <c r="B24709">
        <v>520</v>
      </c>
      <c r="C24709" t="s">
        <v>61</v>
      </c>
      <c r="D24709" s="1">
        <v>43008.854166666664</v>
      </c>
      <c r="E24709">
        <v>2017</v>
      </c>
      <c r="F24709">
        <v>9</v>
      </c>
      <c r="G24709" t="s">
        <v>135</v>
      </c>
      <c r="H24709">
        <v>20</v>
      </c>
      <c r="I24709" t="s">
        <v>415</v>
      </c>
      <c r="J24709">
        <v>42.299796899999997</v>
      </c>
      <c r="K24709">
        <v>-71.065334570000005</v>
      </c>
      <c r="L24709" t="s">
        <v>7444</v>
      </c>
    </row>
    <row r="24710" spans="1:12" x14ac:dyDescent="0.25">
      <c r="A24710" t="s">
        <v>32194</v>
      </c>
      <c r="B24710">
        <v>613</v>
      </c>
      <c r="C24710" t="s">
        <v>40</v>
      </c>
      <c r="D24710" s="1">
        <v>43009.621527777781</v>
      </c>
      <c r="E24710">
        <v>2017</v>
      </c>
      <c r="F24710">
        <v>10</v>
      </c>
      <c r="G24710" t="s">
        <v>78</v>
      </c>
      <c r="H24710">
        <v>14</v>
      </c>
      <c r="I24710" t="s">
        <v>136</v>
      </c>
      <c r="J24710">
        <v>42.26994732</v>
      </c>
      <c r="K24710">
        <v>-71.093803080000001</v>
      </c>
      <c r="L24710" t="s">
        <v>7508</v>
      </c>
    </row>
    <row r="24711" spans="1:12" x14ac:dyDescent="0.25">
      <c r="A24711" t="s">
        <v>32195</v>
      </c>
      <c r="B24711">
        <v>3001</v>
      </c>
      <c r="C24711" t="s">
        <v>55</v>
      </c>
      <c r="D24711" s="1">
        <v>43009.618750000001</v>
      </c>
      <c r="E24711">
        <v>2017</v>
      </c>
      <c r="F24711">
        <v>10</v>
      </c>
      <c r="G24711" t="s">
        <v>78</v>
      </c>
      <c r="H24711">
        <v>14</v>
      </c>
      <c r="I24711" t="s">
        <v>2158</v>
      </c>
      <c r="J24711">
        <v>42.326921120000002</v>
      </c>
      <c r="K24711">
        <v>-71.058418610000004</v>
      </c>
      <c r="L24711" t="s">
        <v>2159</v>
      </c>
    </row>
    <row r="24712" spans="1:12" x14ac:dyDescent="0.25">
      <c r="A24712" t="s">
        <v>32196</v>
      </c>
      <c r="B24712">
        <v>3115</v>
      </c>
      <c r="C24712" t="s">
        <v>55</v>
      </c>
      <c r="D24712" s="1">
        <v>43009.611111111109</v>
      </c>
      <c r="E24712">
        <v>2017</v>
      </c>
      <c r="F24712">
        <v>10</v>
      </c>
      <c r="G24712" t="s">
        <v>78</v>
      </c>
      <c r="H24712">
        <v>14</v>
      </c>
      <c r="I24712" t="s">
        <v>5485</v>
      </c>
      <c r="J24712">
        <v>42.336482879999998</v>
      </c>
      <c r="K24712">
        <v>-71.036630369999997</v>
      </c>
      <c r="L24712" t="s">
        <v>32197</v>
      </c>
    </row>
    <row r="24713" spans="1:12" x14ac:dyDescent="0.25">
      <c r="A24713" t="s">
        <v>32198</v>
      </c>
      <c r="B24713">
        <v>3301</v>
      </c>
      <c r="C24713" t="s">
        <v>30</v>
      </c>
      <c r="D24713" s="1">
        <v>43009.64166666667</v>
      </c>
      <c r="E24713">
        <v>2017</v>
      </c>
      <c r="F24713">
        <v>10</v>
      </c>
      <c r="G24713" t="s">
        <v>78</v>
      </c>
      <c r="H24713">
        <v>15</v>
      </c>
      <c r="I24713" t="s">
        <v>1195</v>
      </c>
      <c r="J24713">
        <v>42.328535289999998</v>
      </c>
      <c r="K24713">
        <v>-71.082138740000005</v>
      </c>
      <c r="L24713" t="s">
        <v>3833</v>
      </c>
    </row>
    <row r="24714" spans="1:12" x14ac:dyDescent="0.25">
      <c r="A24714" t="s">
        <v>32199</v>
      </c>
      <c r="B24714">
        <v>3201</v>
      </c>
      <c r="C24714" t="s">
        <v>40</v>
      </c>
      <c r="D24714" s="1">
        <v>43009.638888888891</v>
      </c>
      <c r="E24714">
        <v>2017</v>
      </c>
      <c r="F24714">
        <v>10</v>
      </c>
      <c r="G24714" t="s">
        <v>78</v>
      </c>
      <c r="H24714">
        <v>15</v>
      </c>
      <c r="I24714" t="s">
        <v>136</v>
      </c>
      <c r="J24714">
        <v>42.269098509999999</v>
      </c>
      <c r="K24714">
        <v>-71.093614579999993</v>
      </c>
      <c r="L24714" t="s">
        <v>637</v>
      </c>
    </row>
    <row r="24715" spans="1:12" x14ac:dyDescent="0.25">
      <c r="A24715" t="s">
        <v>32200</v>
      </c>
      <c r="B24715">
        <v>3402</v>
      </c>
      <c r="C24715" t="s">
        <v>24</v>
      </c>
      <c r="D24715" s="1">
        <v>43009.621527777781</v>
      </c>
      <c r="E24715">
        <v>2017</v>
      </c>
      <c r="F24715">
        <v>10</v>
      </c>
      <c r="G24715" t="s">
        <v>78</v>
      </c>
      <c r="H24715">
        <v>14</v>
      </c>
      <c r="I24715" t="s">
        <v>32201</v>
      </c>
      <c r="J24715">
        <v>42.349669310000003</v>
      </c>
      <c r="K24715">
        <v>-71.158781779999998</v>
      </c>
      <c r="L24715" t="s">
        <v>32202</v>
      </c>
    </row>
    <row r="24716" spans="1:12" x14ac:dyDescent="0.25">
      <c r="A24716" t="s">
        <v>32203</v>
      </c>
      <c r="B24716">
        <v>3831</v>
      </c>
      <c r="D24716" s="1">
        <v>42966.138888888891</v>
      </c>
      <c r="E24716">
        <v>2017</v>
      </c>
      <c r="F24716">
        <v>8</v>
      </c>
      <c r="G24716" t="s">
        <v>135</v>
      </c>
      <c r="H24716">
        <v>3</v>
      </c>
      <c r="J24716">
        <v>42.304143959999998</v>
      </c>
      <c r="K24716">
        <v>-71.082324209999996</v>
      </c>
      <c r="L24716" t="s">
        <v>32204</v>
      </c>
    </row>
    <row r="24717" spans="1:12" x14ac:dyDescent="0.25">
      <c r="A24717" t="s">
        <v>32205</v>
      </c>
      <c r="B24717">
        <v>2007</v>
      </c>
      <c r="C24717" t="s">
        <v>17</v>
      </c>
      <c r="D24717" s="1">
        <v>43009.561805555553</v>
      </c>
      <c r="E24717">
        <v>2017</v>
      </c>
      <c r="F24717">
        <v>10</v>
      </c>
      <c r="G24717" t="s">
        <v>78</v>
      </c>
      <c r="H24717">
        <v>13</v>
      </c>
      <c r="I24717" t="s">
        <v>567</v>
      </c>
      <c r="J24717">
        <v>42.352370729999997</v>
      </c>
      <c r="K24717">
        <v>-71.072271729999997</v>
      </c>
      <c r="L24717" t="s">
        <v>2777</v>
      </c>
    </row>
    <row r="24718" spans="1:12" x14ac:dyDescent="0.25">
      <c r="A24718" t="s">
        <v>32206</v>
      </c>
      <c r="B24718">
        <v>802</v>
      </c>
      <c r="C24718" t="s">
        <v>131</v>
      </c>
      <c r="D24718" s="1">
        <v>43009.59375</v>
      </c>
      <c r="E24718">
        <v>2017</v>
      </c>
      <c r="F24718">
        <v>10</v>
      </c>
      <c r="G24718" t="s">
        <v>78</v>
      </c>
      <c r="H24718">
        <v>14</v>
      </c>
      <c r="I24718" t="s">
        <v>105</v>
      </c>
      <c r="J24718">
        <v>42.352311899999997</v>
      </c>
      <c r="K24718">
        <v>-71.063705100000007</v>
      </c>
      <c r="L24718" t="s">
        <v>106</v>
      </c>
    </row>
    <row r="24719" spans="1:12" x14ac:dyDescent="0.25">
      <c r="A24719" t="s">
        <v>32207</v>
      </c>
      <c r="B24719">
        <v>2657</v>
      </c>
      <c r="C24719" t="s">
        <v>333</v>
      </c>
      <c r="D24719" s="1">
        <v>43009.625</v>
      </c>
      <c r="E24719">
        <v>2017</v>
      </c>
      <c r="F24719">
        <v>10</v>
      </c>
      <c r="G24719" t="s">
        <v>78</v>
      </c>
      <c r="H24719">
        <v>15</v>
      </c>
      <c r="L24719" t="s">
        <v>137</v>
      </c>
    </row>
    <row r="24720" spans="1:12" x14ac:dyDescent="0.25">
      <c r="A24720" t="s">
        <v>32208</v>
      </c>
      <c r="B24720">
        <v>3802</v>
      </c>
      <c r="C24720" t="s">
        <v>61</v>
      </c>
      <c r="D24720" s="1">
        <v>43008.625</v>
      </c>
      <c r="E24720">
        <v>2017</v>
      </c>
      <c r="F24720">
        <v>9</v>
      </c>
      <c r="G24720" t="s">
        <v>135</v>
      </c>
      <c r="H24720">
        <v>15</v>
      </c>
      <c r="I24720" t="s">
        <v>17604</v>
      </c>
      <c r="J24720">
        <v>42.299249199999998</v>
      </c>
      <c r="K24720">
        <v>-71.050423390000006</v>
      </c>
      <c r="L24720" t="s">
        <v>17605</v>
      </c>
    </row>
    <row r="24721" spans="1:12" x14ac:dyDescent="0.25">
      <c r="A24721" t="s">
        <v>32209</v>
      </c>
      <c r="B24721">
        <v>3301</v>
      </c>
      <c r="C24721" t="s">
        <v>61</v>
      </c>
      <c r="D24721" s="1">
        <v>43009.600254629629</v>
      </c>
      <c r="E24721">
        <v>2017</v>
      </c>
      <c r="F24721">
        <v>10</v>
      </c>
      <c r="G24721" t="s">
        <v>78</v>
      </c>
      <c r="H24721">
        <v>14</v>
      </c>
      <c r="I24721" t="s">
        <v>21179</v>
      </c>
      <c r="J24721">
        <v>42.2935327</v>
      </c>
      <c r="K24721">
        <v>-71.060684269999996</v>
      </c>
      <c r="L24721" t="s">
        <v>21180</v>
      </c>
    </row>
    <row r="24722" spans="1:12" x14ac:dyDescent="0.25">
      <c r="A24722" t="s">
        <v>32210</v>
      </c>
      <c r="B24722">
        <v>522</v>
      </c>
      <c r="C24722" t="s">
        <v>24</v>
      </c>
      <c r="D24722" s="1">
        <v>43008.895833333336</v>
      </c>
      <c r="E24722">
        <v>2017</v>
      </c>
      <c r="F24722">
        <v>9</v>
      </c>
      <c r="G24722" t="s">
        <v>135</v>
      </c>
      <c r="H24722">
        <v>21</v>
      </c>
      <c r="I24722" t="s">
        <v>1482</v>
      </c>
      <c r="J24722">
        <v>42.344323279999998</v>
      </c>
      <c r="K24722">
        <v>-71.157783679999994</v>
      </c>
      <c r="L24722" t="s">
        <v>4817</v>
      </c>
    </row>
    <row r="24723" spans="1:12" x14ac:dyDescent="0.25">
      <c r="A24723" t="s">
        <v>32211</v>
      </c>
      <c r="B24723">
        <v>3503</v>
      </c>
      <c r="C24723" t="s">
        <v>24</v>
      </c>
      <c r="D24723" s="1">
        <v>43009.572222222225</v>
      </c>
      <c r="E24723">
        <v>2017</v>
      </c>
      <c r="F24723">
        <v>10</v>
      </c>
      <c r="G24723" t="s">
        <v>78</v>
      </c>
      <c r="H24723">
        <v>13</v>
      </c>
      <c r="I24723" t="s">
        <v>437</v>
      </c>
      <c r="J24723">
        <v>42.349055999999997</v>
      </c>
      <c r="K24723">
        <v>-71.150498499999998</v>
      </c>
      <c r="L24723" t="s">
        <v>4599</v>
      </c>
    </row>
    <row r="24724" spans="1:12" x14ac:dyDescent="0.25">
      <c r="A24724" t="s">
        <v>32212</v>
      </c>
      <c r="B24724">
        <v>802</v>
      </c>
      <c r="C24724" t="s">
        <v>40</v>
      </c>
      <c r="D24724" s="1">
        <v>43009.609722222223</v>
      </c>
      <c r="E24724">
        <v>2017</v>
      </c>
      <c r="F24724">
        <v>10</v>
      </c>
      <c r="G24724" t="s">
        <v>78</v>
      </c>
      <c r="H24724">
        <v>14</v>
      </c>
      <c r="I24724" t="s">
        <v>3069</v>
      </c>
      <c r="J24724">
        <v>42.281212269999997</v>
      </c>
      <c r="K24724">
        <v>-71.089417240000003</v>
      </c>
      <c r="L24724" t="s">
        <v>21881</v>
      </c>
    </row>
    <row r="24725" spans="1:12" x14ac:dyDescent="0.25">
      <c r="A24725" t="s">
        <v>32213</v>
      </c>
      <c r="B24725">
        <v>3831</v>
      </c>
      <c r="C24725" t="s">
        <v>30</v>
      </c>
      <c r="D24725" s="1">
        <v>43009.609027777777</v>
      </c>
      <c r="E24725">
        <v>2017</v>
      </c>
      <c r="F24725">
        <v>10</v>
      </c>
      <c r="G24725" t="s">
        <v>78</v>
      </c>
      <c r="H24725">
        <v>14</v>
      </c>
      <c r="I24725" t="s">
        <v>589</v>
      </c>
      <c r="J24725">
        <v>42.312694020000002</v>
      </c>
      <c r="K24725">
        <v>-71.068427360000001</v>
      </c>
      <c r="L24725" t="s">
        <v>20787</v>
      </c>
    </row>
    <row r="24726" spans="1:12" x14ac:dyDescent="0.25">
      <c r="A24726" t="s">
        <v>32214</v>
      </c>
      <c r="B24726">
        <v>613</v>
      </c>
      <c r="C24726" t="s">
        <v>101</v>
      </c>
      <c r="D24726" s="1">
        <v>43009.589583333334</v>
      </c>
      <c r="E24726">
        <v>2017</v>
      </c>
      <c r="F24726">
        <v>10</v>
      </c>
      <c r="G24726" t="s">
        <v>78</v>
      </c>
      <c r="H24726">
        <v>14</v>
      </c>
      <c r="I24726" t="s">
        <v>437</v>
      </c>
      <c r="J24726">
        <v>42.352729480000001</v>
      </c>
      <c r="K24726">
        <v>-71.062562909999997</v>
      </c>
      <c r="L24726" t="s">
        <v>2517</v>
      </c>
    </row>
    <row r="24727" spans="1:12" x14ac:dyDescent="0.25">
      <c r="A24727" t="s">
        <v>32215</v>
      </c>
      <c r="B24727">
        <v>614</v>
      </c>
      <c r="C24727" t="s">
        <v>61</v>
      </c>
      <c r="D24727" s="1">
        <v>43008.625</v>
      </c>
      <c r="E24727">
        <v>2017</v>
      </c>
      <c r="F24727">
        <v>9</v>
      </c>
      <c r="G24727" t="s">
        <v>135</v>
      </c>
      <c r="H24727">
        <v>15</v>
      </c>
      <c r="I24727" t="s">
        <v>7752</v>
      </c>
      <c r="J24727">
        <v>42.315906779999999</v>
      </c>
      <c r="K24727">
        <v>-71.052570930000002</v>
      </c>
      <c r="L24727" t="s">
        <v>32216</v>
      </c>
    </row>
    <row r="24728" spans="1:12" x14ac:dyDescent="0.25">
      <c r="A24728" t="s">
        <v>32217</v>
      </c>
      <c r="B24728">
        <v>3207</v>
      </c>
      <c r="C24728" t="s">
        <v>101</v>
      </c>
      <c r="D24728" s="1">
        <v>43009.470833333333</v>
      </c>
      <c r="E24728">
        <v>2017</v>
      </c>
      <c r="F24728">
        <v>10</v>
      </c>
      <c r="G24728" t="s">
        <v>78</v>
      </c>
      <c r="H24728">
        <v>11</v>
      </c>
      <c r="I24728" t="s">
        <v>821</v>
      </c>
      <c r="J24728">
        <v>42.356051450000002</v>
      </c>
      <c r="K24728">
        <v>-71.053211279999999</v>
      </c>
      <c r="L24728" t="s">
        <v>32218</v>
      </c>
    </row>
    <row r="24729" spans="1:12" x14ac:dyDescent="0.25">
      <c r="A24729" t="s">
        <v>32219</v>
      </c>
      <c r="B24729">
        <v>2647</v>
      </c>
      <c r="C24729" t="s">
        <v>40</v>
      </c>
      <c r="D24729" s="1">
        <v>43009.581250000003</v>
      </c>
      <c r="E24729">
        <v>2017</v>
      </c>
      <c r="F24729">
        <v>10</v>
      </c>
      <c r="G24729" t="s">
        <v>78</v>
      </c>
      <c r="H24729">
        <v>13</v>
      </c>
      <c r="I24729" t="s">
        <v>136</v>
      </c>
      <c r="J24729">
        <v>42.268173969999999</v>
      </c>
      <c r="K24729">
        <v>-71.093876769999994</v>
      </c>
      <c r="L24729" t="s">
        <v>15687</v>
      </c>
    </row>
    <row r="24730" spans="1:12" x14ac:dyDescent="0.25">
      <c r="A24730" t="s">
        <v>32220</v>
      </c>
      <c r="B24730">
        <v>614</v>
      </c>
      <c r="C24730" t="s">
        <v>55</v>
      </c>
      <c r="D24730" s="1">
        <v>43009.580555555556</v>
      </c>
      <c r="E24730">
        <v>2017</v>
      </c>
      <c r="F24730">
        <v>10</v>
      </c>
      <c r="G24730" t="s">
        <v>78</v>
      </c>
      <c r="H24730">
        <v>13</v>
      </c>
      <c r="I24730" t="s">
        <v>3140</v>
      </c>
      <c r="J24730">
        <v>42.320004789999999</v>
      </c>
      <c r="K24730">
        <v>-71.048294799999994</v>
      </c>
      <c r="L24730" t="s">
        <v>32221</v>
      </c>
    </row>
    <row r="24731" spans="1:12" x14ac:dyDescent="0.25">
      <c r="A24731" t="s">
        <v>32222</v>
      </c>
      <c r="B24731">
        <v>617</v>
      </c>
      <c r="C24731" t="s">
        <v>30</v>
      </c>
      <c r="D24731" s="1">
        <v>43009.5625</v>
      </c>
      <c r="E24731">
        <v>2017</v>
      </c>
      <c r="F24731">
        <v>10</v>
      </c>
      <c r="G24731" t="s">
        <v>78</v>
      </c>
      <c r="H24731">
        <v>13</v>
      </c>
      <c r="I24731" t="s">
        <v>24427</v>
      </c>
      <c r="J24731">
        <v>42.334710579999999</v>
      </c>
      <c r="K24731">
        <v>-71.099389040000005</v>
      </c>
      <c r="L24731" t="s">
        <v>27869</v>
      </c>
    </row>
    <row r="24732" spans="1:12" x14ac:dyDescent="0.25">
      <c r="A24732" t="s">
        <v>32223</v>
      </c>
      <c r="B24732">
        <v>3114</v>
      </c>
      <c r="C24732" t="s">
        <v>74</v>
      </c>
      <c r="D24732" s="1">
        <v>43009.546527777777</v>
      </c>
      <c r="E24732">
        <v>2017</v>
      </c>
      <c r="F24732">
        <v>10</v>
      </c>
      <c r="G24732" t="s">
        <v>78</v>
      </c>
      <c r="H24732">
        <v>13</v>
      </c>
      <c r="I24732" t="s">
        <v>437</v>
      </c>
      <c r="J24732">
        <v>42.294923959999998</v>
      </c>
      <c r="K24732">
        <v>-71.119106619999997</v>
      </c>
      <c r="L24732" t="s">
        <v>15798</v>
      </c>
    </row>
    <row r="24733" spans="1:12" x14ac:dyDescent="0.25">
      <c r="A24733" t="s">
        <v>32224</v>
      </c>
      <c r="B24733">
        <v>3301</v>
      </c>
      <c r="C24733" t="s">
        <v>40</v>
      </c>
      <c r="D24733" s="1">
        <v>43009.549305555556</v>
      </c>
      <c r="E24733">
        <v>2017</v>
      </c>
      <c r="F24733">
        <v>10</v>
      </c>
      <c r="G24733" t="s">
        <v>78</v>
      </c>
      <c r="H24733">
        <v>13</v>
      </c>
      <c r="I24733" t="s">
        <v>1073</v>
      </c>
      <c r="J24733">
        <v>42.290415379999999</v>
      </c>
      <c r="K24733">
        <v>-71.072695420000002</v>
      </c>
      <c r="L24733" t="s">
        <v>2662</v>
      </c>
    </row>
    <row r="24734" spans="1:12" x14ac:dyDescent="0.25">
      <c r="A24734" t="s">
        <v>32225</v>
      </c>
      <c r="B24734">
        <v>3301</v>
      </c>
      <c r="C24734" t="s">
        <v>40</v>
      </c>
      <c r="D24734" s="1">
        <v>43009.511805555558</v>
      </c>
      <c r="E24734">
        <v>2017</v>
      </c>
      <c r="F24734">
        <v>10</v>
      </c>
      <c r="G24734" t="s">
        <v>78</v>
      </c>
      <c r="H24734">
        <v>12</v>
      </c>
      <c r="I24734" t="s">
        <v>136</v>
      </c>
      <c r="J24734">
        <v>42.284825769999998</v>
      </c>
      <c r="K24734">
        <v>-71.091373689999998</v>
      </c>
      <c r="L24734" t="s">
        <v>1070</v>
      </c>
    </row>
    <row r="24735" spans="1:12" x14ac:dyDescent="0.25">
      <c r="A24735" t="s">
        <v>32226</v>
      </c>
      <c r="B24735">
        <v>2900</v>
      </c>
      <c r="C24735" t="s">
        <v>61</v>
      </c>
      <c r="D24735" s="1">
        <v>43009.532638888886</v>
      </c>
      <c r="E24735">
        <v>2017</v>
      </c>
      <c r="F24735">
        <v>10</v>
      </c>
      <c r="G24735" t="s">
        <v>78</v>
      </c>
      <c r="H24735">
        <v>12</v>
      </c>
      <c r="I24735" t="s">
        <v>1347</v>
      </c>
      <c r="J24735">
        <v>42.307156390000003</v>
      </c>
      <c r="K24735">
        <v>-71.062455389999997</v>
      </c>
      <c r="L24735" t="s">
        <v>10774</v>
      </c>
    </row>
    <row r="24736" spans="1:12" x14ac:dyDescent="0.25">
      <c r="A24736" t="s">
        <v>32226</v>
      </c>
      <c r="B24736">
        <v>3125</v>
      </c>
      <c r="C24736" t="s">
        <v>61</v>
      </c>
      <c r="D24736" s="1">
        <v>43009.532638888886</v>
      </c>
      <c r="E24736">
        <v>2017</v>
      </c>
      <c r="F24736">
        <v>10</v>
      </c>
      <c r="G24736" t="s">
        <v>78</v>
      </c>
      <c r="H24736">
        <v>12</v>
      </c>
      <c r="I24736" t="s">
        <v>1347</v>
      </c>
      <c r="J24736">
        <v>42.307156390000003</v>
      </c>
      <c r="K24736">
        <v>-71.062455389999997</v>
      </c>
      <c r="L24736" t="s">
        <v>10774</v>
      </c>
    </row>
    <row r="24737" spans="1:12" x14ac:dyDescent="0.25">
      <c r="A24737" t="s">
        <v>32226</v>
      </c>
      <c r="B24737">
        <v>2907</v>
      </c>
      <c r="C24737" t="s">
        <v>61</v>
      </c>
      <c r="D24737" s="1">
        <v>43009.532638888886</v>
      </c>
      <c r="E24737">
        <v>2017</v>
      </c>
      <c r="F24737">
        <v>10</v>
      </c>
      <c r="G24737" t="s">
        <v>78</v>
      </c>
      <c r="H24737">
        <v>12</v>
      </c>
      <c r="I24737" t="s">
        <v>1347</v>
      </c>
      <c r="J24737">
        <v>42.307156390000003</v>
      </c>
      <c r="K24737">
        <v>-71.062455389999997</v>
      </c>
      <c r="L24737" t="s">
        <v>10774</v>
      </c>
    </row>
    <row r="24738" spans="1:12" x14ac:dyDescent="0.25">
      <c r="A24738" t="s">
        <v>32227</v>
      </c>
      <c r="B24738">
        <v>3801</v>
      </c>
      <c r="C24738" t="s">
        <v>30</v>
      </c>
      <c r="D24738" s="1">
        <v>43009.46597222222</v>
      </c>
      <c r="E24738">
        <v>2017</v>
      </c>
      <c r="F24738">
        <v>10</v>
      </c>
      <c r="G24738" t="s">
        <v>78</v>
      </c>
      <c r="H24738">
        <v>11</v>
      </c>
      <c r="I24738" t="s">
        <v>6431</v>
      </c>
      <c r="J24738">
        <v>42.323897180000003</v>
      </c>
      <c r="K24738">
        <v>-71.083822240000003</v>
      </c>
      <c r="L24738" t="s">
        <v>32228</v>
      </c>
    </row>
    <row r="24739" spans="1:12" x14ac:dyDescent="0.25">
      <c r="A24739" t="s">
        <v>32229</v>
      </c>
      <c r="B24739">
        <v>3111</v>
      </c>
      <c r="C24739" t="s">
        <v>55</v>
      </c>
      <c r="D24739" s="1">
        <v>43009.545138888891</v>
      </c>
      <c r="E24739">
        <v>2017</v>
      </c>
      <c r="F24739">
        <v>10</v>
      </c>
      <c r="G24739" t="s">
        <v>78</v>
      </c>
      <c r="H24739">
        <v>13</v>
      </c>
      <c r="I24739" t="s">
        <v>244</v>
      </c>
      <c r="J24739">
        <v>42.335357809999998</v>
      </c>
      <c r="K24739">
        <v>-71.045909030000004</v>
      </c>
      <c r="L24739" t="s">
        <v>3637</v>
      </c>
    </row>
    <row r="24740" spans="1:12" x14ac:dyDescent="0.25">
      <c r="A24740" t="s">
        <v>32230</v>
      </c>
      <c r="B24740">
        <v>3803</v>
      </c>
      <c r="C24740" t="s">
        <v>30</v>
      </c>
      <c r="D24740" s="1">
        <v>43009.451388888891</v>
      </c>
      <c r="E24740">
        <v>2017</v>
      </c>
      <c r="F24740">
        <v>10</v>
      </c>
      <c r="G24740" t="s">
        <v>78</v>
      </c>
      <c r="H24740">
        <v>10</v>
      </c>
      <c r="I24740" t="s">
        <v>3022</v>
      </c>
      <c r="J24740">
        <v>42.319812050000003</v>
      </c>
      <c r="K24740">
        <v>-71.085982389999998</v>
      </c>
      <c r="L24740" t="s">
        <v>32231</v>
      </c>
    </row>
    <row r="24741" spans="1:12" x14ac:dyDescent="0.25">
      <c r="A24741" t="s">
        <v>32232</v>
      </c>
      <c r="B24741">
        <v>2610</v>
      </c>
      <c r="C24741" t="s">
        <v>101</v>
      </c>
      <c r="D24741" s="1">
        <v>43009.524305555555</v>
      </c>
      <c r="E24741">
        <v>2017</v>
      </c>
      <c r="F24741">
        <v>10</v>
      </c>
      <c r="G24741" t="s">
        <v>78</v>
      </c>
      <c r="H24741">
        <v>12</v>
      </c>
      <c r="I24741" t="s">
        <v>6544</v>
      </c>
      <c r="J24741">
        <v>42.355214289999999</v>
      </c>
      <c r="K24741">
        <v>-71.062063510000002</v>
      </c>
      <c r="L24741" t="s">
        <v>6545</v>
      </c>
    </row>
    <row r="24742" spans="1:12" x14ac:dyDescent="0.25">
      <c r="A24742" t="s">
        <v>32233</v>
      </c>
      <c r="B24742">
        <v>3831</v>
      </c>
      <c r="C24742" t="s">
        <v>68</v>
      </c>
      <c r="D24742" s="1">
        <v>43009.509027777778</v>
      </c>
      <c r="E24742">
        <v>2017</v>
      </c>
      <c r="F24742">
        <v>10</v>
      </c>
      <c r="G24742" t="s">
        <v>78</v>
      </c>
      <c r="H24742">
        <v>12</v>
      </c>
      <c r="I24742" t="s">
        <v>227</v>
      </c>
      <c r="J24742">
        <v>42.25582051</v>
      </c>
      <c r="K24742">
        <v>-71.124119280000002</v>
      </c>
      <c r="L24742" t="s">
        <v>7215</v>
      </c>
    </row>
    <row r="24743" spans="1:12" x14ac:dyDescent="0.25">
      <c r="A24743" t="s">
        <v>32234</v>
      </c>
      <c r="B24743">
        <v>617</v>
      </c>
      <c r="C24743" t="s">
        <v>17</v>
      </c>
      <c r="D24743" s="1">
        <v>43009.4375</v>
      </c>
      <c r="E24743">
        <v>2017</v>
      </c>
      <c r="F24743">
        <v>10</v>
      </c>
      <c r="G24743" t="s">
        <v>78</v>
      </c>
      <c r="H24743">
        <v>10</v>
      </c>
      <c r="I24743" t="s">
        <v>289</v>
      </c>
      <c r="J24743">
        <v>42.34329795</v>
      </c>
      <c r="K24743">
        <v>-71.064580960000001</v>
      </c>
      <c r="L24743" t="s">
        <v>32235</v>
      </c>
    </row>
    <row r="24744" spans="1:12" x14ac:dyDescent="0.25">
      <c r="A24744" t="s">
        <v>32236</v>
      </c>
      <c r="B24744">
        <v>613</v>
      </c>
      <c r="C24744" t="s">
        <v>101</v>
      </c>
      <c r="D24744" s="1">
        <v>43009.50277777778</v>
      </c>
      <c r="E24744">
        <v>2017</v>
      </c>
      <c r="F24744">
        <v>10</v>
      </c>
      <c r="G24744" t="s">
        <v>78</v>
      </c>
      <c r="H24744">
        <v>12</v>
      </c>
      <c r="I24744" t="s">
        <v>437</v>
      </c>
      <c r="J24744">
        <v>42.355123390000003</v>
      </c>
      <c r="K24744">
        <v>-71.060879799999995</v>
      </c>
      <c r="L24744" t="s">
        <v>1342</v>
      </c>
    </row>
    <row r="24745" spans="1:12" x14ac:dyDescent="0.25">
      <c r="A24745" t="s">
        <v>32237</v>
      </c>
      <c r="B24745">
        <v>613</v>
      </c>
      <c r="C24745" t="s">
        <v>17</v>
      </c>
      <c r="D24745" s="1">
        <v>43009.51458333333</v>
      </c>
      <c r="E24745">
        <v>2017</v>
      </c>
      <c r="F24745">
        <v>10</v>
      </c>
      <c r="G24745" t="s">
        <v>78</v>
      </c>
      <c r="H24745">
        <v>12</v>
      </c>
      <c r="I24745" t="s">
        <v>105</v>
      </c>
      <c r="J24745">
        <v>42.34862382</v>
      </c>
      <c r="K24745">
        <v>-71.082776370000005</v>
      </c>
      <c r="L24745" t="s">
        <v>795</v>
      </c>
    </row>
    <row r="24746" spans="1:12" x14ac:dyDescent="0.25">
      <c r="A24746" t="s">
        <v>32238</v>
      </c>
      <c r="B24746">
        <v>1402</v>
      </c>
      <c r="C24746" t="s">
        <v>17</v>
      </c>
      <c r="D24746" s="1">
        <v>43009.518055555556</v>
      </c>
      <c r="E24746">
        <v>2017</v>
      </c>
      <c r="F24746">
        <v>10</v>
      </c>
      <c r="G24746" t="s">
        <v>78</v>
      </c>
      <c r="H24746">
        <v>12</v>
      </c>
      <c r="I24746" t="s">
        <v>514</v>
      </c>
      <c r="J24746">
        <v>42.333951249999998</v>
      </c>
      <c r="K24746">
        <v>-71.075389389999998</v>
      </c>
      <c r="L24746" t="s">
        <v>2959</v>
      </c>
    </row>
    <row r="24747" spans="1:12" x14ac:dyDescent="0.25">
      <c r="A24747" t="s">
        <v>32239</v>
      </c>
      <c r="B24747">
        <v>3114</v>
      </c>
      <c r="C24747" t="s">
        <v>101</v>
      </c>
      <c r="D24747" s="1">
        <v>43009.52847222222</v>
      </c>
      <c r="E24747">
        <v>2017</v>
      </c>
      <c r="F24747">
        <v>10</v>
      </c>
      <c r="G24747" t="s">
        <v>78</v>
      </c>
      <c r="H24747">
        <v>12</v>
      </c>
      <c r="L24747" t="s">
        <v>137</v>
      </c>
    </row>
    <row r="24748" spans="1:12" x14ac:dyDescent="0.25">
      <c r="A24748" t="s">
        <v>32240</v>
      </c>
      <c r="B24748">
        <v>3831</v>
      </c>
      <c r="C24748" t="s">
        <v>40</v>
      </c>
      <c r="D24748" s="1">
        <v>43009.527777777781</v>
      </c>
      <c r="E24748">
        <v>2017</v>
      </c>
      <c r="F24748">
        <v>10</v>
      </c>
      <c r="G24748" t="s">
        <v>78</v>
      </c>
      <c r="H24748">
        <v>12</v>
      </c>
      <c r="I24748" t="s">
        <v>17799</v>
      </c>
      <c r="J24748">
        <v>42.272054369999999</v>
      </c>
      <c r="K24748">
        <v>-71.087154069999997</v>
      </c>
      <c r="L24748" t="s">
        <v>32241</v>
      </c>
    </row>
    <row r="24749" spans="1:12" x14ac:dyDescent="0.25">
      <c r="A24749" t="s">
        <v>32242</v>
      </c>
      <c r="B24749">
        <v>613</v>
      </c>
      <c r="C24749" t="s">
        <v>101</v>
      </c>
      <c r="D24749" s="1">
        <v>43009.510416666664</v>
      </c>
      <c r="E24749">
        <v>2017</v>
      </c>
      <c r="F24749">
        <v>10</v>
      </c>
      <c r="G24749" t="s">
        <v>78</v>
      </c>
      <c r="H24749">
        <v>12</v>
      </c>
      <c r="I24749" t="s">
        <v>437</v>
      </c>
      <c r="J24749">
        <v>42.352729480000001</v>
      </c>
      <c r="K24749">
        <v>-71.062562909999997</v>
      </c>
      <c r="L24749" t="s">
        <v>2517</v>
      </c>
    </row>
    <row r="24750" spans="1:12" x14ac:dyDescent="0.25">
      <c r="A24750" t="s">
        <v>32243</v>
      </c>
      <c r="B24750">
        <v>3125</v>
      </c>
      <c r="D24750" s="1">
        <v>43009.504861111112</v>
      </c>
      <c r="E24750">
        <v>2017</v>
      </c>
      <c r="F24750">
        <v>10</v>
      </c>
      <c r="G24750" t="s">
        <v>78</v>
      </c>
      <c r="H24750">
        <v>12</v>
      </c>
      <c r="J24750">
        <v>42.332547159999997</v>
      </c>
      <c r="K24750">
        <v>-71.072124200000005</v>
      </c>
      <c r="L24750" t="s">
        <v>3792</v>
      </c>
    </row>
    <row r="24751" spans="1:12" x14ac:dyDescent="0.25">
      <c r="A24751" t="s">
        <v>32243</v>
      </c>
      <c r="B24751">
        <v>1842</v>
      </c>
      <c r="D24751" s="1">
        <v>43009.504861111112</v>
      </c>
      <c r="E24751">
        <v>2017</v>
      </c>
      <c r="F24751">
        <v>10</v>
      </c>
      <c r="G24751" t="s">
        <v>78</v>
      </c>
      <c r="H24751">
        <v>12</v>
      </c>
      <c r="J24751">
        <v>42.332547159999997</v>
      </c>
      <c r="K24751">
        <v>-71.072124200000005</v>
      </c>
      <c r="L24751" t="s">
        <v>3792</v>
      </c>
    </row>
    <row r="24752" spans="1:12" x14ac:dyDescent="0.25">
      <c r="A24752" t="s">
        <v>32243</v>
      </c>
      <c r="B24752">
        <v>1849</v>
      </c>
      <c r="D24752" s="1">
        <v>43009.504861111112</v>
      </c>
      <c r="E24752">
        <v>2017</v>
      </c>
      <c r="F24752">
        <v>10</v>
      </c>
      <c r="G24752" t="s">
        <v>78</v>
      </c>
      <c r="H24752">
        <v>12</v>
      </c>
      <c r="J24752">
        <v>42.332547159999997</v>
      </c>
      <c r="K24752">
        <v>-71.072124200000005</v>
      </c>
      <c r="L24752" t="s">
        <v>3792</v>
      </c>
    </row>
    <row r="24753" spans="1:12" x14ac:dyDescent="0.25">
      <c r="A24753" t="s">
        <v>32244</v>
      </c>
      <c r="B24753">
        <v>3410</v>
      </c>
      <c r="C24753" t="s">
        <v>17</v>
      </c>
      <c r="D24753" s="1">
        <v>43009.347222222219</v>
      </c>
      <c r="E24753">
        <v>2017</v>
      </c>
      <c r="F24753">
        <v>10</v>
      </c>
      <c r="G24753" t="s">
        <v>78</v>
      </c>
      <c r="H24753">
        <v>8</v>
      </c>
      <c r="L24753" t="s">
        <v>137</v>
      </c>
    </row>
    <row r="24754" spans="1:12" x14ac:dyDescent="0.25">
      <c r="A24754" t="s">
        <v>32245</v>
      </c>
      <c r="B24754">
        <v>614</v>
      </c>
      <c r="C24754" t="s">
        <v>61</v>
      </c>
      <c r="D24754" s="1">
        <v>43009.447222222225</v>
      </c>
      <c r="E24754">
        <v>2017</v>
      </c>
      <c r="F24754">
        <v>10</v>
      </c>
      <c r="G24754" t="s">
        <v>78</v>
      </c>
      <c r="H24754">
        <v>10</v>
      </c>
      <c r="I24754" t="s">
        <v>589</v>
      </c>
      <c r="J24754">
        <v>42.308893619999999</v>
      </c>
      <c r="K24754">
        <v>-71.074104739999996</v>
      </c>
      <c r="L24754" t="s">
        <v>17147</v>
      </c>
    </row>
    <row r="24755" spans="1:12" x14ac:dyDescent="0.25">
      <c r="A24755" t="s">
        <v>32246</v>
      </c>
      <c r="B24755">
        <v>614</v>
      </c>
      <c r="C24755" t="s">
        <v>30</v>
      </c>
      <c r="D24755" s="1">
        <v>43009.46875</v>
      </c>
      <c r="E24755">
        <v>2017</v>
      </c>
      <c r="F24755">
        <v>10</v>
      </c>
      <c r="G24755" t="s">
        <v>78</v>
      </c>
      <c r="H24755">
        <v>11</v>
      </c>
      <c r="I24755" t="s">
        <v>2304</v>
      </c>
      <c r="J24755">
        <v>42.324585980000002</v>
      </c>
      <c r="K24755">
        <v>-71.08214495</v>
      </c>
      <c r="L24755" t="s">
        <v>2305</v>
      </c>
    </row>
    <row r="24756" spans="1:12" x14ac:dyDescent="0.25">
      <c r="A24756" t="s">
        <v>32247</v>
      </c>
      <c r="B24756">
        <v>1402</v>
      </c>
      <c r="C24756" t="s">
        <v>17</v>
      </c>
      <c r="D24756" s="1">
        <v>43008.833333333336</v>
      </c>
      <c r="E24756">
        <v>2017</v>
      </c>
      <c r="F24756">
        <v>9</v>
      </c>
      <c r="G24756" t="s">
        <v>135</v>
      </c>
      <c r="H24756">
        <v>20</v>
      </c>
      <c r="I24756" t="s">
        <v>314</v>
      </c>
      <c r="J24756">
        <v>42.340486650000003</v>
      </c>
      <c r="K24756">
        <v>-71.081960179999996</v>
      </c>
      <c r="L24756" t="s">
        <v>32248</v>
      </c>
    </row>
    <row r="24757" spans="1:12" x14ac:dyDescent="0.25">
      <c r="A24757" t="s">
        <v>32249</v>
      </c>
      <c r="B24757">
        <v>802</v>
      </c>
      <c r="C24757" t="s">
        <v>68</v>
      </c>
      <c r="D24757" s="1">
        <v>43009.493750000001</v>
      </c>
      <c r="E24757">
        <v>2017</v>
      </c>
      <c r="F24757">
        <v>10</v>
      </c>
      <c r="G24757" t="s">
        <v>78</v>
      </c>
      <c r="H24757">
        <v>11</v>
      </c>
      <c r="I24757" t="s">
        <v>824</v>
      </c>
      <c r="J24757">
        <v>42.269866280000002</v>
      </c>
      <c r="K24757">
        <v>-71.110506299999997</v>
      </c>
      <c r="L24757" t="s">
        <v>16446</v>
      </c>
    </row>
    <row r="24758" spans="1:12" x14ac:dyDescent="0.25">
      <c r="A24758" t="s">
        <v>32250</v>
      </c>
      <c r="B24758">
        <v>3106</v>
      </c>
      <c r="C24758" t="s">
        <v>68</v>
      </c>
      <c r="D24758" s="1">
        <v>43009.505555555559</v>
      </c>
      <c r="E24758">
        <v>2017</v>
      </c>
      <c r="F24758">
        <v>10</v>
      </c>
      <c r="G24758" t="s">
        <v>78</v>
      </c>
      <c r="H24758">
        <v>12</v>
      </c>
      <c r="I24758" t="s">
        <v>108</v>
      </c>
      <c r="J24758">
        <v>42.248061630000002</v>
      </c>
      <c r="K24758">
        <v>-71.132690229999994</v>
      </c>
      <c r="L24758" t="s">
        <v>7449</v>
      </c>
    </row>
    <row r="24759" spans="1:12" x14ac:dyDescent="0.25">
      <c r="A24759" t="s">
        <v>32251</v>
      </c>
      <c r="B24759">
        <v>3114</v>
      </c>
      <c r="C24759" t="s">
        <v>17</v>
      </c>
      <c r="D24759" s="1">
        <v>43009.504166666666</v>
      </c>
      <c r="E24759">
        <v>2017</v>
      </c>
      <c r="F24759">
        <v>10</v>
      </c>
      <c r="G24759" t="s">
        <v>78</v>
      </c>
      <c r="H24759">
        <v>12</v>
      </c>
      <c r="I24759" t="s">
        <v>1167</v>
      </c>
      <c r="J24759">
        <v>42.346538199999998</v>
      </c>
      <c r="K24759">
        <v>-71.098805979999995</v>
      </c>
      <c r="L24759" t="s">
        <v>1168</v>
      </c>
    </row>
    <row r="24760" spans="1:12" x14ac:dyDescent="0.25">
      <c r="A24760" t="s">
        <v>32252</v>
      </c>
      <c r="B24760">
        <v>3115</v>
      </c>
      <c r="C24760" t="s">
        <v>30</v>
      </c>
      <c r="D24760" s="1">
        <v>43009.50277777778</v>
      </c>
      <c r="E24760">
        <v>2017</v>
      </c>
      <c r="F24760">
        <v>10</v>
      </c>
      <c r="G24760" t="s">
        <v>78</v>
      </c>
      <c r="H24760">
        <v>12</v>
      </c>
      <c r="L24760" t="s">
        <v>137</v>
      </c>
    </row>
    <row r="24761" spans="1:12" x14ac:dyDescent="0.25">
      <c r="A24761" t="s">
        <v>32253</v>
      </c>
      <c r="B24761">
        <v>614</v>
      </c>
      <c r="C24761" t="s">
        <v>131</v>
      </c>
      <c r="D24761" s="1">
        <v>43007.75</v>
      </c>
      <c r="E24761">
        <v>2017</v>
      </c>
      <c r="F24761">
        <v>9</v>
      </c>
      <c r="G24761" t="s">
        <v>41</v>
      </c>
      <c r="H24761">
        <v>18</v>
      </c>
      <c r="I24761" t="s">
        <v>1852</v>
      </c>
      <c r="J24761">
        <v>42.32309351</v>
      </c>
      <c r="K24761">
        <v>-71.109661130000006</v>
      </c>
      <c r="L24761" t="s">
        <v>12077</v>
      </c>
    </row>
    <row r="24762" spans="1:12" x14ac:dyDescent="0.25">
      <c r="A24762" t="s">
        <v>32254</v>
      </c>
      <c r="B24762">
        <v>3831</v>
      </c>
      <c r="C24762" t="s">
        <v>24</v>
      </c>
      <c r="D24762" s="1">
        <v>43009.402777777781</v>
      </c>
      <c r="E24762">
        <v>2017</v>
      </c>
      <c r="F24762">
        <v>10</v>
      </c>
      <c r="G24762" t="s">
        <v>78</v>
      </c>
      <c r="H24762">
        <v>9</v>
      </c>
      <c r="I24762" t="s">
        <v>37</v>
      </c>
      <c r="J24762">
        <v>42.339917479999997</v>
      </c>
      <c r="K24762">
        <v>-71.166125940000001</v>
      </c>
      <c r="L24762" t="s">
        <v>30352</v>
      </c>
    </row>
    <row r="24763" spans="1:12" x14ac:dyDescent="0.25">
      <c r="A24763" t="s">
        <v>32255</v>
      </c>
      <c r="B24763">
        <v>3301</v>
      </c>
      <c r="C24763" t="s">
        <v>55</v>
      </c>
      <c r="D24763" s="1">
        <v>43009.462500000001</v>
      </c>
      <c r="E24763">
        <v>2017</v>
      </c>
      <c r="F24763">
        <v>10</v>
      </c>
      <c r="G24763" t="s">
        <v>78</v>
      </c>
      <c r="H24763">
        <v>11</v>
      </c>
      <c r="I24763" t="s">
        <v>4551</v>
      </c>
      <c r="J24763">
        <v>42.339411460000001</v>
      </c>
      <c r="K24763">
        <v>-71.053714619999994</v>
      </c>
      <c r="L24763" t="s">
        <v>16008</v>
      </c>
    </row>
    <row r="24764" spans="1:12" x14ac:dyDescent="0.25">
      <c r="A24764" t="s">
        <v>32256</v>
      </c>
      <c r="B24764">
        <v>802</v>
      </c>
      <c r="C24764" t="s">
        <v>24</v>
      </c>
      <c r="D24764" s="1">
        <v>43009.475694444445</v>
      </c>
      <c r="E24764">
        <v>2017</v>
      </c>
      <c r="F24764">
        <v>10</v>
      </c>
      <c r="G24764" t="s">
        <v>78</v>
      </c>
      <c r="H24764">
        <v>11</v>
      </c>
      <c r="I24764" t="s">
        <v>214</v>
      </c>
      <c r="J24764">
        <v>42.353900150000001</v>
      </c>
      <c r="K24764">
        <v>-71.162959430000001</v>
      </c>
      <c r="L24764" t="s">
        <v>7727</v>
      </c>
    </row>
    <row r="24765" spans="1:12" x14ac:dyDescent="0.25">
      <c r="A24765" t="s">
        <v>32257</v>
      </c>
      <c r="B24765">
        <v>3410</v>
      </c>
      <c r="C24765" t="s">
        <v>55</v>
      </c>
      <c r="D24765" s="1">
        <v>43009.451388888891</v>
      </c>
      <c r="E24765">
        <v>2017</v>
      </c>
      <c r="F24765">
        <v>10</v>
      </c>
      <c r="G24765" t="s">
        <v>78</v>
      </c>
      <c r="H24765">
        <v>10</v>
      </c>
      <c r="I24765" t="s">
        <v>15674</v>
      </c>
      <c r="J24765">
        <v>42.32183637</v>
      </c>
      <c r="K24765">
        <v>-71.059283379999997</v>
      </c>
      <c r="L24765" t="s">
        <v>15675</v>
      </c>
    </row>
    <row r="24766" spans="1:12" x14ac:dyDescent="0.25">
      <c r="A24766" t="s">
        <v>32258</v>
      </c>
      <c r="B24766">
        <v>1106</v>
      </c>
      <c r="C24766" t="s">
        <v>40</v>
      </c>
      <c r="D24766" s="1">
        <v>43009.481944444444</v>
      </c>
      <c r="E24766">
        <v>2017</v>
      </c>
      <c r="F24766">
        <v>10</v>
      </c>
      <c r="G24766" t="s">
        <v>78</v>
      </c>
      <c r="H24766">
        <v>11</v>
      </c>
      <c r="I24766" t="s">
        <v>32259</v>
      </c>
      <c r="J24766">
        <v>42.270790159999997</v>
      </c>
      <c r="K24766">
        <v>-71.089655809999996</v>
      </c>
      <c r="L24766" t="s">
        <v>32260</v>
      </c>
    </row>
    <row r="24767" spans="1:12" x14ac:dyDescent="0.25">
      <c r="A24767" t="s">
        <v>32261</v>
      </c>
      <c r="B24767">
        <v>1847</v>
      </c>
      <c r="C24767" t="s">
        <v>17</v>
      </c>
      <c r="D24767" s="1">
        <v>43009.459722222222</v>
      </c>
      <c r="E24767">
        <v>2017</v>
      </c>
      <c r="F24767">
        <v>10</v>
      </c>
      <c r="G24767" t="s">
        <v>78</v>
      </c>
      <c r="H24767">
        <v>11</v>
      </c>
      <c r="I24767" t="s">
        <v>646</v>
      </c>
      <c r="J24767">
        <v>42.338288660000003</v>
      </c>
      <c r="K24767">
        <v>-71.079084760000001</v>
      </c>
      <c r="L24767" t="s">
        <v>1496</v>
      </c>
    </row>
    <row r="24768" spans="1:12" x14ac:dyDescent="0.25">
      <c r="A24768" t="s">
        <v>32261</v>
      </c>
      <c r="B24768">
        <v>3125</v>
      </c>
      <c r="C24768" t="s">
        <v>17</v>
      </c>
      <c r="D24768" s="1">
        <v>43009.459722222222</v>
      </c>
      <c r="E24768">
        <v>2017</v>
      </c>
      <c r="F24768">
        <v>10</v>
      </c>
      <c r="G24768" t="s">
        <v>78</v>
      </c>
      <c r="H24768">
        <v>11</v>
      </c>
      <c r="I24768" t="s">
        <v>646</v>
      </c>
      <c r="J24768">
        <v>42.338288660000003</v>
      </c>
      <c r="K24768">
        <v>-71.079084760000001</v>
      </c>
      <c r="L24768" t="s">
        <v>1496</v>
      </c>
    </row>
    <row r="24769" spans="1:12" x14ac:dyDescent="0.25">
      <c r="A24769" t="s">
        <v>32261</v>
      </c>
      <c r="B24769">
        <v>1844</v>
      </c>
      <c r="C24769" t="s">
        <v>17</v>
      </c>
      <c r="D24769" s="1">
        <v>43009.459722222222</v>
      </c>
      <c r="E24769">
        <v>2017</v>
      </c>
      <c r="F24769">
        <v>10</v>
      </c>
      <c r="G24769" t="s">
        <v>78</v>
      </c>
      <c r="H24769">
        <v>11</v>
      </c>
      <c r="I24769" t="s">
        <v>646</v>
      </c>
      <c r="J24769">
        <v>42.338288660000003</v>
      </c>
      <c r="K24769">
        <v>-71.079084760000001</v>
      </c>
      <c r="L24769" t="s">
        <v>1496</v>
      </c>
    </row>
    <row r="24770" spans="1:12" x14ac:dyDescent="0.25">
      <c r="A24770" t="s">
        <v>32262</v>
      </c>
      <c r="B24770">
        <v>1402</v>
      </c>
      <c r="C24770" t="s">
        <v>40</v>
      </c>
      <c r="D24770" s="1">
        <v>43009.457638888889</v>
      </c>
      <c r="E24770">
        <v>2017</v>
      </c>
      <c r="F24770">
        <v>10</v>
      </c>
      <c r="G24770" t="s">
        <v>78</v>
      </c>
      <c r="H24770">
        <v>10</v>
      </c>
      <c r="I24770" t="s">
        <v>5469</v>
      </c>
      <c r="J24770">
        <v>42.295735280000002</v>
      </c>
      <c r="K24770">
        <v>-71.074352559999994</v>
      </c>
      <c r="L24770" t="s">
        <v>5470</v>
      </c>
    </row>
    <row r="24771" spans="1:12" x14ac:dyDescent="0.25">
      <c r="A24771" t="s">
        <v>32263</v>
      </c>
      <c r="B24771">
        <v>3501</v>
      </c>
      <c r="C24771" t="s">
        <v>55</v>
      </c>
      <c r="D24771" s="1">
        <v>43009.398611111108</v>
      </c>
      <c r="E24771">
        <v>2017</v>
      </c>
      <c r="F24771">
        <v>10</v>
      </c>
      <c r="G24771" t="s">
        <v>78</v>
      </c>
      <c r="H24771">
        <v>9</v>
      </c>
      <c r="L24771" t="s">
        <v>137</v>
      </c>
    </row>
    <row r="24772" spans="1:12" x14ac:dyDescent="0.25">
      <c r="A24772" t="s">
        <v>32263</v>
      </c>
      <c r="B24772">
        <v>3502</v>
      </c>
      <c r="C24772" t="s">
        <v>55</v>
      </c>
      <c r="D24772" s="1">
        <v>43009.398611111108</v>
      </c>
      <c r="E24772">
        <v>2017</v>
      </c>
      <c r="F24772">
        <v>10</v>
      </c>
      <c r="G24772" t="s">
        <v>78</v>
      </c>
      <c r="H24772">
        <v>9</v>
      </c>
      <c r="L24772" t="s">
        <v>137</v>
      </c>
    </row>
    <row r="24773" spans="1:12" x14ac:dyDescent="0.25">
      <c r="A24773" t="s">
        <v>32264</v>
      </c>
      <c r="B24773">
        <v>3201</v>
      </c>
      <c r="C24773" t="s">
        <v>17</v>
      </c>
      <c r="D24773" s="1">
        <v>43007.708333333336</v>
      </c>
      <c r="E24773">
        <v>2017</v>
      </c>
      <c r="F24773">
        <v>9</v>
      </c>
      <c r="G24773" t="s">
        <v>41</v>
      </c>
      <c r="H24773">
        <v>17</v>
      </c>
      <c r="I24773" t="s">
        <v>12576</v>
      </c>
      <c r="J24773">
        <v>42.341737369999997</v>
      </c>
      <c r="K24773">
        <v>-71.078185649999995</v>
      </c>
      <c r="L24773" t="s">
        <v>13019</v>
      </c>
    </row>
    <row r="24774" spans="1:12" x14ac:dyDescent="0.25">
      <c r="A24774" t="s">
        <v>32265</v>
      </c>
      <c r="B24774">
        <v>3114</v>
      </c>
      <c r="C24774" t="s">
        <v>40</v>
      </c>
      <c r="D24774" s="1">
        <v>43009.459722222222</v>
      </c>
      <c r="E24774">
        <v>2017</v>
      </c>
      <c r="F24774">
        <v>10</v>
      </c>
      <c r="G24774" t="s">
        <v>78</v>
      </c>
      <c r="H24774">
        <v>11</v>
      </c>
      <c r="I24774" t="s">
        <v>136</v>
      </c>
      <c r="J24774">
        <v>42.268173969999999</v>
      </c>
      <c r="K24774">
        <v>-71.093876769999994</v>
      </c>
      <c r="L24774" t="s">
        <v>15687</v>
      </c>
    </row>
    <row r="24775" spans="1:12" x14ac:dyDescent="0.25">
      <c r="A24775" t="s">
        <v>32266</v>
      </c>
      <c r="B24775">
        <v>1842</v>
      </c>
      <c r="C24775" t="s">
        <v>30</v>
      </c>
      <c r="D24775" s="1">
        <v>43009.472916666666</v>
      </c>
      <c r="E24775">
        <v>2017</v>
      </c>
      <c r="F24775">
        <v>10</v>
      </c>
      <c r="G24775" t="s">
        <v>78</v>
      </c>
      <c r="H24775">
        <v>11</v>
      </c>
      <c r="I24775" t="s">
        <v>2197</v>
      </c>
      <c r="J24775">
        <v>42.331305780000001</v>
      </c>
      <c r="K24775">
        <v>-71.071947420000001</v>
      </c>
      <c r="L24775" t="s">
        <v>9712</v>
      </c>
    </row>
    <row r="24776" spans="1:12" x14ac:dyDescent="0.25">
      <c r="A24776" t="s">
        <v>32267</v>
      </c>
      <c r="B24776">
        <v>3114</v>
      </c>
      <c r="C24776" t="s">
        <v>74</v>
      </c>
      <c r="D24776" s="1">
        <v>43009.47152777778</v>
      </c>
      <c r="E24776">
        <v>2017</v>
      </c>
      <c r="F24776">
        <v>10</v>
      </c>
      <c r="G24776" t="s">
        <v>78</v>
      </c>
      <c r="H24776">
        <v>11</v>
      </c>
      <c r="I24776" t="s">
        <v>169</v>
      </c>
      <c r="J24776">
        <v>42.279248809999999</v>
      </c>
      <c r="K24776">
        <v>-71.159123030000003</v>
      </c>
      <c r="L24776" t="s">
        <v>20886</v>
      </c>
    </row>
    <row r="24777" spans="1:12" x14ac:dyDescent="0.25">
      <c r="A24777" t="s">
        <v>32268</v>
      </c>
      <c r="B24777">
        <v>3831</v>
      </c>
      <c r="C24777" t="s">
        <v>55</v>
      </c>
      <c r="D24777" s="1">
        <v>43009.387499999997</v>
      </c>
      <c r="E24777">
        <v>2017</v>
      </c>
      <c r="F24777">
        <v>10</v>
      </c>
      <c r="G24777" t="s">
        <v>78</v>
      </c>
      <c r="H24777">
        <v>9</v>
      </c>
      <c r="I24777" t="s">
        <v>56</v>
      </c>
      <c r="J24777">
        <v>42.335561140000003</v>
      </c>
      <c r="K24777">
        <v>-71.039931179999996</v>
      </c>
      <c r="L24777" t="s">
        <v>6999</v>
      </c>
    </row>
    <row r="24778" spans="1:12" x14ac:dyDescent="0.25">
      <c r="A24778" t="s">
        <v>32269</v>
      </c>
      <c r="B24778">
        <v>3114</v>
      </c>
      <c r="C24778" t="s">
        <v>74</v>
      </c>
      <c r="D24778" s="1">
        <v>43009.456944444442</v>
      </c>
      <c r="E24778">
        <v>2017</v>
      </c>
      <c r="F24778">
        <v>10</v>
      </c>
      <c r="G24778" t="s">
        <v>78</v>
      </c>
      <c r="H24778">
        <v>10</v>
      </c>
      <c r="I24778" t="s">
        <v>437</v>
      </c>
      <c r="J24778">
        <v>42.286882030000001</v>
      </c>
      <c r="K24778">
        <v>-71.127662900000004</v>
      </c>
      <c r="L24778" t="s">
        <v>905</v>
      </c>
    </row>
    <row r="24779" spans="1:12" x14ac:dyDescent="0.25">
      <c r="A24779" t="s">
        <v>32270</v>
      </c>
      <c r="B24779">
        <v>611</v>
      </c>
      <c r="C24779" t="s">
        <v>17</v>
      </c>
      <c r="D24779" s="1">
        <v>43008.083333333336</v>
      </c>
      <c r="E24779">
        <v>2017</v>
      </c>
      <c r="F24779">
        <v>9</v>
      </c>
      <c r="G24779" t="s">
        <v>135</v>
      </c>
      <c r="H24779">
        <v>2</v>
      </c>
      <c r="I24779" t="s">
        <v>105</v>
      </c>
      <c r="J24779">
        <v>42.348152290000002</v>
      </c>
      <c r="K24779">
        <v>-71.084508209999996</v>
      </c>
      <c r="L24779" t="s">
        <v>2309</v>
      </c>
    </row>
    <row r="24780" spans="1:12" x14ac:dyDescent="0.25">
      <c r="A24780" t="s">
        <v>32271</v>
      </c>
      <c r="B24780">
        <v>3410</v>
      </c>
      <c r="C24780" t="s">
        <v>74</v>
      </c>
      <c r="D24780" s="1">
        <v>43009.454861111109</v>
      </c>
      <c r="E24780">
        <v>2017</v>
      </c>
      <c r="F24780">
        <v>10</v>
      </c>
      <c r="G24780" t="s">
        <v>78</v>
      </c>
      <c r="H24780">
        <v>10</v>
      </c>
      <c r="I24780" t="s">
        <v>2108</v>
      </c>
      <c r="J24780">
        <v>42.28647565</v>
      </c>
      <c r="K24780">
        <v>-71.132212719999998</v>
      </c>
      <c r="L24780" t="s">
        <v>32272</v>
      </c>
    </row>
    <row r="24781" spans="1:12" x14ac:dyDescent="0.25">
      <c r="A24781" t="s">
        <v>32273</v>
      </c>
      <c r="B24781">
        <v>3831</v>
      </c>
      <c r="C24781" t="s">
        <v>30</v>
      </c>
      <c r="D24781" s="1">
        <v>43009.443055555559</v>
      </c>
      <c r="E24781">
        <v>2017</v>
      </c>
      <c r="F24781">
        <v>10</v>
      </c>
      <c r="G24781" t="s">
        <v>78</v>
      </c>
      <c r="H24781">
        <v>10</v>
      </c>
      <c r="I24781" t="s">
        <v>1195</v>
      </c>
      <c r="L24781" t="s">
        <v>137</v>
      </c>
    </row>
    <row r="24782" spans="1:12" x14ac:dyDescent="0.25">
      <c r="A24782" t="s">
        <v>32274</v>
      </c>
      <c r="B24782">
        <v>3207</v>
      </c>
      <c r="C24782" t="s">
        <v>68</v>
      </c>
      <c r="D24782" s="1">
        <v>43009.392361111109</v>
      </c>
      <c r="E24782">
        <v>2017</v>
      </c>
      <c r="F24782">
        <v>10</v>
      </c>
      <c r="G24782" t="s">
        <v>78</v>
      </c>
      <c r="H24782">
        <v>9</v>
      </c>
      <c r="I24782" t="s">
        <v>2699</v>
      </c>
      <c r="J24782">
        <v>42.253959899999998</v>
      </c>
      <c r="K24782">
        <v>-71.119622829999997</v>
      </c>
      <c r="L24782" t="s">
        <v>2700</v>
      </c>
    </row>
    <row r="24783" spans="1:12" x14ac:dyDescent="0.25">
      <c r="A24783" t="s">
        <v>32275</v>
      </c>
      <c r="B24783">
        <v>3410</v>
      </c>
      <c r="C24783" t="s">
        <v>45</v>
      </c>
      <c r="D24783" s="1">
        <v>43009.350694444445</v>
      </c>
      <c r="E24783">
        <v>2017</v>
      </c>
      <c r="F24783">
        <v>10</v>
      </c>
      <c r="G24783" t="s">
        <v>78</v>
      </c>
      <c r="H24783">
        <v>8</v>
      </c>
      <c r="I24783" t="s">
        <v>657</v>
      </c>
      <c r="J24783">
        <v>42.36912985</v>
      </c>
      <c r="K24783">
        <v>-71.036595289999994</v>
      </c>
      <c r="L24783" t="s">
        <v>10119</v>
      </c>
    </row>
    <row r="24784" spans="1:12" x14ac:dyDescent="0.25">
      <c r="A24784" t="s">
        <v>32276</v>
      </c>
      <c r="B24784">
        <v>1842</v>
      </c>
      <c r="C24784" t="s">
        <v>30</v>
      </c>
      <c r="D24784" s="1">
        <v>43009.401388888888</v>
      </c>
      <c r="E24784">
        <v>2017</v>
      </c>
      <c r="F24784">
        <v>10</v>
      </c>
      <c r="G24784" t="s">
        <v>78</v>
      </c>
      <c r="H24784">
        <v>9</v>
      </c>
      <c r="I24784" t="s">
        <v>2197</v>
      </c>
      <c r="J24784">
        <v>42.331305780000001</v>
      </c>
      <c r="K24784">
        <v>-71.071947420000001</v>
      </c>
      <c r="L24784" t="s">
        <v>9712</v>
      </c>
    </row>
    <row r="24785" spans="1:12" x14ac:dyDescent="0.25">
      <c r="A24785" t="s">
        <v>32277</v>
      </c>
      <c r="B24785">
        <v>614</v>
      </c>
      <c r="C24785" t="s">
        <v>17</v>
      </c>
      <c r="D24785" s="1">
        <v>43009.390972222223</v>
      </c>
      <c r="E24785">
        <v>2017</v>
      </c>
      <c r="F24785">
        <v>10</v>
      </c>
      <c r="G24785" t="s">
        <v>78</v>
      </c>
      <c r="H24785">
        <v>9</v>
      </c>
      <c r="I24785" t="s">
        <v>32278</v>
      </c>
      <c r="J24785">
        <v>42.343496819999999</v>
      </c>
      <c r="K24785">
        <v>-71.069291120000003</v>
      </c>
      <c r="L24785" t="s">
        <v>32279</v>
      </c>
    </row>
    <row r="24786" spans="1:12" x14ac:dyDescent="0.25">
      <c r="A24786" t="s">
        <v>32280</v>
      </c>
      <c r="B24786">
        <v>3114</v>
      </c>
      <c r="C24786" t="s">
        <v>17</v>
      </c>
      <c r="D24786" s="1">
        <v>43008.416666666664</v>
      </c>
      <c r="E24786">
        <v>2017</v>
      </c>
      <c r="F24786">
        <v>9</v>
      </c>
      <c r="G24786" t="s">
        <v>135</v>
      </c>
      <c r="H24786">
        <v>10</v>
      </c>
      <c r="I24786" t="s">
        <v>314</v>
      </c>
      <c r="L24786" t="s">
        <v>137</v>
      </c>
    </row>
    <row r="24787" spans="1:12" x14ac:dyDescent="0.25">
      <c r="A24787" t="s">
        <v>32281</v>
      </c>
      <c r="B24787">
        <v>617</v>
      </c>
      <c r="C24787" t="s">
        <v>24</v>
      </c>
      <c r="D24787" s="1">
        <v>42982.333333333336</v>
      </c>
      <c r="E24787">
        <v>2017</v>
      </c>
      <c r="F24787">
        <v>9</v>
      </c>
      <c r="G24787" t="s">
        <v>46</v>
      </c>
      <c r="H24787">
        <v>8</v>
      </c>
      <c r="I24787" t="s">
        <v>5391</v>
      </c>
      <c r="J24787">
        <v>42.342774519999999</v>
      </c>
      <c r="K24787">
        <v>-71.153743969999994</v>
      </c>
      <c r="L24787" t="s">
        <v>14322</v>
      </c>
    </row>
    <row r="24788" spans="1:12" x14ac:dyDescent="0.25">
      <c r="A24788" t="s">
        <v>32282</v>
      </c>
      <c r="B24788">
        <v>617</v>
      </c>
      <c r="C24788" t="s">
        <v>17</v>
      </c>
      <c r="D24788" s="1">
        <v>43009.302083333336</v>
      </c>
      <c r="E24788">
        <v>2017</v>
      </c>
      <c r="F24788">
        <v>10</v>
      </c>
      <c r="G24788" t="s">
        <v>78</v>
      </c>
      <c r="H24788">
        <v>7</v>
      </c>
      <c r="I24788" t="s">
        <v>646</v>
      </c>
      <c r="J24788">
        <v>42.346764630000003</v>
      </c>
      <c r="K24788">
        <v>-71.087477890000002</v>
      </c>
      <c r="L24788" t="s">
        <v>1059</v>
      </c>
    </row>
    <row r="24789" spans="1:12" x14ac:dyDescent="0.25">
      <c r="A24789" t="s">
        <v>32283</v>
      </c>
      <c r="B24789">
        <v>615</v>
      </c>
      <c r="C24789" t="s">
        <v>68</v>
      </c>
      <c r="D24789" s="1">
        <v>43009.369444444441</v>
      </c>
      <c r="E24789">
        <v>2017</v>
      </c>
      <c r="F24789">
        <v>10</v>
      </c>
      <c r="G24789" t="s">
        <v>78</v>
      </c>
      <c r="H24789">
        <v>8</v>
      </c>
      <c r="I24789" t="s">
        <v>2950</v>
      </c>
      <c r="J24789">
        <v>42.271624860000003</v>
      </c>
      <c r="K24789">
        <v>-71.119155120000002</v>
      </c>
      <c r="L24789" t="s">
        <v>2951</v>
      </c>
    </row>
    <row r="24790" spans="1:12" x14ac:dyDescent="0.25">
      <c r="A24790" t="s">
        <v>32284</v>
      </c>
      <c r="B24790">
        <v>802</v>
      </c>
      <c r="C24790" t="s">
        <v>55</v>
      </c>
      <c r="D24790" s="1">
        <v>43009.361805555556</v>
      </c>
      <c r="E24790">
        <v>2017</v>
      </c>
      <c r="F24790">
        <v>10</v>
      </c>
      <c r="G24790" t="s">
        <v>78</v>
      </c>
      <c r="H24790">
        <v>8</v>
      </c>
      <c r="I24790" t="s">
        <v>22438</v>
      </c>
      <c r="J24790">
        <v>42.332677310000001</v>
      </c>
      <c r="K24790">
        <v>-71.053210910000004</v>
      </c>
      <c r="L24790" t="s">
        <v>22439</v>
      </c>
    </row>
    <row r="24791" spans="1:12" x14ac:dyDescent="0.25">
      <c r="A24791" t="s">
        <v>32285</v>
      </c>
      <c r="B24791">
        <v>3410</v>
      </c>
      <c r="C24791" t="s">
        <v>24</v>
      </c>
      <c r="D24791" s="1">
        <v>43009.367361111108</v>
      </c>
      <c r="E24791">
        <v>2017</v>
      </c>
      <c r="F24791">
        <v>10</v>
      </c>
      <c r="G24791" t="s">
        <v>78</v>
      </c>
      <c r="H24791">
        <v>8</v>
      </c>
      <c r="I24791" t="s">
        <v>37</v>
      </c>
      <c r="J24791">
        <v>42.341821299999999</v>
      </c>
      <c r="K24791">
        <v>-71.146449419999996</v>
      </c>
      <c r="L24791" t="s">
        <v>27962</v>
      </c>
    </row>
    <row r="24792" spans="1:12" x14ac:dyDescent="0.25">
      <c r="A24792" t="s">
        <v>32286</v>
      </c>
      <c r="B24792">
        <v>3410</v>
      </c>
      <c r="C24792" t="s">
        <v>55</v>
      </c>
      <c r="D24792" s="1">
        <v>43009.320833333331</v>
      </c>
      <c r="E24792">
        <v>2017</v>
      </c>
      <c r="F24792">
        <v>10</v>
      </c>
      <c r="G24792" t="s">
        <v>78</v>
      </c>
      <c r="H24792">
        <v>7</v>
      </c>
      <c r="I24792" t="s">
        <v>4125</v>
      </c>
      <c r="J24792">
        <v>42.333030729999997</v>
      </c>
      <c r="K24792">
        <v>-71.040359589999994</v>
      </c>
      <c r="L24792" t="s">
        <v>32287</v>
      </c>
    </row>
    <row r="24793" spans="1:12" x14ac:dyDescent="0.25">
      <c r="A24793" t="s">
        <v>32288</v>
      </c>
      <c r="B24793">
        <v>1402</v>
      </c>
      <c r="C24793" t="s">
        <v>333</v>
      </c>
      <c r="D24793" s="1">
        <v>43009.302083333336</v>
      </c>
      <c r="E24793">
        <v>2017</v>
      </c>
      <c r="F24793">
        <v>10</v>
      </c>
      <c r="G24793" t="s">
        <v>78</v>
      </c>
      <c r="H24793">
        <v>7</v>
      </c>
      <c r="I24793" t="s">
        <v>3043</v>
      </c>
      <c r="J24793">
        <v>42.377144370000003</v>
      </c>
      <c r="K24793">
        <v>-71.066609580000005</v>
      </c>
      <c r="L24793" t="s">
        <v>32289</v>
      </c>
    </row>
    <row r="24794" spans="1:12" x14ac:dyDescent="0.25">
      <c r="A24794" t="s">
        <v>32290</v>
      </c>
      <c r="B24794">
        <v>3115</v>
      </c>
      <c r="C24794" t="s">
        <v>61</v>
      </c>
      <c r="D24794" s="1">
        <v>43005.371527777781</v>
      </c>
      <c r="E24794">
        <v>2017</v>
      </c>
      <c r="F24794">
        <v>9</v>
      </c>
      <c r="G24794" t="s">
        <v>18</v>
      </c>
      <c r="H24794">
        <v>8</v>
      </c>
      <c r="I24794" t="s">
        <v>241</v>
      </c>
      <c r="J24794">
        <v>42.297555330000002</v>
      </c>
      <c r="K24794">
        <v>-71.059709100000006</v>
      </c>
      <c r="L24794" t="s">
        <v>242</v>
      </c>
    </row>
    <row r="24795" spans="1:12" x14ac:dyDescent="0.25">
      <c r="A24795" t="s">
        <v>32291</v>
      </c>
      <c r="B24795">
        <v>3160</v>
      </c>
      <c r="C24795" t="s">
        <v>68</v>
      </c>
      <c r="D24795" s="1">
        <v>43009.305555555555</v>
      </c>
      <c r="E24795">
        <v>2017</v>
      </c>
      <c r="F24795">
        <v>10</v>
      </c>
      <c r="G24795" t="s">
        <v>78</v>
      </c>
      <c r="H24795">
        <v>7</v>
      </c>
      <c r="I24795" t="s">
        <v>18871</v>
      </c>
      <c r="J24795">
        <v>42.263572619999998</v>
      </c>
      <c r="K24795">
        <v>-71.105287219999994</v>
      </c>
      <c r="L24795" t="s">
        <v>32292</v>
      </c>
    </row>
    <row r="24796" spans="1:12" x14ac:dyDescent="0.25">
      <c r="A24796" t="s">
        <v>32293</v>
      </c>
      <c r="B24796">
        <v>301</v>
      </c>
      <c r="C24796" t="s">
        <v>101</v>
      </c>
      <c r="D24796" s="1">
        <v>43009.327777777777</v>
      </c>
      <c r="E24796">
        <v>2017</v>
      </c>
      <c r="F24796">
        <v>10</v>
      </c>
      <c r="G24796" t="s">
        <v>78</v>
      </c>
      <c r="H24796">
        <v>7</v>
      </c>
      <c r="I24796" t="s">
        <v>105</v>
      </c>
      <c r="J24796">
        <v>42.352311899999997</v>
      </c>
      <c r="K24796">
        <v>-71.063705100000007</v>
      </c>
      <c r="L24796" t="s">
        <v>106</v>
      </c>
    </row>
    <row r="24797" spans="1:12" x14ac:dyDescent="0.25">
      <c r="A24797" t="s">
        <v>32294</v>
      </c>
      <c r="B24797">
        <v>3007</v>
      </c>
      <c r="C24797" t="s">
        <v>30</v>
      </c>
      <c r="D24797" s="1">
        <v>43009.190972222219</v>
      </c>
      <c r="E24797">
        <v>2017</v>
      </c>
      <c r="F24797">
        <v>10</v>
      </c>
      <c r="G24797" t="s">
        <v>78</v>
      </c>
      <c r="H24797">
        <v>4</v>
      </c>
      <c r="I24797" t="s">
        <v>3766</v>
      </c>
      <c r="J24797">
        <v>42.335199799999998</v>
      </c>
      <c r="K24797">
        <v>-71.099894899999995</v>
      </c>
      <c r="L24797" t="s">
        <v>3767</v>
      </c>
    </row>
    <row r="24798" spans="1:12" x14ac:dyDescent="0.25">
      <c r="A24798" t="s">
        <v>32295</v>
      </c>
      <c r="B24798">
        <v>3114</v>
      </c>
      <c r="C24798" t="s">
        <v>101</v>
      </c>
      <c r="D24798" s="1">
        <v>43009.348611111112</v>
      </c>
      <c r="E24798">
        <v>2017</v>
      </c>
      <c r="F24798">
        <v>10</v>
      </c>
      <c r="G24798" t="s">
        <v>78</v>
      </c>
      <c r="H24798">
        <v>8</v>
      </c>
      <c r="I24798" t="s">
        <v>421</v>
      </c>
      <c r="J24798">
        <v>42.350619950000002</v>
      </c>
      <c r="K24798">
        <v>-71.070094580000003</v>
      </c>
      <c r="L24798" t="s">
        <v>8937</v>
      </c>
    </row>
    <row r="24799" spans="1:12" x14ac:dyDescent="0.25">
      <c r="A24799" t="s">
        <v>32296</v>
      </c>
      <c r="B24799">
        <v>3114</v>
      </c>
      <c r="C24799" t="s">
        <v>101</v>
      </c>
      <c r="D24799" s="1">
        <v>43009.336111111108</v>
      </c>
      <c r="E24799">
        <v>2017</v>
      </c>
      <c r="F24799">
        <v>10</v>
      </c>
      <c r="G24799" t="s">
        <v>78</v>
      </c>
      <c r="H24799">
        <v>8</v>
      </c>
      <c r="I24799" t="s">
        <v>3126</v>
      </c>
      <c r="J24799">
        <v>42.359721370000003</v>
      </c>
      <c r="K24799">
        <v>-71.058523600000001</v>
      </c>
      <c r="L24799" t="s">
        <v>3127</v>
      </c>
    </row>
    <row r="24800" spans="1:12" x14ac:dyDescent="0.25">
      <c r="A24800" t="s">
        <v>32297</v>
      </c>
      <c r="B24800">
        <v>3115</v>
      </c>
      <c r="C24800" t="s">
        <v>61</v>
      </c>
      <c r="D24800" s="1">
        <v>43007.333333333336</v>
      </c>
      <c r="E24800">
        <v>2017</v>
      </c>
      <c r="F24800">
        <v>9</v>
      </c>
      <c r="G24800" t="s">
        <v>41</v>
      </c>
      <c r="H24800">
        <v>8</v>
      </c>
      <c r="I24800" t="s">
        <v>2899</v>
      </c>
      <c r="J24800">
        <v>42.313518860000002</v>
      </c>
      <c r="K24800">
        <v>-71.053562999999997</v>
      </c>
      <c r="L24800" t="s">
        <v>2900</v>
      </c>
    </row>
    <row r="24801" spans="1:12" x14ac:dyDescent="0.25">
      <c r="A24801" t="s">
        <v>32298</v>
      </c>
      <c r="B24801">
        <v>3503</v>
      </c>
      <c r="C24801" t="s">
        <v>30</v>
      </c>
      <c r="D24801" s="1">
        <v>43009.298611111109</v>
      </c>
      <c r="E24801">
        <v>2017</v>
      </c>
      <c r="F24801">
        <v>10</v>
      </c>
      <c r="G24801" t="s">
        <v>78</v>
      </c>
      <c r="H24801">
        <v>7</v>
      </c>
      <c r="I24801" t="s">
        <v>32299</v>
      </c>
      <c r="J24801">
        <v>42.324160149999997</v>
      </c>
      <c r="K24801">
        <v>-71.087328729999996</v>
      </c>
      <c r="L24801" t="s">
        <v>32300</v>
      </c>
    </row>
    <row r="24802" spans="1:12" x14ac:dyDescent="0.25">
      <c r="A24802" t="s">
        <v>32301</v>
      </c>
      <c r="B24802">
        <v>3207</v>
      </c>
      <c r="C24802" t="s">
        <v>61</v>
      </c>
      <c r="D24802" s="1">
        <v>43009.270833333336</v>
      </c>
      <c r="E24802">
        <v>2017</v>
      </c>
      <c r="F24802">
        <v>10</v>
      </c>
      <c r="G24802" t="s">
        <v>78</v>
      </c>
      <c r="H24802">
        <v>6</v>
      </c>
      <c r="I24802" t="s">
        <v>112</v>
      </c>
      <c r="J24802">
        <v>42.28349369</v>
      </c>
      <c r="K24802">
        <v>-71.048313039999996</v>
      </c>
      <c r="L24802" t="s">
        <v>19272</v>
      </c>
    </row>
    <row r="24803" spans="1:12" x14ac:dyDescent="0.25">
      <c r="A24803" t="s">
        <v>32302</v>
      </c>
      <c r="B24803">
        <v>1402</v>
      </c>
      <c r="C24803" t="s">
        <v>68</v>
      </c>
      <c r="D24803" s="1">
        <v>43009.275000000001</v>
      </c>
      <c r="E24803">
        <v>2017</v>
      </c>
      <c r="F24803">
        <v>10</v>
      </c>
      <c r="G24803" t="s">
        <v>78</v>
      </c>
      <c r="H24803">
        <v>6</v>
      </c>
      <c r="I24803" t="s">
        <v>23809</v>
      </c>
      <c r="J24803">
        <v>42.266189109999999</v>
      </c>
      <c r="K24803">
        <v>-71.100592680000005</v>
      </c>
      <c r="L24803" t="s">
        <v>32303</v>
      </c>
    </row>
    <row r="24804" spans="1:12" x14ac:dyDescent="0.25">
      <c r="A24804" t="s">
        <v>32304</v>
      </c>
      <c r="B24804">
        <v>613</v>
      </c>
      <c r="C24804" t="s">
        <v>17</v>
      </c>
      <c r="D24804" s="1">
        <v>43009.265972222223</v>
      </c>
      <c r="E24804">
        <v>2017</v>
      </c>
      <c r="F24804">
        <v>10</v>
      </c>
      <c r="G24804" t="s">
        <v>78</v>
      </c>
      <c r="H24804">
        <v>6</v>
      </c>
      <c r="I24804" t="s">
        <v>105</v>
      </c>
      <c r="J24804">
        <v>42.3503787</v>
      </c>
      <c r="K24804">
        <v>-71.076260980000001</v>
      </c>
      <c r="L24804" t="s">
        <v>780</v>
      </c>
    </row>
    <row r="24805" spans="1:12" x14ac:dyDescent="0.25">
      <c r="A24805" t="s">
        <v>32305</v>
      </c>
      <c r="B24805">
        <v>802</v>
      </c>
      <c r="C24805" t="s">
        <v>61</v>
      </c>
      <c r="D24805" s="1">
        <v>43009.155555555553</v>
      </c>
      <c r="E24805">
        <v>2017</v>
      </c>
      <c r="F24805">
        <v>10</v>
      </c>
      <c r="G24805" t="s">
        <v>78</v>
      </c>
      <c r="H24805">
        <v>3</v>
      </c>
      <c r="I24805" t="s">
        <v>176</v>
      </c>
      <c r="J24805">
        <v>42.278399200000003</v>
      </c>
      <c r="K24805">
        <v>-71.066363050000007</v>
      </c>
      <c r="L24805" t="s">
        <v>219</v>
      </c>
    </row>
    <row r="24806" spans="1:12" x14ac:dyDescent="0.25">
      <c r="A24806" t="s">
        <v>32306</v>
      </c>
      <c r="B24806">
        <v>3108</v>
      </c>
      <c r="C24806" t="s">
        <v>24</v>
      </c>
      <c r="D24806" s="1">
        <v>43009.249305555553</v>
      </c>
      <c r="E24806">
        <v>2017</v>
      </c>
      <c r="F24806">
        <v>10</v>
      </c>
      <c r="G24806" t="s">
        <v>78</v>
      </c>
      <c r="H24806">
        <v>5</v>
      </c>
      <c r="I24806" t="s">
        <v>8278</v>
      </c>
      <c r="J24806">
        <v>42.345891039999998</v>
      </c>
      <c r="K24806">
        <v>-71.136024320000004</v>
      </c>
      <c r="L24806" t="s">
        <v>32307</v>
      </c>
    </row>
    <row r="24807" spans="1:12" x14ac:dyDescent="0.25">
      <c r="A24807" t="s">
        <v>32308</v>
      </c>
      <c r="B24807">
        <v>3114</v>
      </c>
      <c r="C24807" t="s">
        <v>131</v>
      </c>
      <c r="D24807" s="1">
        <v>43009.228472222225</v>
      </c>
      <c r="E24807">
        <v>2017</v>
      </c>
      <c r="F24807">
        <v>10</v>
      </c>
      <c r="G24807" t="s">
        <v>78</v>
      </c>
      <c r="H24807">
        <v>5</v>
      </c>
      <c r="I24807" t="s">
        <v>7868</v>
      </c>
      <c r="J24807">
        <v>42.301328839999996</v>
      </c>
      <c r="K24807">
        <v>-71.109632739999995</v>
      </c>
      <c r="L24807" t="s">
        <v>7869</v>
      </c>
    </row>
    <row r="24808" spans="1:12" x14ac:dyDescent="0.25">
      <c r="A24808" t="s">
        <v>32309</v>
      </c>
      <c r="B24808">
        <v>3115</v>
      </c>
      <c r="C24808" t="s">
        <v>30</v>
      </c>
      <c r="D24808" s="1">
        <v>43009.168055555558</v>
      </c>
      <c r="E24808">
        <v>2017</v>
      </c>
      <c r="F24808">
        <v>10</v>
      </c>
      <c r="G24808" t="s">
        <v>78</v>
      </c>
      <c r="H24808">
        <v>4</v>
      </c>
      <c r="I24808" t="s">
        <v>2042</v>
      </c>
      <c r="J24808">
        <v>42.331119059999999</v>
      </c>
      <c r="K24808">
        <v>-71.106051460000003</v>
      </c>
      <c r="L24808" t="s">
        <v>32310</v>
      </c>
    </row>
    <row r="24809" spans="1:12" x14ac:dyDescent="0.25">
      <c r="A24809" t="s">
        <v>32309</v>
      </c>
      <c r="B24809">
        <v>3125</v>
      </c>
      <c r="C24809" t="s">
        <v>30</v>
      </c>
      <c r="D24809" s="1">
        <v>43009.168055555558</v>
      </c>
      <c r="E24809">
        <v>2017</v>
      </c>
      <c r="F24809">
        <v>10</v>
      </c>
      <c r="G24809" t="s">
        <v>78</v>
      </c>
      <c r="H24809">
        <v>4</v>
      </c>
      <c r="I24809" t="s">
        <v>2042</v>
      </c>
      <c r="J24809">
        <v>42.331119059999999</v>
      </c>
      <c r="K24809">
        <v>-71.106051460000003</v>
      </c>
      <c r="L24809" t="s">
        <v>32310</v>
      </c>
    </row>
    <row r="24810" spans="1:12" x14ac:dyDescent="0.25">
      <c r="A24810" t="s">
        <v>32311</v>
      </c>
      <c r="B24810">
        <v>1844</v>
      </c>
      <c r="C24810" t="s">
        <v>61</v>
      </c>
      <c r="D24810" s="1">
        <v>43009.213194444441</v>
      </c>
      <c r="E24810">
        <v>2017</v>
      </c>
      <c r="F24810">
        <v>10</v>
      </c>
      <c r="G24810" t="s">
        <v>78</v>
      </c>
      <c r="H24810">
        <v>5</v>
      </c>
      <c r="I24810" t="s">
        <v>176</v>
      </c>
      <c r="J24810">
        <v>42.313224130000002</v>
      </c>
      <c r="K24810">
        <v>-71.057152770000002</v>
      </c>
      <c r="L24810" t="s">
        <v>1476</v>
      </c>
    </row>
    <row r="24811" spans="1:12" x14ac:dyDescent="0.25">
      <c r="A24811" t="s">
        <v>32311</v>
      </c>
      <c r="B24811">
        <v>3125</v>
      </c>
      <c r="C24811" t="s">
        <v>61</v>
      </c>
      <c r="D24811" s="1">
        <v>43009.213194444441</v>
      </c>
      <c r="E24811">
        <v>2017</v>
      </c>
      <c r="F24811">
        <v>10</v>
      </c>
      <c r="G24811" t="s">
        <v>78</v>
      </c>
      <c r="H24811">
        <v>5</v>
      </c>
      <c r="I24811" t="s">
        <v>176</v>
      </c>
      <c r="J24811">
        <v>42.313224130000002</v>
      </c>
      <c r="K24811">
        <v>-71.057152770000002</v>
      </c>
      <c r="L24811" t="s">
        <v>1476</v>
      </c>
    </row>
    <row r="24812" spans="1:12" x14ac:dyDescent="0.25">
      <c r="A24812" t="s">
        <v>32312</v>
      </c>
      <c r="B24812">
        <v>3802</v>
      </c>
      <c r="C24812" t="s">
        <v>61</v>
      </c>
      <c r="D24812" s="1">
        <v>43009.159722222219</v>
      </c>
      <c r="E24812">
        <v>2017</v>
      </c>
      <c r="F24812">
        <v>10</v>
      </c>
      <c r="G24812" t="s">
        <v>78</v>
      </c>
      <c r="H24812">
        <v>3</v>
      </c>
      <c r="I24812" t="s">
        <v>881</v>
      </c>
      <c r="J24812">
        <v>42.316198489999998</v>
      </c>
      <c r="K24812">
        <v>-71.062642120000007</v>
      </c>
      <c r="L24812" t="s">
        <v>32313</v>
      </c>
    </row>
    <row r="24813" spans="1:12" x14ac:dyDescent="0.25">
      <c r="A24813" t="s">
        <v>32314</v>
      </c>
      <c r="B24813">
        <v>802</v>
      </c>
      <c r="C24813" t="s">
        <v>61</v>
      </c>
      <c r="D24813" s="1">
        <v>43009.173611111109</v>
      </c>
      <c r="E24813">
        <v>2017</v>
      </c>
      <c r="F24813">
        <v>10</v>
      </c>
      <c r="G24813" t="s">
        <v>78</v>
      </c>
      <c r="H24813">
        <v>4</v>
      </c>
      <c r="I24813" t="s">
        <v>123</v>
      </c>
      <c r="L24813" t="s">
        <v>137</v>
      </c>
    </row>
    <row r="24814" spans="1:12" x14ac:dyDescent="0.25">
      <c r="A24814" t="s">
        <v>32315</v>
      </c>
      <c r="B24814">
        <v>2632</v>
      </c>
      <c r="C24814" t="s">
        <v>55</v>
      </c>
      <c r="D24814" s="1">
        <v>43009.165277777778</v>
      </c>
      <c r="E24814">
        <v>2017</v>
      </c>
      <c r="F24814">
        <v>10</v>
      </c>
      <c r="G24814" t="s">
        <v>78</v>
      </c>
      <c r="H24814">
        <v>3</v>
      </c>
      <c r="I24814" t="s">
        <v>224</v>
      </c>
      <c r="J24814">
        <v>42.341287510000001</v>
      </c>
      <c r="K24814">
        <v>-71.054679329999999</v>
      </c>
      <c r="L24814" t="s">
        <v>2820</v>
      </c>
    </row>
    <row r="24815" spans="1:12" x14ac:dyDescent="0.25">
      <c r="A24815" t="s">
        <v>32316</v>
      </c>
      <c r="B24815">
        <v>3006</v>
      </c>
      <c r="C24815" t="s">
        <v>30</v>
      </c>
      <c r="D24815" s="1">
        <v>43009.085416666669</v>
      </c>
      <c r="E24815">
        <v>2017</v>
      </c>
      <c r="F24815">
        <v>10</v>
      </c>
      <c r="G24815" t="s">
        <v>78</v>
      </c>
      <c r="H24815">
        <v>2</v>
      </c>
      <c r="I24815" t="s">
        <v>579</v>
      </c>
      <c r="J24815">
        <v>42.328234190000003</v>
      </c>
      <c r="K24815">
        <v>-71.083289809999997</v>
      </c>
      <c r="L24815" t="s">
        <v>1312</v>
      </c>
    </row>
    <row r="24816" spans="1:12" x14ac:dyDescent="0.25">
      <c r="A24816" t="s">
        <v>32317</v>
      </c>
      <c r="B24816">
        <v>2629</v>
      </c>
      <c r="C24816" t="s">
        <v>74</v>
      </c>
      <c r="D24816" s="1">
        <v>43009.14166666667</v>
      </c>
      <c r="E24816">
        <v>2017</v>
      </c>
      <c r="F24816">
        <v>10</v>
      </c>
      <c r="G24816" t="s">
        <v>78</v>
      </c>
      <c r="H24816">
        <v>3</v>
      </c>
      <c r="I24816" t="s">
        <v>4733</v>
      </c>
      <c r="J24816">
        <v>42.262803499999997</v>
      </c>
      <c r="K24816">
        <v>-71.15407725</v>
      </c>
      <c r="L24816" t="s">
        <v>32318</v>
      </c>
    </row>
    <row r="24817" spans="1:12" x14ac:dyDescent="0.25">
      <c r="A24817" t="s">
        <v>32317</v>
      </c>
      <c r="B24817">
        <v>3109</v>
      </c>
      <c r="C24817" t="s">
        <v>74</v>
      </c>
      <c r="D24817" s="1">
        <v>43009.14166666667</v>
      </c>
      <c r="E24817">
        <v>2017</v>
      </c>
      <c r="F24817">
        <v>10</v>
      </c>
      <c r="G24817" t="s">
        <v>78</v>
      </c>
      <c r="H24817">
        <v>3</v>
      </c>
      <c r="I24817" t="s">
        <v>4733</v>
      </c>
      <c r="J24817">
        <v>42.262803499999997</v>
      </c>
      <c r="K24817">
        <v>-71.15407725</v>
      </c>
      <c r="L24817" t="s">
        <v>32318</v>
      </c>
    </row>
    <row r="24818" spans="1:12" x14ac:dyDescent="0.25">
      <c r="A24818" t="s">
        <v>32319</v>
      </c>
      <c r="B24818">
        <v>3114</v>
      </c>
      <c r="C24818" t="s">
        <v>61</v>
      </c>
      <c r="D24818" s="1">
        <v>43009.147916666669</v>
      </c>
      <c r="E24818">
        <v>2017</v>
      </c>
      <c r="F24818">
        <v>10</v>
      </c>
      <c r="G24818" t="s">
        <v>78</v>
      </c>
      <c r="H24818">
        <v>3</v>
      </c>
      <c r="I24818" t="s">
        <v>881</v>
      </c>
      <c r="J24818">
        <v>42.31653833</v>
      </c>
      <c r="K24818">
        <v>-71.062496620000005</v>
      </c>
      <c r="L24818" t="s">
        <v>11584</v>
      </c>
    </row>
    <row r="24819" spans="1:12" x14ac:dyDescent="0.25">
      <c r="A24819" t="s">
        <v>32320</v>
      </c>
      <c r="B24819">
        <v>301</v>
      </c>
      <c r="C24819" t="s">
        <v>101</v>
      </c>
      <c r="D24819" s="1">
        <v>43009.136111111111</v>
      </c>
      <c r="E24819">
        <v>2017</v>
      </c>
      <c r="F24819">
        <v>10</v>
      </c>
      <c r="G24819" t="s">
        <v>78</v>
      </c>
      <c r="H24819">
        <v>3</v>
      </c>
      <c r="I24819" t="s">
        <v>437</v>
      </c>
      <c r="J24819">
        <v>42.355123390000003</v>
      </c>
      <c r="K24819">
        <v>-71.060879799999995</v>
      </c>
      <c r="L24819" t="s">
        <v>1342</v>
      </c>
    </row>
    <row r="24820" spans="1:12" x14ac:dyDescent="0.25">
      <c r="A24820" t="s">
        <v>32321</v>
      </c>
      <c r="B24820">
        <v>3115</v>
      </c>
      <c r="C24820" t="s">
        <v>55</v>
      </c>
      <c r="D24820" s="1">
        <v>43009.14371527778</v>
      </c>
      <c r="E24820">
        <v>2017</v>
      </c>
      <c r="F24820">
        <v>10</v>
      </c>
      <c r="G24820" t="s">
        <v>78</v>
      </c>
      <c r="H24820">
        <v>3</v>
      </c>
      <c r="I24820" t="s">
        <v>646</v>
      </c>
      <c r="J24820">
        <v>42.328564010000001</v>
      </c>
      <c r="K24820">
        <v>-71.068353430000002</v>
      </c>
      <c r="L24820" t="s">
        <v>755</v>
      </c>
    </row>
    <row r="24821" spans="1:12" x14ac:dyDescent="0.25">
      <c r="A24821" t="s">
        <v>32322</v>
      </c>
      <c r="B24821">
        <v>3114</v>
      </c>
      <c r="C24821" t="s">
        <v>30</v>
      </c>
      <c r="D24821" s="1">
        <v>43009.150694444441</v>
      </c>
      <c r="E24821">
        <v>2017</v>
      </c>
      <c r="F24821">
        <v>10</v>
      </c>
      <c r="G24821" t="s">
        <v>78</v>
      </c>
      <c r="H24821">
        <v>3</v>
      </c>
      <c r="I24821" t="s">
        <v>1195</v>
      </c>
      <c r="J24821">
        <v>42.328322640000003</v>
      </c>
      <c r="K24821">
        <v>-71.078610909999995</v>
      </c>
      <c r="L24821" t="s">
        <v>3671</v>
      </c>
    </row>
    <row r="24822" spans="1:12" x14ac:dyDescent="0.25">
      <c r="A24822" t="s">
        <v>32323</v>
      </c>
      <c r="B24822">
        <v>2662</v>
      </c>
      <c r="C24822" t="s">
        <v>55</v>
      </c>
      <c r="D24822" s="1">
        <v>43009.120138888888</v>
      </c>
      <c r="E24822">
        <v>2017</v>
      </c>
      <c r="F24822">
        <v>10</v>
      </c>
      <c r="G24822" t="s">
        <v>78</v>
      </c>
      <c r="H24822">
        <v>2</v>
      </c>
      <c r="I24822" t="s">
        <v>10929</v>
      </c>
      <c r="J24822">
        <v>42.339710959999998</v>
      </c>
      <c r="K24822">
        <v>-71.053211630000007</v>
      </c>
      <c r="L24822" t="s">
        <v>10930</v>
      </c>
    </row>
    <row r="24823" spans="1:12" x14ac:dyDescent="0.25">
      <c r="A24823" t="s">
        <v>32324</v>
      </c>
      <c r="B24823">
        <v>2647</v>
      </c>
      <c r="C24823" t="s">
        <v>68</v>
      </c>
      <c r="D24823" s="1">
        <v>43009.129166666666</v>
      </c>
      <c r="E24823">
        <v>2017</v>
      </c>
      <c r="F24823">
        <v>10</v>
      </c>
      <c r="G24823" t="s">
        <v>78</v>
      </c>
      <c r="H24823">
        <v>3</v>
      </c>
      <c r="I24823" t="s">
        <v>428</v>
      </c>
      <c r="J24823">
        <v>42.251974599999997</v>
      </c>
      <c r="K24823">
        <v>-71.128736000000004</v>
      </c>
      <c r="L24823" t="s">
        <v>429</v>
      </c>
    </row>
    <row r="24824" spans="1:12" x14ac:dyDescent="0.25">
      <c r="A24824" t="s">
        <v>32325</v>
      </c>
      <c r="B24824">
        <v>3119</v>
      </c>
      <c r="C24824" t="s">
        <v>55</v>
      </c>
      <c r="D24824" s="1">
        <v>43009.143055555556</v>
      </c>
      <c r="E24824">
        <v>2017</v>
      </c>
      <c r="F24824">
        <v>10</v>
      </c>
      <c r="G24824" t="s">
        <v>78</v>
      </c>
      <c r="H24824">
        <v>3</v>
      </c>
      <c r="I24824" t="s">
        <v>1099</v>
      </c>
      <c r="J24824">
        <v>42.337902800000002</v>
      </c>
      <c r="K24824">
        <v>-71.056113479999993</v>
      </c>
      <c r="L24824" t="s">
        <v>1100</v>
      </c>
    </row>
    <row r="24825" spans="1:12" x14ac:dyDescent="0.25">
      <c r="A24825" t="s">
        <v>32326</v>
      </c>
      <c r="B24825">
        <v>802</v>
      </c>
      <c r="C24825" t="s">
        <v>17</v>
      </c>
      <c r="D24825" s="1">
        <v>43009.103472222225</v>
      </c>
      <c r="E24825">
        <v>2017</v>
      </c>
      <c r="F24825">
        <v>10</v>
      </c>
      <c r="G24825" t="s">
        <v>78</v>
      </c>
      <c r="H24825">
        <v>2</v>
      </c>
      <c r="I24825" t="s">
        <v>314</v>
      </c>
      <c r="J24825">
        <v>42.348342700000003</v>
      </c>
      <c r="K24825">
        <v>-71.072225299999999</v>
      </c>
      <c r="L24825" t="s">
        <v>1861</v>
      </c>
    </row>
    <row r="24826" spans="1:12" x14ac:dyDescent="0.25">
      <c r="A24826" t="s">
        <v>32327</v>
      </c>
      <c r="B24826">
        <v>542</v>
      </c>
      <c r="C24826" t="s">
        <v>17</v>
      </c>
      <c r="D24826" s="1">
        <v>43009.126388888886</v>
      </c>
      <c r="E24826">
        <v>2017</v>
      </c>
      <c r="F24826">
        <v>10</v>
      </c>
      <c r="G24826" t="s">
        <v>78</v>
      </c>
      <c r="H24826">
        <v>3</v>
      </c>
      <c r="I24826" t="s">
        <v>567</v>
      </c>
      <c r="J24826">
        <v>42.351180050000004</v>
      </c>
      <c r="K24826">
        <v>-71.076666070000002</v>
      </c>
      <c r="L24826" t="s">
        <v>3322</v>
      </c>
    </row>
    <row r="24827" spans="1:12" x14ac:dyDescent="0.25">
      <c r="A24827" t="s">
        <v>32327</v>
      </c>
      <c r="B24827">
        <v>3125</v>
      </c>
      <c r="C24827" t="s">
        <v>17</v>
      </c>
      <c r="D24827" s="1">
        <v>43009.126388888886</v>
      </c>
      <c r="E24827">
        <v>2017</v>
      </c>
      <c r="F24827">
        <v>10</v>
      </c>
      <c r="G24827" t="s">
        <v>78</v>
      </c>
      <c r="H24827">
        <v>3</v>
      </c>
      <c r="I24827" t="s">
        <v>567</v>
      </c>
      <c r="J24827">
        <v>42.351180050000004</v>
      </c>
      <c r="K24827">
        <v>-71.076666070000002</v>
      </c>
      <c r="L24827" t="s">
        <v>3322</v>
      </c>
    </row>
    <row r="24828" spans="1:12" x14ac:dyDescent="0.25">
      <c r="A24828" t="s">
        <v>32328</v>
      </c>
      <c r="B24828">
        <v>614</v>
      </c>
      <c r="C24828" t="s">
        <v>30</v>
      </c>
      <c r="D24828" s="1">
        <v>43008.9375</v>
      </c>
      <c r="E24828">
        <v>2017</v>
      </c>
      <c r="F24828">
        <v>9</v>
      </c>
      <c r="G24828" t="s">
        <v>135</v>
      </c>
      <c r="H24828">
        <v>22</v>
      </c>
      <c r="I24828" t="s">
        <v>6321</v>
      </c>
      <c r="J24828">
        <v>42.314961449999998</v>
      </c>
      <c r="K24828">
        <v>-71.089522099999996</v>
      </c>
      <c r="L24828" t="s">
        <v>12029</v>
      </c>
    </row>
    <row r="24829" spans="1:12" x14ac:dyDescent="0.25">
      <c r="A24829" t="s">
        <v>32328</v>
      </c>
      <c r="B24829">
        <v>615</v>
      </c>
      <c r="C24829" t="s">
        <v>30</v>
      </c>
      <c r="D24829" s="1">
        <v>43008.9375</v>
      </c>
      <c r="E24829">
        <v>2017</v>
      </c>
      <c r="F24829">
        <v>9</v>
      </c>
      <c r="G24829" t="s">
        <v>135</v>
      </c>
      <c r="H24829">
        <v>22</v>
      </c>
      <c r="I24829" t="s">
        <v>6321</v>
      </c>
      <c r="J24829">
        <v>42.314961449999998</v>
      </c>
      <c r="K24829">
        <v>-71.089522099999996</v>
      </c>
      <c r="L24829" t="s">
        <v>12029</v>
      </c>
    </row>
    <row r="24830" spans="1:12" x14ac:dyDescent="0.25">
      <c r="A24830" t="s">
        <v>32329</v>
      </c>
      <c r="B24830">
        <v>3301</v>
      </c>
      <c r="C24830" t="s">
        <v>30</v>
      </c>
      <c r="D24830" s="1">
        <v>43009.097916666666</v>
      </c>
      <c r="E24830">
        <v>2017</v>
      </c>
      <c r="F24830">
        <v>10</v>
      </c>
      <c r="G24830" t="s">
        <v>78</v>
      </c>
      <c r="H24830">
        <v>2</v>
      </c>
      <c r="I24830" t="s">
        <v>589</v>
      </c>
      <c r="J24830">
        <v>42.311631200000001</v>
      </c>
      <c r="K24830">
        <v>-71.069743160000002</v>
      </c>
      <c r="L24830" t="s">
        <v>2580</v>
      </c>
    </row>
    <row r="24831" spans="1:12" x14ac:dyDescent="0.25">
      <c r="A24831" t="s">
        <v>32330</v>
      </c>
      <c r="B24831">
        <v>3115</v>
      </c>
      <c r="C24831" t="s">
        <v>55</v>
      </c>
      <c r="D24831" s="1">
        <v>43009.12222222222</v>
      </c>
      <c r="E24831">
        <v>2017</v>
      </c>
      <c r="F24831">
        <v>10</v>
      </c>
      <c r="G24831" t="s">
        <v>78</v>
      </c>
      <c r="H24831">
        <v>2</v>
      </c>
      <c r="I24831" t="s">
        <v>224</v>
      </c>
      <c r="J24831">
        <v>42.341287510000001</v>
      </c>
      <c r="K24831">
        <v>-71.054679329999999</v>
      </c>
      <c r="L24831" t="s">
        <v>2820</v>
      </c>
    </row>
    <row r="24832" spans="1:12" x14ac:dyDescent="0.25">
      <c r="A24832" t="s">
        <v>32331</v>
      </c>
      <c r="B24832">
        <v>3831</v>
      </c>
      <c r="C24832" t="s">
        <v>17</v>
      </c>
      <c r="D24832" s="1">
        <v>43009.107638888891</v>
      </c>
      <c r="E24832">
        <v>2017</v>
      </c>
      <c r="F24832">
        <v>10</v>
      </c>
      <c r="G24832" t="s">
        <v>78</v>
      </c>
      <c r="H24832">
        <v>2</v>
      </c>
      <c r="I24832" t="s">
        <v>1255</v>
      </c>
      <c r="J24832">
        <v>42.344915810000003</v>
      </c>
      <c r="K24832">
        <v>-71.061699379999993</v>
      </c>
      <c r="L24832" t="s">
        <v>30011</v>
      </c>
    </row>
    <row r="24833" spans="1:12" x14ac:dyDescent="0.25">
      <c r="A24833" t="s">
        <v>32332</v>
      </c>
      <c r="B24833">
        <v>802</v>
      </c>
      <c r="C24833" t="s">
        <v>61</v>
      </c>
      <c r="D24833" s="1">
        <v>43009.082638888889</v>
      </c>
      <c r="E24833">
        <v>2017</v>
      </c>
      <c r="F24833">
        <v>10</v>
      </c>
      <c r="G24833" t="s">
        <v>78</v>
      </c>
      <c r="H24833">
        <v>1</v>
      </c>
      <c r="I24833" t="s">
        <v>241</v>
      </c>
      <c r="J24833">
        <v>42.297555330000002</v>
      </c>
      <c r="K24833">
        <v>-71.059709100000006</v>
      </c>
      <c r="L24833" t="s">
        <v>242</v>
      </c>
    </row>
    <row r="24834" spans="1:12" x14ac:dyDescent="0.25">
      <c r="A24834" t="s">
        <v>32332</v>
      </c>
      <c r="B24834">
        <v>2405</v>
      </c>
      <c r="C24834" t="s">
        <v>61</v>
      </c>
      <c r="D24834" s="1">
        <v>43009.082638888889</v>
      </c>
      <c r="E24834">
        <v>2017</v>
      </c>
      <c r="F24834">
        <v>10</v>
      </c>
      <c r="G24834" t="s">
        <v>78</v>
      </c>
      <c r="H24834">
        <v>1</v>
      </c>
      <c r="I24834" t="s">
        <v>241</v>
      </c>
      <c r="J24834">
        <v>42.297555330000002</v>
      </c>
      <c r="K24834">
        <v>-71.059709100000006</v>
      </c>
      <c r="L24834" t="s">
        <v>242</v>
      </c>
    </row>
    <row r="24835" spans="1:12" x14ac:dyDescent="0.25">
      <c r="A24835" t="s">
        <v>32332</v>
      </c>
      <c r="B24835">
        <v>2610</v>
      </c>
      <c r="C24835" t="s">
        <v>61</v>
      </c>
      <c r="D24835" s="1">
        <v>43009.082638888889</v>
      </c>
      <c r="E24835">
        <v>2017</v>
      </c>
      <c r="F24835">
        <v>10</v>
      </c>
      <c r="G24835" t="s">
        <v>78</v>
      </c>
      <c r="H24835">
        <v>1</v>
      </c>
      <c r="I24835" t="s">
        <v>241</v>
      </c>
      <c r="J24835">
        <v>42.297555330000002</v>
      </c>
      <c r="K24835">
        <v>-71.059709100000006</v>
      </c>
      <c r="L24835" t="s">
        <v>242</v>
      </c>
    </row>
    <row r="24836" spans="1:12" x14ac:dyDescent="0.25">
      <c r="A24836" t="s">
        <v>32333</v>
      </c>
      <c r="B24836">
        <v>1402</v>
      </c>
      <c r="C24836" t="s">
        <v>55</v>
      </c>
      <c r="D24836" s="1">
        <v>43009.064583333333</v>
      </c>
      <c r="E24836">
        <v>2017</v>
      </c>
      <c r="F24836">
        <v>10</v>
      </c>
      <c r="G24836" t="s">
        <v>78</v>
      </c>
      <c r="H24836">
        <v>1</v>
      </c>
      <c r="I24836" t="s">
        <v>9213</v>
      </c>
      <c r="J24836">
        <v>42.327526929999998</v>
      </c>
      <c r="K24836">
        <v>-71.05541255</v>
      </c>
      <c r="L24836" t="s">
        <v>13185</v>
      </c>
    </row>
    <row r="24837" spans="1:12" x14ac:dyDescent="0.25">
      <c r="A24837" t="s">
        <v>32334</v>
      </c>
      <c r="B24837">
        <v>3301</v>
      </c>
      <c r="C24837" t="s">
        <v>30</v>
      </c>
      <c r="D24837" s="1">
        <v>43008.916666666664</v>
      </c>
      <c r="E24837">
        <v>2017</v>
      </c>
      <c r="F24837">
        <v>9</v>
      </c>
      <c r="G24837" t="s">
        <v>135</v>
      </c>
      <c r="H24837">
        <v>22</v>
      </c>
      <c r="I24837" t="s">
        <v>5114</v>
      </c>
      <c r="J24837">
        <v>42.33528037</v>
      </c>
      <c r="K24837">
        <v>-71.098712599999999</v>
      </c>
      <c r="L24837" t="s">
        <v>5115</v>
      </c>
    </row>
    <row r="24838" spans="1:12" x14ac:dyDescent="0.25">
      <c r="A24838" t="s">
        <v>32335</v>
      </c>
      <c r="B24838">
        <v>3115</v>
      </c>
      <c r="C24838" t="s">
        <v>61</v>
      </c>
      <c r="D24838" s="1">
        <v>43009.092361111114</v>
      </c>
      <c r="E24838">
        <v>2017</v>
      </c>
      <c r="F24838">
        <v>10</v>
      </c>
      <c r="G24838" t="s">
        <v>78</v>
      </c>
      <c r="H24838">
        <v>2</v>
      </c>
      <c r="I24838" t="s">
        <v>437</v>
      </c>
      <c r="J24838">
        <v>42.287829629999997</v>
      </c>
      <c r="K24838">
        <v>-71.071192819999993</v>
      </c>
      <c r="L24838" t="s">
        <v>13117</v>
      </c>
    </row>
    <row r="24839" spans="1:12" x14ac:dyDescent="0.25">
      <c r="A24839" t="s">
        <v>32336</v>
      </c>
      <c r="B24839">
        <v>3501</v>
      </c>
      <c r="C24839" t="s">
        <v>30</v>
      </c>
      <c r="D24839" s="1">
        <v>43009.024305555555</v>
      </c>
      <c r="E24839">
        <v>2017</v>
      </c>
      <c r="F24839">
        <v>10</v>
      </c>
      <c r="G24839" t="s">
        <v>78</v>
      </c>
      <c r="H24839">
        <v>0</v>
      </c>
      <c r="I24839" t="s">
        <v>2178</v>
      </c>
      <c r="J24839">
        <v>42.308701319999997</v>
      </c>
      <c r="K24839">
        <v>-71.079327550000002</v>
      </c>
      <c r="L24839" t="s">
        <v>8106</v>
      </c>
    </row>
    <row r="24840" spans="1:12" x14ac:dyDescent="0.25">
      <c r="A24840" t="s">
        <v>32336</v>
      </c>
      <c r="B24840">
        <v>3502</v>
      </c>
      <c r="C24840" t="s">
        <v>30</v>
      </c>
      <c r="D24840" s="1">
        <v>43009.024305555555</v>
      </c>
      <c r="E24840">
        <v>2017</v>
      </c>
      <c r="F24840">
        <v>10</v>
      </c>
      <c r="G24840" t="s">
        <v>78</v>
      </c>
      <c r="H24840">
        <v>0</v>
      </c>
      <c r="I24840" t="s">
        <v>2178</v>
      </c>
      <c r="J24840">
        <v>42.308701319999997</v>
      </c>
      <c r="K24840">
        <v>-71.079327550000002</v>
      </c>
      <c r="L24840" t="s">
        <v>8106</v>
      </c>
    </row>
    <row r="24841" spans="1:12" x14ac:dyDescent="0.25">
      <c r="A24841" t="s">
        <v>32337</v>
      </c>
      <c r="B24841">
        <v>3801</v>
      </c>
      <c r="C24841" t="s">
        <v>101</v>
      </c>
      <c r="D24841" s="1">
        <v>43009.054861111108</v>
      </c>
      <c r="E24841">
        <v>2017</v>
      </c>
      <c r="F24841">
        <v>10</v>
      </c>
      <c r="G24841" t="s">
        <v>78</v>
      </c>
      <c r="H24841">
        <v>1</v>
      </c>
      <c r="I24841" t="s">
        <v>1728</v>
      </c>
      <c r="J24841">
        <v>42.35794791</v>
      </c>
      <c r="K24841">
        <v>-71.050822190000005</v>
      </c>
      <c r="L24841" t="s">
        <v>1729</v>
      </c>
    </row>
    <row r="24842" spans="1:12" x14ac:dyDescent="0.25">
      <c r="A24842" t="s">
        <v>32338</v>
      </c>
      <c r="B24842">
        <v>802</v>
      </c>
      <c r="C24842" t="s">
        <v>55</v>
      </c>
      <c r="D24842" s="1">
        <v>43009.03125</v>
      </c>
      <c r="E24842">
        <v>2017</v>
      </c>
      <c r="F24842">
        <v>10</v>
      </c>
      <c r="G24842" t="s">
        <v>78</v>
      </c>
      <c r="H24842">
        <v>0</v>
      </c>
      <c r="I24842" t="s">
        <v>224</v>
      </c>
      <c r="J24842">
        <v>42.336112</v>
      </c>
      <c r="K24842">
        <v>-71.046654340000003</v>
      </c>
      <c r="L24842" t="s">
        <v>1530</v>
      </c>
    </row>
    <row r="24843" spans="1:12" x14ac:dyDescent="0.25">
      <c r="A24843" t="s">
        <v>32339</v>
      </c>
      <c r="B24843">
        <v>2405</v>
      </c>
      <c r="C24843" t="s">
        <v>101</v>
      </c>
      <c r="D24843" s="1">
        <v>43009.060416666667</v>
      </c>
      <c r="E24843">
        <v>2017</v>
      </c>
      <c r="F24843">
        <v>10</v>
      </c>
      <c r="G24843" t="s">
        <v>78</v>
      </c>
      <c r="H24843">
        <v>1</v>
      </c>
      <c r="I24843" t="s">
        <v>2609</v>
      </c>
      <c r="J24843">
        <v>42.358229659999999</v>
      </c>
      <c r="K24843">
        <v>-71.053622390000001</v>
      </c>
      <c r="L24843" t="s">
        <v>2610</v>
      </c>
    </row>
    <row r="24844" spans="1:12" x14ac:dyDescent="0.25">
      <c r="A24844" t="s">
        <v>32340</v>
      </c>
      <c r="B24844">
        <v>619</v>
      </c>
      <c r="C24844" t="s">
        <v>17</v>
      </c>
      <c r="D24844" s="1">
        <v>43009.063888888886</v>
      </c>
      <c r="E24844">
        <v>2017</v>
      </c>
      <c r="F24844">
        <v>10</v>
      </c>
      <c r="G24844" t="s">
        <v>78</v>
      </c>
      <c r="H24844">
        <v>1</v>
      </c>
      <c r="I24844" t="s">
        <v>350</v>
      </c>
      <c r="J24844">
        <v>42.342187039999999</v>
      </c>
      <c r="K24844">
        <v>-71.074949050000001</v>
      </c>
      <c r="L24844" t="s">
        <v>32341</v>
      </c>
    </row>
    <row r="24845" spans="1:12" x14ac:dyDescent="0.25">
      <c r="A24845" t="s">
        <v>32340</v>
      </c>
      <c r="B24845">
        <v>801</v>
      </c>
      <c r="C24845" t="s">
        <v>17</v>
      </c>
      <c r="D24845" s="1">
        <v>43009.063888888886</v>
      </c>
      <c r="E24845">
        <v>2017</v>
      </c>
      <c r="F24845">
        <v>10</v>
      </c>
      <c r="G24845" t="s">
        <v>78</v>
      </c>
      <c r="H24845">
        <v>1</v>
      </c>
      <c r="I24845" t="s">
        <v>350</v>
      </c>
      <c r="J24845">
        <v>42.342187039999999</v>
      </c>
      <c r="K24845">
        <v>-71.074949050000001</v>
      </c>
      <c r="L24845" t="s">
        <v>32341</v>
      </c>
    </row>
    <row r="24846" spans="1:12" x14ac:dyDescent="0.25">
      <c r="A24846" t="s">
        <v>32342</v>
      </c>
      <c r="B24846">
        <v>3114</v>
      </c>
      <c r="C24846" t="s">
        <v>30</v>
      </c>
      <c r="D24846" s="1">
        <v>43009.065972222219</v>
      </c>
      <c r="E24846">
        <v>2017</v>
      </c>
      <c r="F24846">
        <v>10</v>
      </c>
      <c r="G24846" t="s">
        <v>78</v>
      </c>
      <c r="H24846">
        <v>1</v>
      </c>
      <c r="I24846" t="s">
        <v>32343</v>
      </c>
      <c r="J24846">
        <v>42.333271179999997</v>
      </c>
      <c r="K24846">
        <v>-71.102777840000002</v>
      </c>
      <c r="L24846" t="s">
        <v>32344</v>
      </c>
    </row>
    <row r="24847" spans="1:12" x14ac:dyDescent="0.25">
      <c r="A24847" t="s">
        <v>32345</v>
      </c>
      <c r="B24847">
        <v>3301</v>
      </c>
      <c r="C24847" t="s">
        <v>55</v>
      </c>
      <c r="D24847" s="1">
        <v>43009.029166666667</v>
      </c>
      <c r="E24847">
        <v>2017</v>
      </c>
      <c r="F24847">
        <v>10</v>
      </c>
      <c r="G24847" t="s">
        <v>78</v>
      </c>
      <c r="H24847">
        <v>0</v>
      </c>
      <c r="I24847" t="s">
        <v>1265</v>
      </c>
      <c r="J24847">
        <v>42.331463249999999</v>
      </c>
      <c r="K24847">
        <v>-71.050125600000001</v>
      </c>
      <c r="L24847" t="s">
        <v>3574</v>
      </c>
    </row>
    <row r="24848" spans="1:12" x14ac:dyDescent="0.25">
      <c r="A24848" t="s">
        <v>32346</v>
      </c>
      <c r="B24848">
        <v>3006</v>
      </c>
      <c r="C24848" t="s">
        <v>61</v>
      </c>
      <c r="D24848" s="1">
        <v>43009.052083333336</v>
      </c>
      <c r="E24848">
        <v>2017</v>
      </c>
      <c r="F24848">
        <v>10</v>
      </c>
      <c r="G24848" t="s">
        <v>78</v>
      </c>
      <c r="H24848">
        <v>1</v>
      </c>
      <c r="I24848" t="s">
        <v>7752</v>
      </c>
      <c r="J24848">
        <v>42.316557889999999</v>
      </c>
      <c r="K24848">
        <v>-71.052598149999994</v>
      </c>
      <c r="L24848" t="s">
        <v>32347</v>
      </c>
    </row>
    <row r="24849" spans="1:12" x14ac:dyDescent="0.25">
      <c r="A24849" t="s">
        <v>32348</v>
      </c>
      <c r="B24849">
        <v>617</v>
      </c>
      <c r="C24849" t="s">
        <v>17</v>
      </c>
      <c r="D24849" s="1">
        <v>43009.043749999997</v>
      </c>
      <c r="E24849">
        <v>2017</v>
      </c>
      <c r="F24849">
        <v>10</v>
      </c>
      <c r="G24849" t="s">
        <v>78</v>
      </c>
      <c r="H24849">
        <v>1</v>
      </c>
      <c r="I24849" t="s">
        <v>646</v>
      </c>
      <c r="J24849">
        <v>42.341070049999999</v>
      </c>
      <c r="K24849">
        <v>-71.082552870000001</v>
      </c>
      <c r="L24849" t="s">
        <v>10603</v>
      </c>
    </row>
    <row r="24850" spans="1:12" x14ac:dyDescent="0.25">
      <c r="A24850" t="s">
        <v>32349</v>
      </c>
      <c r="B24850">
        <v>617</v>
      </c>
      <c r="C24850" t="s">
        <v>17</v>
      </c>
      <c r="D24850" s="1">
        <v>43009.043749999997</v>
      </c>
      <c r="E24850">
        <v>2017</v>
      </c>
      <c r="F24850">
        <v>10</v>
      </c>
      <c r="G24850" t="s">
        <v>78</v>
      </c>
      <c r="H24850">
        <v>1</v>
      </c>
      <c r="I24850" t="s">
        <v>646</v>
      </c>
      <c r="J24850">
        <v>42.341070049999999</v>
      </c>
      <c r="K24850">
        <v>-71.082552870000001</v>
      </c>
      <c r="L24850" t="s">
        <v>10603</v>
      </c>
    </row>
    <row r="24851" spans="1:12" x14ac:dyDescent="0.25">
      <c r="A24851" t="s">
        <v>32350</v>
      </c>
      <c r="B24851">
        <v>3304</v>
      </c>
      <c r="C24851" t="s">
        <v>30</v>
      </c>
      <c r="D24851" s="1">
        <v>43008.95</v>
      </c>
      <c r="E24851">
        <v>2017</v>
      </c>
      <c r="F24851">
        <v>9</v>
      </c>
      <c r="G24851" t="s">
        <v>135</v>
      </c>
      <c r="H24851">
        <v>22</v>
      </c>
      <c r="I24851" t="s">
        <v>13884</v>
      </c>
      <c r="J24851">
        <v>42.330477219999999</v>
      </c>
      <c r="K24851">
        <v>-71.100727359999993</v>
      </c>
      <c r="L24851" t="s">
        <v>13885</v>
      </c>
    </row>
    <row r="24852" spans="1:12" x14ac:dyDescent="0.25">
      <c r="A24852" t="s">
        <v>32351</v>
      </c>
      <c r="B24852">
        <v>3111</v>
      </c>
      <c r="C24852" t="s">
        <v>45</v>
      </c>
      <c r="D24852" s="1">
        <v>43009.044444444444</v>
      </c>
      <c r="E24852">
        <v>2017</v>
      </c>
      <c r="F24852">
        <v>10</v>
      </c>
      <c r="G24852" t="s">
        <v>78</v>
      </c>
      <c r="H24852">
        <v>1</v>
      </c>
      <c r="I24852" t="s">
        <v>1462</v>
      </c>
      <c r="J24852">
        <v>42.37546983</v>
      </c>
      <c r="K24852">
        <v>-71.037302210000007</v>
      </c>
      <c r="L24852" t="s">
        <v>9388</v>
      </c>
    </row>
    <row r="24853" spans="1:12" x14ac:dyDescent="0.25">
      <c r="A24853" t="s">
        <v>32352</v>
      </c>
      <c r="B24853">
        <v>802</v>
      </c>
      <c r="C24853" t="s">
        <v>131</v>
      </c>
      <c r="D24853" s="1">
        <v>43009.057638888888</v>
      </c>
      <c r="E24853">
        <v>2017</v>
      </c>
      <c r="F24853">
        <v>10</v>
      </c>
      <c r="G24853" t="s">
        <v>78</v>
      </c>
      <c r="H24853">
        <v>1</v>
      </c>
      <c r="I24853" t="s">
        <v>169</v>
      </c>
      <c r="J24853">
        <v>42.32270922</v>
      </c>
      <c r="K24853">
        <v>-71.099323170000005</v>
      </c>
      <c r="L24853" t="s">
        <v>3647</v>
      </c>
    </row>
    <row r="24854" spans="1:12" x14ac:dyDescent="0.25">
      <c r="A24854" t="s">
        <v>32353</v>
      </c>
      <c r="B24854">
        <v>520</v>
      </c>
      <c r="C24854" t="s">
        <v>131</v>
      </c>
      <c r="D24854" s="1">
        <v>43009.001388888886</v>
      </c>
      <c r="E24854">
        <v>2017</v>
      </c>
      <c r="F24854">
        <v>10</v>
      </c>
      <c r="G24854" t="s">
        <v>78</v>
      </c>
      <c r="H24854">
        <v>0</v>
      </c>
      <c r="I24854" t="s">
        <v>15598</v>
      </c>
      <c r="J24854">
        <v>42.323954960000002</v>
      </c>
      <c r="K24854">
        <v>-71.114859530000004</v>
      </c>
      <c r="L24854" t="s">
        <v>32354</v>
      </c>
    </row>
    <row r="24855" spans="1:12" x14ac:dyDescent="0.25">
      <c r="A24855" t="s">
        <v>32355</v>
      </c>
      <c r="B24855">
        <v>3304</v>
      </c>
      <c r="C24855" t="s">
        <v>30</v>
      </c>
      <c r="D24855" s="1">
        <v>43009.029861111114</v>
      </c>
      <c r="E24855">
        <v>2017</v>
      </c>
      <c r="F24855">
        <v>10</v>
      </c>
      <c r="G24855" t="s">
        <v>78</v>
      </c>
      <c r="H24855">
        <v>0</v>
      </c>
      <c r="I24855" t="s">
        <v>3118</v>
      </c>
      <c r="J24855">
        <v>42.32902859</v>
      </c>
      <c r="K24855">
        <v>-71.100930599999998</v>
      </c>
      <c r="L24855" t="s">
        <v>3119</v>
      </c>
    </row>
    <row r="24856" spans="1:12" x14ac:dyDescent="0.25">
      <c r="A24856" t="s">
        <v>32356</v>
      </c>
      <c r="B24856">
        <v>3801</v>
      </c>
      <c r="C24856" t="s">
        <v>55</v>
      </c>
      <c r="D24856" s="1">
        <v>43009.025000000001</v>
      </c>
      <c r="E24856">
        <v>2017</v>
      </c>
      <c r="F24856">
        <v>10</v>
      </c>
      <c r="G24856" t="s">
        <v>78</v>
      </c>
      <c r="H24856">
        <v>0</v>
      </c>
      <c r="I24856" t="s">
        <v>2556</v>
      </c>
      <c r="J24856">
        <v>42.332750279999999</v>
      </c>
      <c r="K24856">
        <v>-71.03326242</v>
      </c>
      <c r="L24856" t="s">
        <v>32357</v>
      </c>
    </row>
    <row r="24857" spans="1:12" x14ac:dyDescent="0.25">
      <c r="A24857" t="s">
        <v>32358</v>
      </c>
      <c r="B24857">
        <v>3006</v>
      </c>
      <c r="C24857" t="s">
        <v>131</v>
      </c>
      <c r="D24857" s="1">
        <v>43009.030555555553</v>
      </c>
      <c r="E24857">
        <v>2017</v>
      </c>
      <c r="F24857">
        <v>10</v>
      </c>
      <c r="G24857" t="s">
        <v>78</v>
      </c>
      <c r="H24857">
        <v>0</v>
      </c>
      <c r="I24857" t="s">
        <v>688</v>
      </c>
      <c r="J24857">
        <v>42.324877499999999</v>
      </c>
      <c r="K24857">
        <v>-71.10316435</v>
      </c>
      <c r="L24857" t="s">
        <v>689</v>
      </c>
    </row>
    <row r="24858" spans="1:12" x14ac:dyDescent="0.25">
      <c r="A24858" t="s">
        <v>32359</v>
      </c>
      <c r="B24858">
        <v>3125</v>
      </c>
      <c r="C24858" t="s">
        <v>101</v>
      </c>
      <c r="D24858" s="1">
        <v>43009.033333333333</v>
      </c>
      <c r="E24858">
        <v>2017</v>
      </c>
      <c r="F24858">
        <v>10</v>
      </c>
      <c r="G24858" t="s">
        <v>78</v>
      </c>
      <c r="H24858">
        <v>0</v>
      </c>
      <c r="L24858" t="s">
        <v>137</v>
      </c>
    </row>
    <row r="24859" spans="1:12" x14ac:dyDescent="0.25">
      <c r="A24859" t="s">
        <v>32360</v>
      </c>
      <c r="B24859">
        <v>3114</v>
      </c>
      <c r="C24859" t="s">
        <v>68</v>
      </c>
      <c r="D24859" s="1">
        <v>43009.011805555558</v>
      </c>
      <c r="E24859">
        <v>2017</v>
      </c>
      <c r="F24859">
        <v>10</v>
      </c>
      <c r="G24859" t="s">
        <v>78</v>
      </c>
      <c r="H24859">
        <v>0</v>
      </c>
      <c r="I24859" t="s">
        <v>227</v>
      </c>
      <c r="J24859">
        <v>42.25767476</v>
      </c>
      <c r="K24859">
        <v>-71.123671459999997</v>
      </c>
      <c r="L24859" t="s">
        <v>8564</v>
      </c>
    </row>
    <row r="24860" spans="1:12" x14ac:dyDescent="0.25">
      <c r="A24860" t="s">
        <v>32361</v>
      </c>
      <c r="B24860">
        <v>802</v>
      </c>
      <c r="C24860" t="s">
        <v>30</v>
      </c>
      <c r="D24860" s="1">
        <v>43009.015972222223</v>
      </c>
      <c r="E24860">
        <v>2017</v>
      </c>
      <c r="F24860">
        <v>10</v>
      </c>
      <c r="G24860" t="s">
        <v>78</v>
      </c>
      <c r="H24860">
        <v>0</v>
      </c>
      <c r="I24860" t="s">
        <v>1195</v>
      </c>
      <c r="J24860">
        <v>42.328836269999996</v>
      </c>
      <c r="K24860">
        <v>-71.084598490000005</v>
      </c>
      <c r="L24860" t="s">
        <v>1196</v>
      </c>
    </row>
    <row r="24861" spans="1:12" x14ac:dyDescent="0.25">
      <c r="A24861" t="s">
        <v>32362</v>
      </c>
      <c r="B24861">
        <v>3802</v>
      </c>
      <c r="C24861" t="s">
        <v>131</v>
      </c>
      <c r="D24861" s="1">
        <v>43009.006249999999</v>
      </c>
      <c r="E24861">
        <v>2017</v>
      </c>
      <c r="F24861">
        <v>10</v>
      </c>
      <c r="G24861" t="s">
        <v>78</v>
      </c>
      <c r="H24861">
        <v>0</v>
      </c>
      <c r="I24861" t="s">
        <v>2435</v>
      </c>
      <c r="L24861" t="s">
        <v>137</v>
      </c>
    </row>
    <row r="24862" spans="1:12" x14ac:dyDescent="0.25">
      <c r="A24862" t="s">
        <v>32363</v>
      </c>
      <c r="B24862">
        <v>3007</v>
      </c>
      <c r="C24862" t="s">
        <v>74</v>
      </c>
      <c r="D24862" s="1">
        <v>43008.993055555555</v>
      </c>
      <c r="E24862">
        <v>2017</v>
      </c>
      <c r="F24862">
        <v>9</v>
      </c>
      <c r="G24862" t="s">
        <v>135</v>
      </c>
      <c r="H24862">
        <v>23</v>
      </c>
      <c r="I24862" t="s">
        <v>10938</v>
      </c>
      <c r="J24862">
        <v>42.264832650000002</v>
      </c>
      <c r="K24862">
        <v>-71.155678769999994</v>
      </c>
      <c r="L24862" t="s">
        <v>22931</v>
      </c>
    </row>
    <row r="24863" spans="1:12" x14ac:dyDescent="0.25">
      <c r="A24863" t="s">
        <v>32364</v>
      </c>
      <c r="B24863">
        <v>413</v>
      </c>
      <c r="C24863" t="s">
        <v>40</v>
      </c>
      <c r="D24863" s="1">
        <v>43008.986111111109</v>
      </c>
      <c r="E24863">
        <v>2017</v>
      </c>
      <c r="F24863">
        <v>9</v>
      </c>
      <c r="G24863" t="s">
        <v>135</v>
      </c>
      <c r="H24863">
        <v>23</v>
      </c>
      <c r="I24863" t="s">
        <v>715</v>
      </c>
      <c r="J24863">
        <v>42.288812219999997</v>
      </c>
      <c r="K24863">
        <v>-71.085131520000004</v>
      </c>
      <c r="L24863" t="s">
        <v>716</v>
      </c>
    </row>
    <row r="24864" spans="1:12" x14ac:dyDescent="0.25">
      <c r="A24864" t="s">
        <v>32364</v>
      </c>
      <c r="B24864">
        <v>3130</v>
      </c>
      <c r="C24864" t="s">
        <v>40</v>
      </c>
      <c r="D24864" s="1">
        <v>43008.986111111109</v>
      </c>
      <c r="E24864">
        <v>2017</v>
      </c>
      <c r="F24864">
        <v>9</v>
      </c>
      <c r="G24864" t="s">
        <v>135</v>
      </c>
      <c r="H24864">
        <v>23</v>
      </c>
      <c r="I24864" t="s">
        <v>715</v>
      </c>
      <c r="J24864">
        <v>42.288812219999997</v>
      </c>
      <c r="K24864">
        <v>-71.085131520000004</v>
      </c>
      <c r="L24864" t="s">
        <v>716</v>
      </c>
    </row>
    <row r="24865" spans="1:12" x14ac:dyDescent="0.25">
      <c r="A24865" t="s">
        <v>32365</v>
      </c>
      <c r="B24865">
        <v>3114</v>
      </c>
      <c r="C24865" t="s">
        <v>61</v>
      </c>
      <c r="D24865" s="1">
        <v>43008.998611111114</v>
      </c>
      <c r="E24865">
        <v>2017</v>
      </c>
      <c r="F24865">
        <v>9</v>
      </c>
      <c r="G24865" t="s">
        <v>135</v>
      </c>
      <c r="H24865">
        <v>23</v>
      </c>
      <c r="I24865" t="s">
        <v>6970</v>
      </c>
      <c r="J24865">
        <v>42.306262490000002</v>
      </c>
      <c r="K24865">
        <v>-71.076331569999994</v>
      </c>
      <c r="L24865" t="s">
        <v>6971</v>
      </c>
    </row>
    <row r="24866" spans="1:12" x14ac:dyDescent="0.25">
      <c r="A24866" t="s">
        <v>32366</v>
      </c>
      <c r="B24866">
        <v>3115</v>
      </c>
      <c r="C24866" t="s">
        <v>17</v>
      </c>
      <c r="D24866" s="1">
        <v>43008.995833333334</v>
      </c>
      <c r="E24866">
        <v>2017</v>
      </c>
      <c r="F24866">
        <v>9</v>
      </c>
      <c r="G24866" t="s">
        <v>135</v>
      </c>
      <c r="H24866">
        <v>23</v>
      </c>
      <c r="I24866" t="s">
        <v>289</v>
      </c>
      <c r="J24866">
        <v>42.335559539999998</v>
      </c>
      <c r="K24866">
        <v>-71.074363640000001</v>
      </c>
      <c r="L24866" t="s">
        <v>3706</v>
      </c>
    </row>
    <row r="24867" spans="1:12" x14ac:dyDescent="0.25">
      <c r="A24867" t="s">
        <v>32367</v>
      </c>
      <c r="B24867">
        <v>802</v>
      </c>
      <c r="C24867" t="s">
        <v>30</v>
      </c>
      <c r="D24867" s="1">
        <v>43008.966666666667</v>
      </c>
      <c r="E24867">
        <v>2017</v>
      </c>
      <c r="F24867">
        <v>9</v>
      </c>
      <c r="G24867" t="s">
        <v>135</v>
      </c>
      <c r="H24867">
        <v>23</v>
      </c>
      <c r="I24867" t="s">
        <v>136</v>
      </c>
      <c r="J24867">
        <v>42.317093550000003</v>
      </c>
      <c r="K24867">
        <v>-71.078029770000001</v>
      </c>
      <c r="L24867" t="s">
        <v>20945</v>
      </c>
    </row>
    <row r="24868" spans="1:12" x14ac:dyDescent="0.25">
      <c r="A24868" t="s">
        <v>32368</v>
      </c>
      <c r="B24868">
        <v>3201</v>
      </c>
      <c r="C24868" t="s">
        <v>30</v>
      </c>
      <c r="D24868" s="1">
        <v>43008.583333333336</v>
      </c>
      <c r="E24868">
        <v>2017</v>
      </c>
      <c r="F24868">
        <v>9</v>
      </c>
      <c r="G24868" t="s">
        <v>135</v>
      </c>
      <c r="H24868">
        <v>14</v>
      </c>
      <c r="I24868" t="s">
        <v>2492</v>
      </c>
      <c r="J24868">
        <v>42.33748963</v>
      </c>
      <c r="K24868">
        <v>-71.108805930000003</v>
      </c>
      <c r="L24868" t="s">
        <v>8973</v>
      </c>
    </row>
    <row r="24869" spans="1:12" x14ac:dyDescent="0.25">
      <c r="A24869" t="s">
        <v>32369</v>
      </c>
      <c r="B24869">
        <v>3301</v>
      </c>
      <c r="C24869" t="s">
        <v>30</v>
      </c>
      <c r="D24869" s="1">
        <v>43008.96875</v>
      </c>
      <c r="E24869">
        <v>2017</v>
      </c>
      <c r="F24869">
        <v>9</v>
      </c>
      <c r="G24869" t="s">
        <v>135</v>
      </c>
      <c r="H24869">
        <v>23</v>
      </c>
      <c r="I24869" t="s">
        <v>5662</v>
      </c>
      <c r="J24869">
        <v>42.312777820000001</v>
      </c>
      <c r="K24869">
        <v>-71.075629219999996</v>
      </c>
      <c r="L24869" t="s">
        <v>5663</v>
      </c>
    </row>
    <row r="24870" spans="1:12" x14ac:dyDescent="0.25">
      <c r="A24870" t="s">
        <v>32370</v>
      </c>
      <c r="B24870">
        <v>614</v>
      </c>
      <c r="C24870" t="s">
        <v>61</v>
      </c>
      <c r="D24870" s="1">
        <v>43008.583333333336</v>
      </c>
      <c r="E24870">
        <v>2017</v>
      </c>
      <c r="F24870">
        <v>9</v>
      </c>
      <c r="G24870" t="s">
        <v>135</v>
      </c>
      <c r="H24870">
        <v>14</v>
      </c>
      <c r="I24870" t="s">
        <v>176</v>
      </c>
      <c r="J24870">
        <v>42.310214590000001</v>
      </c>
      <c r="K24870">
        <v>-71.057830089999996</v>
      </c>
      <c r="L24870" t="s">
        <v>3897</v>
      </c>
    </row>
    <row r="24871" spans="1:12" x14ac:dyDescent="0.25">
      <c r="A24871" t="s">
        <v>32371</v>
      </c>
      <c r="B24871">
        <v>423</v>
      </c>
      <c r="C24871" t="s">
        <v>101</v>
      </c>
      <c r="D24871" s="1">
        <v>43008.919444444444</v>
      </c>
      <c r="E24871">
        <v>2017</v>
      </c>
      <c r="F24871">
        <v>9</v>
      </c>
      <c r="G24871" t="s">
        <v>135</v>
      </c>
      <c r="H24871">
        <v>22</v>
      </c>
      <c r="I24871" t="s">
        <v>1009</v>
      </c>
      <c r="J24871">
        <v>42.351434830000002</v>
      </c>
      <c r="K24871">
        <v>-71.069693340000001</v>
      </c>
      <c r="L24871" t="s">
        <v>1010</v>
      </c>
    </row>
    <row r="24872" spans="1:12" x14ac:dyDescent="0.25">
      <c r="A24872" t="s">
        <v>32372</v>
      </c>
      <c r="B24872">
        <v>520</v>
      </c>
      <c r="C24872" t="s">
        <v>333</v>
      </c>
      <c r="D24872" s="1">
        <v>43008.943055555559</v>
      </c>
      <c r="E24872">
        <v>2017</v>
      </c>
      <c r="F24872">
        <v>9</v>
      </c>
      <c r="G24872" t="s">
        <v>135</v>
      </c>
      <c r="H24872">
        <v>22</v>
      </c>
      <c r="I24872" t="s">
        <v>8592</v>
      </c>
      <c r="J24872">
        <v>42.378509430000001</v>
      </c>
      <c r="K24872">
        <v>-71.058177599999993</v>
      </c>
      <c r="L24872" t="s">
        <v>13299</v>
      </c>
    </row>
    <row r="24873" spans="1:12" x14ac:dyDescent="0.25">
      <c r="A24873" t="s">
        <v>32373</v>
      </c>
      <c r="B24873">
        <v>3802</v>
      </c>
      <c r="C24873" t="s">
        <v>40</v>
      </c>
      <c r="D24873" s="1">
        <v>43008.918749999997</v>
      </c>
      <c r="E24873">
        <v>2017</v>
      </c>
      <c r="F24873">
        <v>9</v>
      </c>
      <c r="G24873" t="s">
        <v>135</v>
      </c>
      <c r="H24873">
        <v>22</v>
      </c>
      <c r="I24873" t="s">
        <v>1137</v>
      </c>
      <c r="L24873" t="s">
        <v>137</v>
      </c>
    </row>
    <row r="24874" spans="1:12" x14ac:dyDescent="0.25">
      <c r="A24874" t="s">
        <v>32374</v>
      </c>
      <c r="B24874">
        <v>3304</v>
      </c>
      <c r="C24874" t="s">
        <v>30</v>
      </c>
      <c r="D24874" s="1">
        <v>43008.902083333334</v>
      </c>
      <c r="E24874">
        <v>2017</v>
      </c>
      <c r="F24874">
        <v>9</v>
      </c>
      <c r="G24874" t="s">
        <v>135</v>
      </c>
      <c r="H24874">
        <v>21</v>
      </c>
      <c r="I24874" t="s">
        <v>3118</v>
      </c>
      <c r="J24874">
        <v>42.331348329999997</v>
      </c>
      <c r="K24874">
        <v>-71.103224830000002</v>
      </c>
      <c r="L24874" t="s">
        <v>9971</v>
      </c>
    </row>
    <row r="24875" spans="1:12" x14ac:dyDescent="0.25">
      <c r="A24875" t="s">
        <v>32375</v>
      </c>
      <c r="B24875">
        <v>3304</v>
      </c>
      <c r="C24875" t="s">
        <v>30</v>
      </c>
      <c r="D24875" s="1">
        <v>43008.932638888888</v>
      </c>
      <c r="E24875">
        <v>2017</v>
      </c>
      <c r="F24875">
        <v>9</v>
      </c>
      <c r="G24875" t="s">
        <v>135</v>
      </c>
      <c r="H24875">
        <v>22</v>
      </c>
      <c r="I24875" t="s">
        <v>12710</v>
      </c>
      <c r="J24875">
        <v>42.331101310000001</v>
      </c>
      <c r="K24875">
        <v>-71.108703520000006</v>
      </c>
      <c r="L24875" t="s">
        <v>12711</v>
      </c>
    </row>
    <row r="24876" spans="1:12" x14ac:dyDescent="0.25">
      <c r="A24876" t="s">
        <v>32376</v>
      </c>
      <c r="B24876">
        <v>614</v>
      </c>
      <c r="C24876" t="s">
        <v>101</v>
      </c>
      <c r="D24876" s="1">
        <v>43008.895138888889</v>
      </c>
      <c r="E24876">
        <v>2017</v>
      </c>
      <c r="F24876">
        <v>9</v>
      </c>
      <c r="G24876" t="s">
        <v>135</v>
      </c>
      <c r="H24876">
        <v>21</v>
      </c>
      <c r="I24876" t="s">
        <v>6930</v>
      </c>
      <c r="J24876">
        <v>42.351317629999997</v>
      </c>
      <c r="K24876">
        <v>-71.058383669999998</v>
      </c>
      <c r="L24876" t="s">
        <v>10642</v>
      </c>
    </row>
    <row r="24877" spans="1:12" x14ac:dyDescent="0.25">
      <c r="A24877" t="s">
        <v>32377</v>
      </c>
      <c r="B24877">
        <v>3114</v>
      </c>
      <c r="C24877" t="s">
        <v>61</v>
      </c>
      <c r="D24877" s="1">
        <v>43008.909722222219</v>
      </c>
      <c r="E24877">
        <v>2017</v>
      </c>
      <c r="F24877">
        <v>9</v>
      </c>
      <c r="G24877" t="s">
        <v>135</v>
      </c>
      <c r="H24877">
        <v>21</v>
      </c>
      <c r="I24877" t="s">
        <v>186</v>
      </c>
      <c r="J24877">
        <v>42.29623685</v>
      </c>
      <c r="K24877">
        <v>-71.04853645</v>
      </c>
      <c r="L24877" t="s">
        <v>6801</v>
      </c>
    </row>
    <row r="24878" spans="1:12" x14ac:dyDescent="0.25">
      <c r="A24878" t="s">
        <v>32378</v>
      </c>
      <c r="B24878">
        <v>3007</v>
      </c>
      <c r="C24878" t="s">
        <v>17</v>
      </c>
      <c r="D24878" s="1">
        <v>43008.834027777775</v>
      </c>
      <c r="E24878">
        <v>2017</v>
      </c>
      <c r="F24878">
        <v>9</v>
      </c>
      <c r="G24878" t="s">
        <v>135</v>
      </c>
      <c r="H24878">
        <v>20</v>
      </c>
      <c r="I24878" t="s">
        <v>812</v>
      </c>
      <c r="J24878">
        <v>42.34063708</v>
      </c>
      <c r="K24878">
        <v>-71.075722810000002</v>
      </c>
      <c r="L24878" t="s">
        <v>819</v>
      </c>
    </row>
    <row r="24879" spans="1:12" x14ac:dyDescent="0.25">
      <c r="A24879" t="s">
        <v>32378</v>
      </c>
      <c r="B24879">
        <v>3001</v>
      </c>
      <c r="C24879" t="s">
        <v>17</v>
      </c>
      <c r="D24879" s="1">
        <v>43008.834027777775</v>
      </c>
      <c r="E24879">
        <v>2017</v>
      </c>
      <c r="F24879">
        <v>9</v>
      </c>
      <c r="G24879" t="s">
        <v>135</v>
      </c>
      <c r="H24879">
        <v>20</v>
      </c>
      <c r="I24879" t="s">
        <v>812</v>
      </c>
      <c r="J24879">
        <v>42.34063708</v>
      </c>
      <c r="K24879">
        <v>-71.075722810000002</v>
      </c>
      <c r="L24879" t="s">
        <v>819</v>
      </c>
    </row>
    <row r="24880" spans="1:12" x14ac:dyDescent="0.25">
      <c r="A24880" t="s">
        <v>32379</v>
      </c>
      <c r="B24880">
        <v>3502</v>
      </c>
      <c r="C24880" t="s">
        <v>40</v>
      </c>
      <c r="D24880" s="1">
        <v>43008.926388888889</v>
      </c>
      <c r="E24880">
        <v>2017</v>
      </c>
      <c r="F24880">
        <v>9</v>
      </c>
      <c r="G24880" t="s">
        <v>135</v>
      </c>
      <c r="H24880">
        <v>22</v>
      </c>
      <c r="I24880" t="s">
        <v>1003</v>
      </c>
      <c r="J24880">
        <v>42.279670510000003</v>
      </c>
      <c r="K24880">
        <v>-71.088878260000001</v>
      </c>
      <c r="L24880" t="s">
        <v>4386</v>
      </c>
    </row>
    <row r="24881" spans="1:12" x14ac:dyDescent="0.25">
      <c r="A24881" t="s">
        <v>32379</v>
      </c>
      <c r="B24881">
        <v>3501</v>
      </c>
      <c r="C24881" t="s">
        <v>40</v>
      </c>
      <c r="D24881" s="1">
        <v>43008.926388888889</v>
      </c>
      <c r="E24881">
        <v>2017</v>
      </c>
      <c r="F24881">
        <v>9</v>
      </c>
      <c r="G24881" t="s">
        <v>135</v>
      </c>
      <c r="H24881">
        <v>22</v>
      </c>
      <c r="I24881" t="s">
        <v>1003</v>
      </c>
      <c r="J24881">
        <v>42.279670510000003</v>
      </c>
      <c r="K24881">
        <v>-71.088878260000001</v>
      </c>
      <c r="L24881" t="s">
        <v>4386</v>
      </c>
    </row>
    <row r="24882" spans="1:12" x14ac:dyDescent="0.25">
      <c r="A24882" t="s">
        <v>32380</v>
      </c>
      <c r="B24882">
        <v>2907</v>
      </c>
      <c r="C24882" t="s">
        <v>40</v>
      </c>
      <c r="D24882" s="1">
        <v>43008.82708333333</v>
      </c>
      <c r="E24882">
        <v>2017</v>
      </c>
      <c r="F24882">
        <v>9</v>
      </c>
      <c r="G24882" t="s">
        <v>135</v>
      </c>
      <c r="H24882">
        <v>19</v>
      </c>
      <c r="I24882" t="s">
        <v>136</v>
      </c>
      <c r="J24882">
        <v>42.284825769999998</v>
      </c>
      <c r="K24882">
        <v>-71.091373689999998</v>
      </c>
      <c r="L24882" t="s">
        <v>1070</v>
      </c>
    </row>
    <row r="24883" spans="1:12" x14ac:dyDescent="0.25">
      <c r="A24883" t="s">
        <v>32381</v>
      </c>
      <c r="B24883">
        <v>3160</v>
      </c>
      <c r="C24883" t="s">
        <v>24</v>
      </c>
      <c r="D24883" s="1">
        <v>43008.845833333333</v>
      </c>
      <c r="E24883">
        <v>2017</v>
      </c>
      <c r="F24883">
        <v>9</v>
      </c>
      <c r="G24883" t="s">
        <v>135</v>
      </c>
      <c r="H24883">
        <v>20</v>
      </c>
      <c r="I24883" t="s">
        <v>1706</v>
      </c>
      <c r="J24883">
        <v>42.355025380000001</v>
      </c>
      <c r="K24883">
        <v>-71.144653039999994</v>
      </c>
      <c r="L24883" t="s">
        <v>32382</v>
      </c>
    </row>
    <row r="24884" spans="1:12" x14ac:dyDescent="0.25">
      <c r="A24884" t="s">
        <v>32383</v>
      </c>
      <c r="B24884">
        <v>413</v>
      </c>
      <c r="C24884" t="s">
        <v>55</v>
      </c>
      <c r="D24884" s="1">
        <v>43008.884027777778</v>
      </c>
      <c r="E24884">
        <v>2017</v>
      </c>
      <c r="F24884">
        <v>9</v>
      </c>
      <c r="G24884" t="s">
        <v>135</v>
      </c>
      <c r="H24884">
        <v>21</v>
      </c>
      <c r="I24884" t="s">
        <v>646</v>
      </c>
      <c r="J24884">
        <v>42.331521479999999</v>
      </c>
      <c r="K24884">
        <v>-71.070853069999998</v>
      </c>
      <c r="L24884" t="s">
        <v>2186</v>
      </c>
    </row>
    <row r="24885" spans="1:12" x14ac:dyDescent="0.25">
      <c r="A24885" t="s">
        <v>32384</v>
      </c>
      <c r="B24885">
        <v>3301</v>
      </c>
      <c r="C24885" t="s">
        <v>45</v>
      </c>
      <c r="D24885" s="1">
        <v>43008.887499999997</v>
      </c>
      <c r="E24885">
        <v>2017</v>
      </c>
      <c r="F24885">
        <v>9</v>
      </c>
      <c r="G24885" t="s">
        <v>135</v>
      </c>
      <c r="H24885">
        <v>21</v>
      </c>
      <c r="I24885" t="s">
        <v>1875</v>
      </c>
      <c r="J24885">
        <v>42.382291549999998</v>
      </c>
      <c r="K24885">
        <v>-71.040364240000002</v>
      </c>
      <c r="L24885" t="s">
        <v>10575</v>
      </c>
    </row>
    <row r="24886" spans="1:12" x14ac:dyDescent="0.25">
      <c r="A24886" t="s">
        <v>32385</v>
      </c>
      <c r="B24886">
        <v>520</v>
      </c>
      <c r="C24886" t="s">
        <v>24</v>
      </c>
      <c r="D24886" s="1">
        <v>43008.833333333336</v>
      </c>
      <c r="E24886">
        <v>2017</v>
      </c>
      <c r="F24886">
        <v>9</v>
      </c>
      <c r="G24886" t="s">
        <v>135</v>
      </c>
      <c r="H24886">
        <v>20</v>
      </c>
      <c r="I24886" t="s">
        <v>1076</v>
      </c>
      <c r="J24886">
        <v>42.352795290000003</v>
      </c>
      <c r="K24886">
        <v>-71.134755830000003</v>
      </c>
      <c r="L24886" t="s">
        <v>32386</v>
      </c>
    </row>
    <row r="24887" spans="1:12" x14ac:dyDescent="0.25">
      <c r="A24887" t="s">
        <v>32387</v>
      </c>
      <c r="B24887">
        <v>3018</v>
      </c>
      <c r="C24887" t="s">
        <v>45</v>
      </c>
      <c r="D24887" s="1">
        <v>43008.4375</v>
      </c>
      <c r="E24887">
        <v>2017</v>
      </c>
      <c r="F24887">
        <v>9</v>
      </c>
      <c r="G24887" t="s">
        <v>135</v>
      </c>
      <c r="H24887">
        <v>10</v>
      </c>
      <c r="I24887" t="s">
        <v>874</v>
      </c>
      <c r="J24887">
        <v>42.376795970000003</v>
      </c>
      <c r="K24887">
        <v>-71.037897220000005</v>
      </c>
      <c r="L24887" t="s">
        <v>11600</v>
      </c>
    </row>
    <row r="24888" spans="1:12" x14ac:dyDescent="0.25">
      <c r="A24888" t="s">
        <v>32388</v>
      </c>
      <c r="B24888">
        <v>3304</v>
      </c>
      <c r="C24888" t="s">
        <v>30</v>
      </c>
      <c r="D24888" s="1">
        <v>43008.863888888889</v>
      </c>
      <c r="E24888">
        <v>2017</v>
      </c>
      <c r="F24888">
        <v>9</v>
      </c>
      <c r="G24888" t="s">
        <v>135</v>
      </c>
      <c r="H24888">
        <v>20</v>
      </c>
      <c r="I24888" t="s">
        <v>1334</v>
      </c>
      <c r="J24888">
        <v>42.329501950000001</v>
      </c>
      <c r="K24888">
        <v>-71.099719109999995</v>
      </c>
      <c r="L24888" t="s">
        <v>1660</v>
      </c>
    </row>
    <row r="24889" spans="1:12" x14ac:dyDescent="0.25">
      <c r="A24889" t="s">
        <v>32389</v>
      </c>
      <c r="B24889">
        <v>3112</v>
      </c>
      <c r="C24889" t="s">
        <v>40</v>
      </c>
      <c r="D24889" s="1">
        <v>43008.854166666664</v>
      </c>
      <c r="E24889">
        <v>2017</v>
      </c>
      <c r="F24889">
        <v>9</v>
      </c>
      <c r="G24889" t="s">
        <v>135</v>
      </c>
      <c r="H24889">
        <v>20</v>
      </c>
      <c r="I24889" t="s">
        <v>136</v>
      </c>
      <c r="J24889">
        <v>42.293303760000001</v>
      </c>
      <c r="K24889">
        <v>-71.088589900000002</v>
      </c>
      <c r="L24889" t="s">
        <v>14974</v>
      </c>
    </row>
    <row r="24890" spans="1:12" x14ac:dyDescent="0.25">
      <c r="A24890" t="s">
        <v>32390</v>
      </c>
      <c r="B24890">
        <v>802</v>
      </c>
      <c r="C24890" t="s">
        <v>30</v>
      </c>
      <c r="D24890" s="1">
        <v>43008.86041666667</v>
      </c>
      <c r="E24890">
        <v>2017</v>
      </c>
      <c r="F24890">
        <v>9</v>
      </c>
      <c r="G24890" t="s">
        <v>135</v>
      </c>
      <c r="H24890">
        <v>20</v>
      </c>
      <c r="I24890" t="s">
        <v>8608</v>
      </c>
      <c r="J24890">
        <v>42.31836105</v>
      </c>
      <c r="K24890">
        <v>-71.071063260000003</v>
      </c>
      <c r="L24890" t="s">
        <v>8609</v>
      </c>
    </row>
    <row r="24891" spans="1:12" x14ac:dyDescent="0.25">
      <c r="A24891" t="s">
        <v>32391</v>
      </c>
      <c r="B24891">
        <v>3831</v>
      </c>
      <c r="C24891" t="s">
        <v>45</v>
      </c>
      <c r="D24891" s="1">
        <v>43008.645833333336</v>
      </c>
      <c r="E24891">
        <v>2017</v>
      </c>
      <c r="F24891">
        <v>9</v>
      </c>
      <c r="G24891" t="s">
        <v>135</v>
      </c>
      <c r="H24891">
        <v>15</v>
      </c>
      <c r="I24891" t="s">
        <v>5482</v>
      </c>
      <c r="J24891">
        <v>42.392146029999999</v>
      </c>
      <c r="K24891">
        <v>-71.008939220000002</v>
      </c>
      <c r="L24891" t="s">
        <v>5561</v>
      </c>
    </row>
    <row r="24892" spans="1:12" x14ac:dyDescent="0.25">
      <c r="A24892" t="s">
        <v>32392</v>
      </c>
      <c r="B24892">
        <v>1102</v>
      </c>
      <c r="C24892" t="s">
        <v>101</v>
      </c>
      <c r="D24892" s="1">
        <v>43008.743055555555</v>
      </c>
      <c r="E24892">
        <v>2017</v>
      </c>
      <c r="F24892">
        <v>9</v>
      </c>
      <c r="G24892" t="s">
        <v>135</v>
      </c>
      <c r="H24892">
        <v>17</v>
      </c>
      <c r="I24892" t="s">
        <v>105</v>
      </c>
      <c r="L24892" t="s">
        <v>137</v>
      </c>
    </row>
    <row r="24893" spans="1:12" x14ac:dyDescent="0.25">
      <c r="A24893" t="s">
        <v>32393</v>
      </c>
      <c r="B24893">
        <v>1102</v>
      </c>
      <c r="C24893" t="s">
        <v>101</v>
      </c>
      <c r="D24893" s="1">
        <v>43008.602777777778</v>
      </c>
      <c r="E24893">
        <v>2017</v>
      </c>
      <c r="F24893">
        <v>9</v>
      </c>
      <c r="G24893" t="s">
        <v>135</v>
      </c>
      <c r="H24893">
        <v>14</v>
      </c>
      <c r="I24893" t="s">
        <v>1429</v>
      </c>
      <c r="L24893" t="s">
        <v>137</v>
      </c>
    </row>
    <row r="24894" spans="1:12" x14ac:dyDescent="0.25">
      <c r="A24894" t="s">
        <v>32394</v>
      </c>
      <c r="B24894">
        <v>3114</v>
      </c>
      <c r="C24894" t="s">
        <v>131</v>
      </c>
      <c r="D24894" s="1">
        <v>43008.849305555559</v>
      </c>
      <c r="E24894">
        <v>2017</v>
      </c>
      <c r="F24894">
        <v>9</v>
      </c>
      <c r="G24894" t="s">
        <v>135</v>
      </c>
      <c r="H24894">
        <v>20</v>
      </c>
      <c r="I24894" t="s">
        <v>7946</v>
      </c>
      <c r="J24894">
        <v>42.324833009999999</v>
      </c>
      <c r="K24894">
        <v>-71.101647569999997</v>
      </c>
      <c r="L24894" t="s">
        <v>8138</v>
      </c>
    </row>
    <row r="24895" spans="1:12" x14ac:dyDescent="0.25">
      <c r="A24895" t="s">
        <v>32395</v>
      </c>
      <c r="B24895">
        <v>3802</v>
      </c>
      <c r="C24895" t="s">
        <v>45</v>
      </c>
      <c r="D24895" s="1">
        <v>43008.809027777781</v>
      </c>
      <c r="E24895">
        <v>2017</v>
      </c>
      <c r="F24895">
        <v>9</v>
      </c>
      <c r="G24895" t="s">
        <v>135</v>
      </c>
      <c r="H24895">
        <v>19</v>
      </c>
      <c r="I24895" t="s">
        <v>561</v>
      </c>
      <c r="J24895">
        <v>42.370480090000001</v>
      </c>
      <c r="K24895">
        <v>-71.038966840000001</v>
      </c>
      <c r="L24895" t="s">
        <v>1653</v>
      </c>
    </row>
    <row r="24896" spans="1:12" x14ac:dyDescent="0.25">
      <c r="A24896" t="s">
        <v>32396</v>
      </c>
      <c r="B24896">
        <v>3410</v>
      </c>
      <c r="C24896" t="s">
        <v>24</v>
      </c>
      <c r="D24896" s="1">
        <v>43008.801388888889</v>
      </c>
      <c r="E24896">
        <v>2017</v>
      </c>
      <c r="F24896">
        <v>9</v>
      </c>
      <c r="G24896" t="s">
        <v>135</v>
      </c>
      <c r="H24896">
        <v>19</v>
      </c>
      <c r="I24896" t="s">
        <v>488</v>
      </c>
      <c r="J24896">
        <v>42.345016630000003</v>
      </c>
      <c r="K24896">
        <v>-71.148082740000007</v>
      </c>
      <c r="L24896" t="s">
        <v>9859</v>
      </c>
    </row>
    <row r="24897" spans="1:12" x14ac:dyDescent="0.25">
      <c r="A24897" t="s">
        <v>32397</v>
      </c>
      <c r="B24897">
        <v>3207</v>
      </c>
      <c r="C24897" t="s">
        <v>30</v>
      </c>
      <c r="D24897" s="1">
        <v>43008.827777777777</v>
      </c>
      <c r="E24897">
        <v>2017</v>
      </c>
      <c r="F24897">
        <v>9</v>
      </c>
      <c r="G24897" t="s">
        <v>135</v>
      </c>
      <c r="H24897">
        <v>19</v>
      </c>
      <c r="I24897" t="s">
        <v>350</v>
      </c>
      <c r="J24897">
        <v>42.33380683</v>
      </c>
      <c r="K24897">
        <v>-71.103778430000006</v>
      </c>
      <c r="L24897" t="s">
        <v>4792</v>
      </c>
    </row>
    <row r="24898" spans="1:12" x14ac:dyDescent="0.25">
      <c r="A24898" t="s">
        <v>32398</v>
      </c>
      <c r="B24898">
        <v>613</v>
      </c>
      <c r="C24898" t="s">
        <v>17</v>
      </c>
      <c r="D24898" s="1">
        <v>43008.777777777781</v>
      </c>
      <c r="E24898">
        <v>2017</v>
      </c>
      <c r="F24898">
        <v>9</v>
      </c>
      <c r="G24898" t="s">
        <v>135</v>
      </c>
      <c r="H24898">
        <v>18</v>
      </c>
      <c r="I24898" t="s">
        <v>350</v>
      </c>
      <c r="J24898">
        <v>42.336408910000003</v>
      </c>
      <c r="K24898">
        <v>-71.085650389999998</v>
      </c>
      <c r="L24898" t="s">
        <v>6158</v>
      </c>
    </row>
    <row r="24899" spans="1:12" x14ac:dyDescent="0.25">
      <c r="A24899" t="s">
        <v>32399</v>
      </c>
      <c r="B24899">
        <v>1300</v>
      </c>
      <c r="C24899" t="s">
        <v>17</v>
      </c>
      <c r="D24899" s="1">
        <v>43008.789583333331</v>
      </c>
      <c r="E24899">
        <v>2017</v>
      </c>
      <c r="F24899">
        <v>9</v>
      </c>
      <c r="G24899" t="s">
        <v>135</v>
      </c>
      <c r="H24899">
        <v>18</v>
      </c>
      <c r="I24899" t="s">
        <v>105</v>
      </c>
      <c r="J24899">
        <v>42.344422659999999</v>
      </c>
      <c r="K24899">
        <v>-71.098330829999995</v>
      </c>
      <c r="L24899" t="s">
        <v>4291</v>
      </c>
    </row>
    <row r="24900" spans="1:12" x14ac:dyDescent="0.25">
      <c r="A24900" t="s">
        <v>32399</v>
      </c>
      <c r="B24900">
        <v>1846</v>
      </c>
      <c r="C24900" t="s">
        <v>17</v>
      </c>
      <c r="D24900" s="1">
        <v>43008.789583333331</v>
      </c>
      <c r="E24900">
        <v>2017</v>
      </c>
      <c r="F24900">
        <v>9</v>
      </c>
      <c r="G24900" t="s">
        <v>135</v>
      </c>
      <c r="H24900">
        <v>18</v>
      </c>
      <c r="I24900" t="s">
        <v>105</v>
      </c>
      <c r="J24900">
        <v>42.344422659999999</v>
      </c>
      <c r="K24900">
        <v>-71.098330829999995</v>
      </c>
      <c r="L24900" t="s">
        <v>4291</v>
      </c>
    </row>
    <row r="24901" spans="1:12" x14ac:dyDescent="0.25">
      <c r="A24901" t="s">
        <v>32399</v>
      </c>
      <c r="B24901">
        <v>613</v>
      </c>
      <c r="C24901" t="s">
        <v>17</v>
      </c>
      <c r="D24901" s="1">
        <v>43008.789583333331</v>
      </c>
      <c r="E24901">
        <v>2017</v>
      </c>
      <c r="F24901">
        <v>9</v>
      </c>
      <c r="G24901" t="s">
        <v>135</v>
      </c>
      <c r="H24901">
        <v>18</v>
      </c>
      <c r="I24901" t="s">
        <v>105</v>
      </c>
      <c r="J24901">
        <v>42.344422659999999</v>
      </c>
      <c r="K24901">
        <v>-71.098330829999995</v>
      </c>
      <c r="L24901" t="s">
        <v>4291</v>
      </c>
    </row>
    <row r="24902" spans="1:12" x14ac:dyDescent="0.25">
      <c r="A24902" t="s">
        <v>32399</v>
      </c>
      <c r="B24902">
        <v>1849</v>
      </c>
      <c r="C24902" t="s">
        <v>17</v>
      </c>
      <c r="D24902" s="1">
        <v>43008.789583333331</v>
      </c>
      <c r="E24902">
        <v>2017</v>
      </c>
      <c r="F24902">
        <v>9</v>
      </c>
      <c r="G24902" t="s">
        <v>135</v>
      </c>
      <c r="H24902">
        <v>18</v>
      </c>
      <c r="I24902" t="s">
        <v>105</v>
      </c>
      <c r="J24902">
        <v>42.344422659999999</v>
      </c>
      <c r="K24902">
        <v>-71.098330829999995</v>
      </c>
      <c r="L24902" t="s">
        <v>4291</v>
      </c>
    </row>
    <row r="24903" spans="1:12" x14ac:dyDescent="0.25">
      <c r="A24903" t="s">
        <v>32399</v>
      </c>
      <c r="B24903">
        <v>3125</v>
      </c>
      <c r="C24903" t="s">
        <v>17</v>
      </c>
      <c r="D24903" s="1">
        <v>43008.789583333331</v>
      </c>
      <c r="E24903">
        <v>2017</v>
      </c>
      <c r="F24903">
        <v>9</v>
      </c>
      <c r="G24903" t="s">
        <v>135</v>
      </c>
      <c r="H24903">
        <v>18</v>
      </c>
      <c r="I24903" t="s">
        <v>105</v>
      </c>
      <c r="J24903">
        <v>42.344422659999999</v>
      </c>
      <c r="K24903">
        <v>-71.098330829999995</v>
      </c>
      <c r="L24903" t="s">
        <v>4291</v>
      </c>
    </row>
    <row r="24904" spans="1:12" x14ac:dyDescent="0.25">
      <c r="A24904" t="s">
        <v>32400</v>
      </c>
      <c r="B24904">
        <v>3006</v>
      </c>
      <c r="C24904" t="s">
        <v>61</v>
      </c>
      <c r="D24904" s="1">
        <v>43008.802777777775</v>
      </c>
      <c r="E24904">
        <v>2017</v>
      </c>
      <c r="F24904">
        <v>9</v>
      </c>
      <c r="G24904" t="s">
        <v>135</v>
      </c>
      <c r="H24904">
        <v>19</v>
      </c>
      <c r="I24904" t="s">
        <v>6117</v>
      </c>
      <c r="J24904">
        <v>42.305532020000001</v>
      </c>
      <c r="K24904">
        <v>-71.070311610000005</v>
      </c>
      <c r="L24904" t="s">
        <v>28180</v>
      </c>
    </row>
    <row r="24905" spans="1:12" x14ac:dyDescent="0.25">
      <c r="A24905" t="s">
        <v>32401</v>
      </c>
      <c r="B24905">
        <v>2405</v>
      </c>
      <c r="C24905" t="s">
        <v>61</v>
      </c>
      <c r="D24905" s="1">
        <v>43008.774305555555</v>
      </c>
      <c r="E24905">
        <v>2017</v>
      </c>
      <c r="F24905">
        <v>9</v>
      </c>
      <c r="G24905" t="s">
        <v>135</v>
      </c>
      <c r="H24905">
        <v>18</v>
      </c>
      <c r="I24905" t="s">
        <v>176</v>
      </c>
      <c r="J24905">
        <v>42.313224130000002</v>
      </c>
      <c r="K24905">
        <v>-71.057152770000002</v>
      </c>
      <c r="L24905" t="s">
        <v>1476</v>
      </c>
    </row>
    <row r="24906" spans="1:12" x14ac:dyDescent="0.25">
      <c r="A24906" t="s">
        <v>32402</v>
      </c>
      <c r="B24906">
        <v>3006</v>
      </c>
      <c r="C24906" t="s">
        <v>30</v>
      </c>
      <c r="D24906" s="1">
        <v>43008.78125</v>
      </c>
      <c r="E24906">
        <v>2017</v>
      </c>
      <c r="F24906">
        <v>9</v>
      </c>
      <c r="G24906" t="s">
        <v>135</v>
      </c>
      <c r="H24906">
        <v>18</v>
      </c>
      <c r="I24906" t="s">
        <v>1617</v>
      </c>
      <c r="J24906">
        <v>42.313597960000003</v>
      </c>
      <c r="K24906">
        <v>-71.09039946</v>
      </c>
      <c r="L24906" t="s">
        <v>21793</v>
      </c>
    </row>
    <row r="24907" spans="1:12" x14ac:dyDescent="0.25">
      <c r="A24907" t="s">
        <v>32403</v>
      </c>
      <c r="B24907">
        <v>3201</v>
      </c>
      <c r="C24907" t="s">
        <v>17</v>
      </c>
      <c r="D24907" s="1">
        <v>43008.802083333336</v>
      </c>
      <c r="E24907">
        <v>2017</v>
      </c>
      <c r="F24907">
        <v>9</v>
      </c>
      <c r="G24907" t="s">
        <v>135</v>
      </c>
      <c r="H24907">
        <v>19</v>
      </c>
      <c r="I24907" t="s">
        <v>920</v>
      </c>
      <c r="J24907">
        <v>42.349233560000002</v>
      </c>
      <c r="K24907">
        <v>-71.0732809</v>
      </c>
      <c r="L24907" t="s">
        <v>1502</v>
      </c>
    </row>
    <row r="24908" spans="1:12" x14ac:dyDescent="0.25">
      <c r="A24908" t="s">
        <v>32404</v>
      </c>
      <c r="B24908">
        <v>423</v>
      </c>
      <c r="C24908" t="s">
        <v>40</v>
      </c>
      <c r="D24908" s="1">
        <v>43008.770833333336</v>
      </c>
      <c r="E24908">
        <v>2017</v>
      </c>
      <c r="F24908">
        <v>9</v>
      </c>
      <c r="G24908" t="s">
        <v>135</v>
      </c>
      <c r="H24908">
        <v>18</v>
      </c>
      <c r="I24908" t="s">
        <v>2103</v>
      </c>
      <c r="J24908">
        <v>42.299442159999998</v>
      </c>
      <c r="K24908">
        <v>-71.084897479999995</v>
      </c>
      <c r="L24908" t="s">
        <v>2104</v>
      </c>
    </row>
    <row r="24909" spans="1:12" x14ac:dyDescent="0.25">
      <c r="A24909" t="s">
        <v>32405</v>
      </c>
      <c r="B24909">
        <v>1843</v>
      </c>
      <c r="C24909" t="s">
        <v>30</v>
      </c>
      <c r="D24909" s="1">
        <v>43008.769444444442</v>
      </c>
      <c r="E24909">
        <v>2017</v>
      </c>
      <c r="F24909">
        <v>9</v>
      </c>
      <c r="G24909" t="s">
        <v>135</v>
      </c>
      <c r="H24909">
        <v>18</v>
      </c>
      <c r="I24909" t="s">
        <v>970</v>
      </c>
      <c r="J24909">
        <v>42.315844769999998</v>
      </c>
      <c r="K24909">
        <v>-71.088776499999994</v>
      </c>
      <c r="L24909" t="s">
        <v>32406</v>
      </c>
    </row>
    <row r="24910" spans="1:12" x14ac:dyDescent="0.25">
      <c r="A24910" t="s">
        <v>32405</v>
      </c>
      <c r="B24910">
        <v>2900</v>
      </c>
      <c r="C24910" t="s">
        <v>30</v>
      </c>
      <c r="D24910" s="1">
        <v>43008.769444444442</v>
      </c>
      <c r="E24910">
        <v>2017</v>
      </c>
      <c r="F24910">
        <v>9</v>
      </c>
      <c r="G24910" t="s">
        <v>135</v>
      </c>
      <c r="H24910">
        <v>18</v>
      </c>
      <c r="I24910" t="s">
        <v>970</v>
      </c>
      <c r="J24910">
        <v>42.315844769999998</v>
      </c>
      <c r="K24910">
        <v>-71.088776499999994</v>
      </c>
      <c r="L24910" t="s">
        <v>32406</v>
      </c>
    </row>
    <row r="24911" spans="1:12" x14ac:dyDescent="0.25">
      <c r="A24911" t="s">
        <v>32407</v>
      </c>
      <c r="B24911">
        <v>3410</v>
      </c>
      <c r="C24911" t="s">
        <v>101</v>
      </c>
      <c r="D24911" s="1">
        <v>43008.744444444441</v>
      </c>
      <c r="E24911">
        <v>2017</v>
      </c>
      <c r="F24911">
        <v>9</v>
      </c>
      <c r="G24911" t="s">
        <v>135</v>
      </c>
      <c r="H24911">
        <v>17</v>
      </c>
      <c r="I24911" t="s">
        <v>1959</v>
      </c>
      <c r="J24911">
        <v>42.363391540000002</v>
      </c>
      <c r="K24911">
        <v>-71.054881230000007</v>
      </c>
      <c r="L24911" t="s">
        <v>8301</v>
      </c>
    </row>
    <row r="24912" spans="1:12" x14ac:dyDescent="0.25">
      <c r="A24912" t="s">
        <v>32408</v>
      </c>
      <c r="B24912">
        <v>3114</v>
      </c>
      <c r="C24912" t="s">
        <v>101</v>
      </c>
      <c r="D24912" s="1">
        <v>43008.717361111114</v>
      </c>
      <c r="E24912">
        <v>2017</v>
      </c>
      <c r="F24912">
        <v>9</v>
      </c>
      <c r="G24912" t="s">
        <v>135</v>
      </c>
      <c r="H24912">
        <v>17</v>
      </c>
      <c r="I24912" t="s">
        <v>612</v>
      </c>
      <c r="L24912" t="s">
        <v>137</v>
      </c>
    </row>
    <row r="24913" spans="1:12" x14ac:dyDescent="0.25">
      <c r="A24913" t="s">
        <v>32409</v>
      </c>
      <c r="B24913">
        <v>3115</v>
      </c>
      <c r="C24913" t="s">
        <v>101</v>
      </c>
      <c r="D24913" s="1">
        <v>43008.672222222223</v>
      </c>
      <c r="E24913">
        <v>2017</v>
      </c>
      <c r="F24913">
        <v>9</v>
      </c>
      <c r="G24913" t="s">
        <v>135</v>
      </c>
      <c r="H24913">
        <v>16</v>
      </c>
      <c r="I24913" t="s">
        <v>17517</v>
      </c>
      <c r="J24913">
        <v>42.348241160000001</v>
      </c>
      <c r="K24913">
        <v>-71.068549349999998</v>
      </c>
      <c r="L24913" t="s">
        <v>32410</v>
      </c>
    </row>
    <row r="24914" spans="1:12" x14ac:dyDescent="0.25">
      <c r="A24914" t="s">
        <v>32411</v>
      </c>
      <c r="B24914">
        <v>1842</v>
      </c>
      <c r="C24914" t="s">
        <v>30</v>
      </c>
      <c r="D24914" s="1">
        <v>43008.767361111109</v>
      </c>
      <c r="E24914">
        <v>2017</v>
      </c>
      <c r="F24914">
        <v>9</v>
      </c>
      <c r="G24914" t="s">
        <v>135</v>
      </c>
      <c r="H24914">
        <v>18</v>
      </c>
      <c r="I24914" t="s">
        <v>32412</v>
      </c>
      <c r="J24914">
        <v>42.329188639999998</v>
      </c>
      <c r="K24914">
        <v>-71.069907860000001</v>
      </c>
      <c r="L24914" t="s">
        <v>32413</v>
      </c>
    </row>
    <row r="24915" spans="1:12" x14ac:dyDescent="0.25">
      <c r="A24915" t="s">
        <v>32411</v>
      </c>
      <c r="B24915">
        <v>1849</v>
      </c>
      <c r="C24915" t="s">
        <v>30</v>
      </c>
      <c r="D24915" s="1">
        <v>43008.767361111109</v>
      </c>
      <c r="E24915">
        <v>2017</v>
      </c>
      <c r="F24915">
        <v>9</v>
      </c>
      <c r="G24915" t="s">
        <v>135</v>
      </c>
      <c r="H24915">
        <v>18</v>
      </c>
      <c r="I24915" t="s">
        <v>32412</v>
      </c>
      <c r="J24915">
        <v>42.329188639999998</v>
      </c>
      <c r="K24915">
        <v>-71.069907860000001</v>
      </c>
      <c r="L24915" t="s">
        <v>32413</v>
      </c>
    </row>
    <row r="24916" spans="1:12" x14ac:dyDescent="0.25">
      <c r="A24916" t="s">
        <v>32414</v>
      </c>
      <c r="B24916">
        <v>706</v>
      </c>
      <c r="C24916" t="s">
        <v>61</v>
      </c>
      <c r="D24916" s="1">
        <v>43008.708333333336</v>
      </c>
      <c r="E24916">
        <v>2017</v>
      </c>
      <c r="F24916">
        <v>9</v>
      </c>
      <c r="G24916" t="s">
        <v>135</v>
      </c>
      <c r="H24916">
        <v>17</v>
      </c>
      <c r="I24916" t="s">
        <v>1945</v>
      </c>
      <c r="J24916">
        <v>42.313193820000002</v>
      </c>
      <c r="K24916">
        <v>-71.065008329999998</v>
      </c>
      <c r="L24916" t="s">
        <v>23430</v>
      </c>
    </row>
    <row r="24917" spans="1:12" x14ac:dyDescent="0.25">
      <c r="A24917" t="s">
        <v>32415</v>
      </c>
      <c r="B24917">
        <v>3410</v>
      </c>
      <c r="C24917" t="s">
        <v>17</v>
      </c>
      <c r="D24917" s="1">
        <v>43008.701215277775</v>
      </c>
      <c r="E24917">
        <v>2017</v>
      </c>
      <c r="F24917">
        <v>9</v>
      </c>
      <c r="G24917" t="s">
        <v>135</v>
      </c>
      <c r="H24917">
        <v>16</v>
      </c>
      <c r="I24917" t="s">
        <v>105</v>
      </c>
      <c r="J24917">
        <v>42.351570760000001</v>
      </c>
      <c r="K24917">
        <v>-71.071865990000006</v>
      </c>
      <c r="L24917" t="s">
        <v>5154</v>
      </c>
    </row>
    <row r="24918" spans="1:12" x14ac:dyDescent="0.25">
      <c r="A24918" t="s">
        <v>32416</v>
      </c>
      <c r="B24918">
        <v>3410</v>
      </c>
      <c r="C24918" t="s">
        <v>40</v>
      </c>
      <c r="D24918" s="1">
        <v>43008.71597222222</v>
      </c>
      <c r="E24918">
        <v>2017</v>
      </c>
      <c r="F24918">
        <v>9</v>
      </c>
      <c r="G24918" t="s">
        <v>135</v>
      </c>
      <c r="H24918">
        <v>17</v>
      </c>
      <c r="I24918" t="s">
        <v>3069</v>
      </c>
      <c r="J24918">
        <v>42.2818866</v>
      </c>
      <c r="K24918">
        <v>-71.090870499999994</v>
      </c>
      <c r="L24918" t="s">
        <v>3070</v>
      </c>
    </row>
    <row r="24919" spans="1:12" x14ac:dyDescent="0.25">
      <c r="A24919" t="s">
        <v>32417</v>
      </c>
      <c r="B24919">
        <v>613</v>
      </c>
      <c r="C24919" t="s">
        <v>17</v>
      </c>
      <c r="D24919" s="1">
        <v>43008.746527777781</v>
      </c>
      <c r="E24919">
        <v>2017</v>
      </c>
      <c r="F24919">
        <v>9</v>
      </c>
      <c r="G24919" t="s">
        <v>135</v>
      </c>
      <c r="H24919">
        <v>17</v>
      </c>
      <c r="I24919" t="s">
        <v>567</v>
      </c>
      <c r="J24919">
        <v>42.351180050000004</v>
      </c>
      <c r="K24919">
        <v>-71.076666070000002</v>
      </c>
      <c r="L24919" t="s">
        <v>3322</v>
      </c>
    </row>
    <row r="24920" spans="1:12" x14ac:dyDescent="0.25">
      <c r="A24920" t="s">
        <v>32418</v>
      </c>
      <c r="B24920">
        <v>724</v>
      </c>
      <c r="C24920" t="s">
        <v>61</v>
      </c>
      <c r="D24920" s="1">
        <v>43005.166666666664</v>
      </c>
      <c r="E24920">
        <v>2017</v>
      </c>
      <c r="F24920">
        <v>9</v>
      </c>
      <c r="G24920" t="s">
        <v>18</v>
      </c>
      <c r="H24920">
        <v>4</v>
      </c>
      <c r="I24920" t="s">
        <v>425</v>
      </c>
      <c r="J24920">
        <v>42.31264023</v>
      </c>
      <c r="K24920">
        <v>-71.050860060000005</v>
      </c>
      <c r="L24920" t="s">
        <v>32419</v>
      </c>
    </row>
    <row r="24921" spans="1:12" x14ac:dyDescent="0.25">
      <c r="A24921" t="s">
        <v>32420</v>
      </c>
      <c r="B24921">
        <v>3006</v>
      </c>
      <c r="C24921" t="s">
        <v>101</v>
      </c>
      <c r="D24921" s="1">
        <v>43008.690972222219</v>
      </c>
      <c r="E24921">
        <v>2017</v>
      </c>
      <c r="F24921">
        <v>9</v>
      </c>
      <c r="G24921" t="s">
        <v>135</v>
      </c>
      <c r="H24921">
        <v>16</v>
      </c>
      <c r="I24921" t="s">
        <v>599</v>
      </c>
      <c r="J24921">
        <v>42.366435459999998</v>
      </c>
      <c r="K24921">
        <v>-71.061354129999998</v>
      </c>
      <c r="L24921" t="s">
        <v>600</v>
      </c>
    </row>
    <row r="24922" spans="1:12" x14ac:dyDescent="0.25">
      <c r="A24922" t="s">
        <v>32421</v>
      </c>
      <c r="B24922">
        <v>1402</v>
      </c>
      <c r="C24922" t="s">
        <v>30</v>
      </c>
      <c r="D24922" s="1">
        <v>43008.748611111114</v>
      </c>
      <c r="E24922">
        <v>2017</v>
      </c>
      <c r="F24922">
        <v>9</v>
      </c>
      <c r="G24922" t="s">
        <v>135</v>
      </c>
      <c r="H24922">
        <v>17</v>
      </c>
      <c r="I24922" t="s">
        <v>136</v>
      </c>
      <c r="J24922">
        <v>42.308898399999997</v>
      </c>
      <c r="K24922">
        <v>-71.083051900000001</v>
      </c>
      <c r="L24922" t="s">
        <v>12202</v>
      </c>
    </row>
    <row r="24923" spans="1:12" x14ac:dyDescent="0.25">
      <c r="A24923" t="s">
        <v>32422</v>
      </c>
      <c r="B24923">
        <v>3112</v>
      </c>
      <c r="C24923" t="s">
        <v>61</v>
      </c>
      <c r="D24923" s="1">
        <v>43008.709027777775</v>
      </c>
      <c r="E24923">
        <v>2017</v>
      </c>
      <c r="F24923">
        <v>9</v>
      </c>
      <c r="G24923" t="s">
        <v>135</v>
      </c>
      <c r="H24923">
        <v>17</v>
      </c>
      <c r="I24923" t="s">
        <v>5782</v>
      </c>
      <c r="J24923">
        <v>42.306265209999999</v>
      </c>
      <c r="K24923">
        <v>-71.068645559999993</v>
      </c>
      <c r="L24923" t="s">
        <v>9768</v>
      </c>
    </row>
    <row r="24924" spans="1:12" x14ac:dyDescent="0.25">
      <c r="A24924" t="s">
        <v>32423</v>
      </c>
      <c r="B24924">
        <v>2647</v>
      </c>
      <c r="C24924" t="s">
        <v>40</v>
      </c>
      <c r="D24924" s="1">
        <v>43008.718055555553</v>
      </c>
      <c r="E24924">
        <v>2017</v>
      </c>
      <c r="F24924">
        <v>9</v>
      </c>
      <c r="G24924" t="s">
        <v>135</v>
      </c>
      <c r="H24924">
        <v>17</v>
      </c>
      <c r="I24924" t="s">
        <v>7839</v>
      </c>
      <c r="J24924">
        <v>42.28518631</v>
      </c>
      <c r="K24924">
        <v>-71.092112760000006</v>
      </c>
      <c r="L24924" t="s">
        <v>7840</v>
      </c>
    </row>
    <row r="24925" spans="1:12" x14ac:dyDescent="0.25">
      <c r="A24925" t="s">
        <v>32424</v>
      </c>
      <c r="B24925">
        <v>801</v>
      </c>
      <c r="C24925" t="s">
        <v>17</v>
      </c>
      <c r="D24925" s="1">
        <v>43008.65625</v>
      </c>
      <c r="E24925">
        <v>2017</v>
      </c>
      <c r="F24925">
        <v>9</v>
      </c>
      <c r="G24925" t="s">
        <v>135</v>
      </c>
      <c r="H24925">
        <v>15</v>
      </c>
      <c r="I24925" t="s">
        <v>105</v>
      </c>
      <c r="J24925">
        <v>42.344895940000001</v>
      </c>
      <c r="K24925">
        <v>-71.096591860000004</v>
      </c>
      <c r="L24925" t="s">
        <v>1228</v>
      </c>
    </row>
    <row r="24926" spans="1:12" x14ac:dyDescent="0.25">
      <c r="A24926" t="s">
        <v>32424</v>
      </c>
      <c r="B24926">
        <v>802</v>
      </c>
      <c r="C24926" t="s">
        <v>17</v>
      </c>
      <c r="D24926" s="1">
        <v>43008.65625</v>
      </c>
      <c r="E24926">
        <v>2017</v>
      </c>
      <c r="F24926">
        <v>9</v>
      </c>
      <c r="G24926" t="s">
        <v>135</v>
      </c>
      <c r="H24926">
        <v>15</v>
      </c>
      <c r="I24926" t="s">
        <v>105</v>
      </c>
      <c r="J24926">
        <v>42.344895940000001</v>
      </c>
      <c r="K24926">
        <v>-71.096591860000004</v>
      </c>
      <c r="L24926" t="s">
        <v>1228</v>
      </c>
    </row>
    <row r="24927" spans="1:12" x14ac:dyDescent="0.25">
      <c r="A24927" t="s">
        <v>32425</v>
      </c>
      <c r="B24927">
        <v>3115</v>
      </c>
      <c r="C24927" t="s">
        <v>55</v>
      </c>
      <c r="D24927" s="1">
        <v>43008.695833333331</v>
      </c>
      <c r="E24927">
        <v>2017</v>
      </c>
      <c r="F24927">
        <v>9</v>
      </c>
      <c r="G24927" t="s">
        <v>135</v>
      </c>
      <c r="H24927">
        <v>16</v>
      </c>
      <c r="I24927" t="s">
        <v>32426</v>
      </c>
      <c r="J24927">
        <v>42.318875810000002</v>
      </c>
      <c r="K24927">
        <v>-71.039994739999997</v>
      </c>
      <c r="L24927" t="s">
        <v>32427</v>
      </c>
    </row>
    <row r="24928" spans="1:12" x14ac:dyDescent="0.25">
      <c r="A24928" t="s">
        <v>32428</v>
      </c>
      <c r="B24928">
        <v>3831</v>
      </c>
      <c r="C24928" t="s">
        <v>30</v>
      </c>
      <c r="D24928" s="1">
        <v>43006.361111111109</v>
      </c>
      <c r="E24928">
        <v>2017</v>
      </c>
      <c r="F24928">
        <v>9</v>
      </c>
      <c r="G24928" t="s">
        <v>31</v>
      </c>
      <c r="H24928">
        <v>8</v>
      </c>
      <c r="I24928" t="s">
        <v>2200</v>
      </c>
      <c r="J24928">
        <v>42.325926080000002</v>
      </c>
      <c r="K24928">
        <v>-71.083559039999997</v>
      </c>
      <c r="L24928" t="s">
        <v>32429</v>
      </c>
    </row>
    <row r="24929" spans="1:12" x14ac:dyDescent="0.25">
      <c r="A24929" t="s">
        <v>32430</v>
      </c>
      <c r="B24929">
        <v>3125</v>
      </c>
      <c r="C24929" t="s">
        <v>40</v>
      </c>
      <c r="D24929" s="1">
        <v>43008.698611111111</v>
      </c>
      <c r="E24929">
        <v>2017</v>
      </c>
      <c r="F24929">
        <v>9</v>
      </c>
      <c r="G24929" t="s">
        <v>135</v>
      </c>
      <c r="H24929">
        <v>16</v>
      </c>
      <c r="I24929" t="s">
        <v>136</v>
      </c>
      <c r="J24929">
        <v>42.301896900000003</v>
      </c>
      <c r="K24929">
        <v>-71.085549439999994</v>
      </c>
      <c r="L24929" t="s">
        <v>4719</v>
      </c>
    </row>
    <row r="24930" spans="1:12" x14ac:dyDescent="0.25">
      <c r="A24930" t="s">
        <v>32430</v>
      </c>
      <c r="B24930">
        <v>2907</v>
      </c>
      <c r="C24930" t="s">
        <v>40</v>
      </c>
      <c r="D24930" s="1">
        <v>43008.698611111111</v>
      </c>
      <c r="E24930">
        <v>2017</v>
      </c>
      <c r="F24930">
        <v>9</v>
      </c>
      <c r="G24930" t="s">
        <v>135</v>
      </c>
      <c r="H24930">
        <v>16</v>
      </c>
      <c r="I24930" t="s">
        <v>136</v>
      </c>
      <c r="J24930">
        <v>42.301896900000003</v>
      </c>
      <c r="K24930">
        <v>-71.085549439999994</v>
      </c>
      <c r="L24930" t="s">
        <v>4719</v>
      </c>
    </row>
    <row r="24931" spans="1:12" x14ac:dyDescent="0.25">
      <c r="A24931" t="s">
        <v>32430</v>
      </c>
      <c r="B24931">
        <v>3803</v>
      </c>
      <c r="C24931" t="s">
        <v>40</v>
      </c>
      <c r="D24931" s="1">
        <v>43008.698611111111</v>
      </c>
      <c r="E24931">
        <v>2017</v>
      </c>
      <c r="F24931">
        <v>9</v>
      </c>
      <c r="G24931" t="s">
        <v>135</v>
      </c>
      <c r="H24931">
        <v>16</v>
      </c>
      <c r="I24931" t="s">
        <v>136</v>
      </c>
      <c r="J24931">
        <v>42.301896900000003</v>
      </c>
      <c r="K24931">
        <v>-71.085549439999994</v>
      </c>
      <c r="L24931" t="s">
        <v>4719</v>
      </c>
    </row>
    <row r="24932" spans="1:12" x14ac:dyDescent="0.25">
      <c r="A24932" t="s">
        <v>32431</v>
      </c>
      <c r="B24932">
        <v>3802</v>
      </c>
      <c r="C24932" t="s">
        <v>55</v>
      </c>
      <c r="D24932" s="1">
        <v>43008.670138888891</v>
      </c>
      <c r="E24932">
        <v>2017</v>
      </c>
      <c r="F24932">
        <v>9</v>
      </c>
      <c r="G24932" t="s">
        <v>135</v>
      </c>
      <c r="H24932">
        <v>16</v>
      </c>
      <c r="I24932" t="s">
        <v>162</v>
      </c>
      <c r="J24932">
        <v>42.331818800000001</v>
      </c>
      <c r="K24932">
        <v>-71.068682370000005</v>
      </c>
      <c r="L24932" t="s">
        <v>3587</v>
      </c>
    </row>
    <row r="24933" spans="1:12" x14ac:dyDescent="0.25">
      <c r="A24933" t="s">
        <v>32431</v>
      </c>
      <c r="B24933">
        <v>3803</v>
      </c>
      <c r="C24933" t="s">
        <v>55</v>
      </c>
      <c r="D24933" s="1">
        <v>43008.670138888891</v>
      </c>
      <c r="E24933">
        <v>2017</v>
      </c>
      <c r="F24933">
        <v>9</v>
      </c>
      <c r="G24933" t="s">
        <v>135</v>
      </c>
      <c r="H24933">
        <v>16</v>
      </c>
      <c r="I24933" t="s">
        <v>162</v>
      </c>
      <c r="J24933">
        <v>42.331818800000001</v>
      </c>
      <c r="K24933">
        <v>-71.068682370000005</v>
      </c>
      <c r="L24933" t="s">
        <v>3587</v>
      </c>
    </row>
    <row r="24934" spans="1:12" x14ac:dyDescent="0.25">
      <c r="A24934" t="s">
        <v>32432</v>
      </c>
      <c r="B24934">
        <v>2629</v>
      </c>
      <c r="C24934" t="s">
        <v>24</v>
      </c>
      <c r="D24934" s="1">
        <v>43002.989583333336</v>
      </c>
      <c r="E24934">
        <v>2017</v>
      </c>
      <c r="F24934">
        <v>9</v>
      </c>
      <c r="G24934" t="s">
        <v>78</v>
      </c>
      <c r="H24934">
        <v>23</v>
      </c>
      <c r="I24934" t="s">
        <v>2639</v>
      </c>
      <c r="J24934">
        <v>42.360808689999999</v>
      </c>
      <c r="K24934">
        <v>-71.131977489999997</v>
      </c>
      <c r="L24934" t="s">
        <v>32433</v>
      </c>
    </row>
    <row r="24935" spans="1:12" x14ac:dyDescent="0.25">
      <c r="A24935" t="s">
        <v>32434</v>
      </c>
      <c r="B24935">
        <v>423</v>
      </c>
      <c r="C24935" t="s">
        <v>30</v>
      </c>
      <c r="D24935" s="1">
        <v>43008.716666666667</v>
      </c>
      <c r="E24935">
        <v>2017</v>
      </c>
      <c r="F24935">
        <v>9</v>
      </c>
      <c r="G24935" t="s">
        <v>135</v>
      </c>
      <c r="H24935">
        <v>17</v>
      </c>
      <c r="I24935" t="s">
        <v>1617</v>
      </c>
      <c r="J24935">
        <v>42.313266059999997</v>
      </c>
      <c r="K24935">
        <v>-71.089399259999993</v>
      </c>
      <c r="L24935" t="s">
        <v>17190</v>
      </c>
    </row>
    <row r="24936" spans="1:12" x14ac:dyDescent="0.25">
      <c r="A24936" t="s">
        <v>32434</v>
      </c>
      <c r="B24936">
        <v>1402</v>
      </c>
      <c r="C24936" t="s">
        <v>30</v>
      </c>
      <c r="D24936" s="1">
        <v>43008.716666666667</v>
      </c>
      <c r="E24936">
        <v>2017</v>
      </c>
      <c r="F24936">
        <v>9</v>
      </c>
      <c r="G24936" t="s">
        <v>135</v>
      </c>
      <c r="H24936">
        <v>17</v>
      </c>
      <c r="I24936" t="s">
        <v>1617</v>
      </c>
      <c r="J24936">
        <v>42.313266059999997</v>
      </c>
      <c r="K24936">
        <v>-71.089399259999993</v>
      </c>
      <c r="L24936" t="s">
        <v>17190</v>
      </c>
    </row>
    <row r="24937" spans="1:12" x14ac:dyDescent="0.25">
      <c r="A24937" t="s">
        <v>32435</v>
      </c>
      <c r="B24937">
        <v>3831</v>
      </c>
      <c r="C24937" t="s">
        <v>333</v>
      </c>
      <c r="D24937" s="1">
        <v>43008.6875</v>
      </c>
      <c r="E24937">
        <v>2017</v>
      </c>
      <c r="F24937">
        <v>9</v>
      </c>
      <c r="G24937" t="s">
        <v>135</v>
      </c>
      <c r="H24937">
        <v>16</v>
      </c>
      <c r="I24937" t="s">
        <v>87</v>
      </c>
      <c r="J24937">
        <v>42.375370930000003</v>
      </c>
      <c r="K24937">
        <v>-71.064685080000004</v>
      </c>
      <c r="L24937" t="s">
        <v>28248</v>
      </c>
    </row>
    <row r="24938" spans="1:12" x14ac:dyDescent="0.25">
      <c r="A24938" t="s">
        <v>32436</v>
      </c>
      <c r="B24938">
        <v>542</v>
      </c>
      <c r="C24938" t="s">
        <v>17</v>
      </c>
      <c r="D24938" s="1">
        <v>43008.672222222223</v>
      </c>
      <c r="E24938">
        <v>2017</v>
      </c>
      <c r="F24938">
        <v>9</v>
      </c>
      <c r="G24938" t="s">
        <v>135</v>
      </c>
      <c r="H24938">
        <v>16</v>
      </c>
      <c r="I24938" t="s">
        <v>567</v>
      </c>
      <c r="J24938">
        <v>42.349420500000001</v>
      </c>
      <c r="K24938">
        <v>-71.083157999999997</v>
      </c>
      <c r="L24938" t="s">
        <v>3522</v>
      </c>
    </row>
    <row r="24939" spans="1:12" x14ac:dyDescent="0.25">
      <c r="A24939" t="s">
        <v>32437</v>
      </c>
      <c r="B24939">
        <v>614</v>
      </c>
      <c r="C24939" t="s">
        <v>17</v>
      </c>
      <c r="D24939" s="1">
        <v>43008.669444444444</v>
      </c>
      <c r="E24939">
        <v>2017</v>
      </c>
      <c r="F24939">
        <v>9</v>
      </c>
      <c r="G24939" t="s">
        <v>135</v>
      </c>
      <c r="H24939">
        <v>16</v>
      </c>
      <c r="I24939" t="s">
        <v>3972</v>
      </c>
      <c r="J24939">
        <v>42.337530309999998</v>
      </c>
      <c r="K24939">
        <v>-71.074489850000006</v>
      </c>
      <c r="L24939" t="s">
        <v>3973</v>
      </c>
    </row>
    <row r="24940" spans="1:12" x14ac:dyDescent="0.25">
      <c r="A24940" t="s">
        <v>32438</v>
      </c>
      <c r="B24940">
        <v>3410</v>
      </c>
      <c r="C24940" t="s">
        <v>61</v>
      </c>
      <c r="D24940" s="1">
        <v>43008.625</v>
      </c>
      <c r="E24940">
        <v>2017</v>
      </c>
      <c r="F24940">
        <v>9</v>
      </c>
      <c r="G24940" t="s">
        <v>135</v>
      </c>
      <c r="H24940">
        <v>15</v>
      </c>
      <c r="I24940" t="s">
        <v>5687</v>
      </c>
      <c r="J24940">
        <v>42.31851417</v>
      </c>
      <c r="K24940">
        <v>-71.060550950000007</v>
      </c>
      <c r="L24940" t="s">
        <v>5688</v>
      </c>
    </row>
    <row r="24941" spans="1:12" x14ac:dyDescent="0.25">
      <c r="A24941" t="s">
        <v>32439</v>
      </c>
      <c r="B24941">
        <v>3115</v>
      </c>
      <c r="C24941" t="s">
        <v>30</v>
      </c>
      <c r="D24941" s="1">
        <v>43008.69699074074</v>
      </c>
      <c r="E24941">
        <v>2017</v>
      </c>
      <c r="F24941">
        <v>9</v>
      </c>
      <c r="G24941" t="s">
        <v>135</v>
      </c>
      <c r="H24941">
        <v>16</v>
      </c>
      <c r="I24941" t="s">
        <v>2042</v>
      </c>
      <c r="J24941">
        <v>42.331787499999997</v>
      </c>
      <c r="K24941">
        <v>-71.105626900000004</v>
      </c>
      <c r="L24941" t="s">
        <v>2043</v>
      </c>
    </row>
    <row r="24942" spans="1:12" x14ac:dyDescent="0.25">
      <c r="A24942" t="s">
        <v>32440</v>
      </c>
      <c r="B24942">
        <v>3831</v>
      </c>
      <c r="C24942" t="s">
        <v>30</v>
      </c>
      <c r="D24942" s="1">
        <v>43004.828472222223</v>
      </c>
      <c r="E24942">
        <v>2017</v>
      </c>
      <c r="F24942">
        <v>9</v>
      </c>
      <c r="G24942" t="s">
        <v>36</v>
      </c>
      <c r="H24942">
        <v>19</v>
      </c>
      <c r="I24942" t="s">
        <v>136</v>
      </c>
      <c r="J24942">
        <v>42.309384369999997</v>
      </c>
      <c r="K24942">
        <v>-71.08262277</v>
      </c>
      <c r="L24942" t="s">
        <v>11819</v>
      </c>
    </row>
    <row r="24943" spans="1:12" x14ac:dyDescent="0.25">
      <c r="A24943" t="s">
        <v>32441</v>
      </c>
      <c r="B24943">
        <v>3114</v>
      </c>
      <c r="C24943" t="s">
        <v>101</v>
      </c>
      <c r="D24943" s="1">
        <v>43008.696527777778</v>
      </c>
      <c r="E24943">
        <v>2017</v>
      </c>
      <c r="F24943">
        <v>9</v>
      </c>
      <c r="G24943" t="s">
        <v>135</v>
      </c>
      <c r="H24943">
        <v>16</v>
      </c>
      <c r="I24943" t="s">
        <v>599</v>
      </c>
      <c r="J24943">
        <v>42.366435459999998</v>
      </c>
      <c r="K24943">
        <v>-71.061354129999998</v>
      </c>
      <c r="L24943" t="s">
        <v>600</v>
      </c>
    </row>
    <row r="24944" spans="1:12" x14ac:dyDescent="0.25">
      <c r="A24944" t="s">
        <v>32442</v>
      </c>
      <c r="B24944">
        <v>3201</v>
      </c>
      <c r="C24944" t="s">
        <v>24</v>
      </c>
      <c r="D24944" s="1">
        <v>43008</v>
      </c>
      <c r="E24944">
        <v>2017</v>
      </c>
      <c r="F24944">
        <v>9</v>
      </c>
      <c r="G24944" t="s">
        <v>135</v>
      </c>
      <c r="H24944">
        <v>0</v>
      </c>
      <c r="I24944" t="s">
        <v>1493</v>
      </c>
      <c r="J24944">
        <v>42.354549800000001</v>
      </c>
      <c r="K24944">
        <v>-71.127462780000002</v>
      </c>
      <c r="L24944" t="s">
        <v>1494</v>
      </c>
    </row>
    <row r="24945" spans="1:12" x14ac:dyDescent="0.25">
      <c r="A24945" t="s">
        <v>32443</v>
      </c>
      <c r="B24945">
        <v>3831</v>
      </c>
      <c r="C24945" t="s">
        <v>17</v>
      </c>
      <c r="D24945" s="1">
        <v>43008.679861111108</v>
      </c>
      <c r="E24945">
        <v>2017</v>
      </c>
      <c r="F24945">
        <v>9</v>
      </c>
      <c r="G24945" t="s">
        <v>135</v>
      </c>
      <c r="H24945">
        <v>16</v>
      </c>
      <c r="I24945" t="s">
        <v>3209</v>
      </c>
      <c r="J24945">
        <v>42.34403563</v>
      </c>
      <c r="K24945">
        <v>-71.081177460000006</v>
      </c>
      <c r="L24945" t="s">
        <v>3210</v>
      </c>
    </row>
    <row r="24946" spans="1:12" x14ac:dyDescent="0.25">
      <c r="A24946" t="s">
        <v>32444</v>
      </c>
      <c r="B24946">
        <v>3803</v>
      </c>
      <c r="C24946" t="s">
        <v>17</v>
      </c>
      <c r="D24946" s="1">
        <v>43008.666666666664</v>
      </c>
      <c r="E24946">
        <v>2017</v>
      </c>
      <c r="F24946">
        <v>9</v>
      </c>
      <c r="G24946" t="s">
        <v>135</v>
      </c>
      <c r="H24946">
        <v>16</v>
      </c>
      <c r="I24946" t="s">
        <v>646</v>
      </c>
      <c r="L24946" t="s">
        <v>137</v>
      </c>
    </row>
    <row r="24947" spans="1:12" x14ac:dyDescent="0.25">
      <c r="A24947" t="s">
        <v>32445</v>
      </c>
      <c r="B24947">
        <v>802</v>
      </c>
      <c r="C24947" t="s">
        <v>30</v>
      </c>
      <c r="D24947" s="1">
        <v>43008.624305555553</v>
      </c>
      <c r="E24947">
        <v>2017</v>
      </c>
      <c r="F24947">
        <v>9</v>
      </c>
      <c r="G24947" t="s">
        <v>135</v>
      </c>
      <c r="H24947">
        <v>14</v>
      </c>
      <c r="I24947" t="s">
        <v>1744</v>
      </c>
      <c r="J24947">
        <v>42.327340409999998</v>
      </c>
      <c r="K24947">
        <v>-71.079458689999996</v>
      </c>
      <c r="L24947" t="s">
        <v>20089</v>
      </c>
    </row>
    <row r="24948" spans="1:12" x14ac:dyDescent="0.25">
      <c r="A24948" t="s">
        <v>32446</v>
      </c>
      <c r="B24948">
        <v>3803</v>
      </c>
      <c r="C24948" t="s">
        <v>74</v>
      </c>
      <c r="D24948" s="1">
        <v>43008.630555555559</v>
      </c>
      <c r="E24948">
        <v>2017</v>
      </c>
      <c r="F24948">
        <v>9</v>
      </c>
      <c r="G24948" t="s">
        <v>135</v>
      </c>
      <c r="H24948">
        <v>15</v>
      </c>
      <c r="I24948" t="s">
        <v>2128</v>
      </c>
      <c r="J24948">
        <v>42.281106350000002</v>
      </c>
      <c r="K24948">
        <v>-71.121339259999999</v>
      </c>
      <c r="L24948" t="s">
        <v>30891</v>
      </c>
    </row>
    <row r="24949" spans="1:12" x14ac:dyDescent="0.25">
      <c r="A24949" t="s">
        <v>32447</v>
      </c>
      <c r="B24949">
        <v>3006</v>
      </c>
      <c r="C24949" t="s">
        <v>68</v>
      </c>
      <c r="D24949" s="1">
        <v>43008.601388888892</v>
      </c>
      <c r="E24949">
        <v>2017</v>
      </c>
      <c r="F24949">
        <v>9</v>
      </c>
      <c r="G24949" t="s">
        <v>135</v>
      </c>
      <c r="H24949">
        <v>14</v>
      </c>
      <c r="I24949" t="s">
        <v>3740</v>
      </c>
      <c r="J24949">
        <v>42.236039290000001</v>
      </c>
      <c r="K24949">
        <v>-71.127181539999995</v>
      </c>
      <c r="L24949" t="s">
        <v>7618</v>
      </c>
    </row>
    <row r="24950" spans="1:12" x14ac:dyDescent="0.25">
      <c r="A24950" t="s">
        <v>32448</v>
      </c>
      <c r="B24950">
        <v>3811</v>
      </c>
      <c r="C24950" t="s">
        <v>30</v>
      </c>
      <c r="D24950" s="1">
        <v>43008.609722222223</v>
      </c>
      <c r="E24950">
        <v>2017</v>
      </c>
      <c r="F24950">
        <v>9</v>
      </c>
      <c r="G24950" t="s">
        <v>135</v>
      </c>
      <c r="H24950">
        <v>14</v>
      </c>
      <c r="I24950" t="s">
        <v>3022</v>
      </c>
      <c r="J24950">
        <v>42.314607330000001</v>
      </c>
      <c r="K24950">
        <v>-71.088324499999999</v>
      </c>
      <c r="L24950" t="s">
        <v>8415</v>
      </c>
    </row>
    <row r="24951" spans="1:12" x14ac:dyDescent="0.25">
      <c r="A24951" t="s">
        <v>32449</v>
      </c>
      <c r="B24951">
        <v>3803</v>
      </c>
      <c r="C24951" t="s">
        <v>40</v>
      </c>
      <c r="D24951" s="1">
        <v>43008.615972222222</v>
      </c>
      <c r="E24951">
        <v>2017</v>
      </c>
      <c r="F24951">
        <v>9</v>
      </c>
      <c r="G24951" t="s">
        <v>135</v>
      </c>
      <c r="H24951">
        <v>14</v>
      </c>
      <c r="I24951" t="s">
        <v>2128</v>
      </c>
      <c r="J24951">
        <v>42.268947619999999</v>
      </c>
      <c r="K24951">
        <v>-71.096083440000001</v>
      </c>
      <c r="L24951" t="s">
        <v>8271</v>
      </c>
    </row>
    <row r="24952" spans="1:12" x14ac:dyDescent="0.25">
      <c r="A24952" t="s">
        <v>32450</v>
      </c>
      <c r="B24952">
        <v>2629</v>
      </c>
      <c r="C24952" t="s">
        <v>24</v>
      </c>
      <c r="D24952" s="1">
        <v>43008.541666666664</v>
      </c>
      <c r="E24952">
        <v>2017</v>
      </c>
      <c r="F24952">
        <v>9</v>
      </c>
      <c r="G24952" t="s">
        <v>135</v>
      </c>
      <c r="H24952">
        <v>13</v>
      </c>
      <c r="I24952" t="s">
        <v>2466</v>
      </c>
      <c r="J24952">
        <v>42.339969109999998</v>
      </c>
      <c r="K24952">
        <v>-71.150486150000006</v>
      </c>
      <c r="L24952" t="s">
        <v>2467</v>
      </c>
    </row>
    <row r="24953" spans="1:12" x14ac:dyDescent="0.25">
      <c r="A24953" t="s">
        <v>32451</v>
      </c>
      <c r="B24953">
        <v>3114</v>
      </c>
      <c r="C24953" t="s">
        <v>101</v>
      </c>
      <c r="D24953" s="1">
        <v>43008.647916666669</v>
      </c>
      <c r="E24953">
        <v>2017</v>
      </c>
      <c r="F24953">
        <v>9</v>
      </c>
      <c r="G24953" t="s">
        <v>135</v>
      </c>
      <c r="H24953">
        <v>15</v>
      </c>
      <c r="I24953" t="s">
        <v>105</v>
      </c>
      <c r="J24953">
        <v>42.352366000000004</v>
      </c>
      <c r="K24953">
        <v>-71.068336090000003</v>
      </c>
      <c r="L24953" t="s">
        <v>22148</v>
      </c>
    </row>
    <row r="24954" spans="1:12" x14ac:dyDescent="0.25">
      <c r="A24954" t="s">
        <v>32452</v>
      </c>
      <c r="B24954">
        <v>3115</v>
      </c>
      <c r="C24954" t="s">
        <v>30</v>
      </c>
      <c r="D24954" s="1">
        <v>43008.599305555559</v>
      </c>
      <c r="E24954">
        <v>2017</v>
      </c>
      <c r="F24954">
        <v>9</v>
      </c>
      <c r="G24954" t="s">
        <v>135</v>
      </c>
      <c r="H24954">
        <v>14</v>
      </c>
      <c r="I24954" t="s">
        <v>2073</v>
      </c>
      <c r="J24954">
        <v>42.330933629999997</v>
      </c>
      <c r="K24954">
        <v>-71.109564430000006</v>
      </c>
      <c r="L24954" t="s">
        <v>11903</v>
      </c>
    </row>
    <row r="24955" spans="1:12" x14ac:dyDescent="0.25">
      <c r="A24955" t="s">
        <v>32453</v>
      </c>
      <c r="B24955">
        <v>3831</v>
      </c>
      <c r="C24955" t="s">
        <v>74</v>
      </c>
      <c r="D24955" s="1">
        <v>43008.381944444445</v>
      </c>
      <c r="E24955">
        <v>2017</v>
      </c>
      <c r="F24955">
        <v>9</v>
      </c>
      <c r="G24955" t="s">
        <v>135</v>
      </c>
      <c r="H24955">
        <v>9</v>
      </c>
      <c r="I24955" t="s">
        <v>32454</v>
      </c>
      <c r="J24955">
        <v>42.290253149999998</v>
      </c>
      <c r="K24955">
        <v>-71.154256279999998</v>
      </c>
      <c r="L24955" t="s">
        <v>32455</v>
      </c>
    </row>
    <row r="24956" spans="1:12" x14ac:dyDescent="0.25">
      <c r="A24956" t="s">
        <v>32456</v>
      </c>
      <c r="B24956">
        <v>3301</v>
      </c>
      <c r="C24956" t="s">
        <v>40</v>
      </c>
      <c r="D24956" s="1">
        <v>43008.592361111114</v>
      </c>
      <c r="E24956">
        <v>2017</v>
      </c>
      <c r="F24956">
        <v>9</v>
      </c>
      <c r="G24956" t="s">
        <v>135</v>
      </c>
      <c r="H24956">
        <v>14</v>
      </c>
      <c r="I24956" t="s">
        <v>632</v>
      </c>
      <c r="J24956">
        <v>42.283786540000001</v>
      </c>
      <c r="K24956">
        <v>-71.087158099999996</v>
      </c>
      <c r="L24956" t="s">
        <v>633</v>
      </c>
    </row>
    <row r="24957" spans="1:12" x14ac:dyDescent="0.25">
      <c r="A24957" t="s">
        <v>32457</v>
      </c>
      <c r="B24957">
        <v>3201</v>
      </c>
      <c r="C24957" t="s">
        <v>55</v>
      </c>
      <c r="D24957" s="1">
        <v>43008.613888888889</v>
      </c>
      <c r="E24957">
        <v>2017</v>
      </c>
      <c r="F24957">
        <v>9</v>
      </c>
      <c r="G24957" t="s">
        <v>135</v>
      </c>
      <c r="H24957">
        <v>14</v>
      </c>
      <c r="I24957" t="s">
        <v>2327</v>
      </c>
      <c r="J24957">
        <v>42.351343739999997</v>
      </c>
      <c r="K24957">
        <v>-71.044768469999994</v>
      </c>
      <c r="L24957" t="s">
        <v>32458</v>
      </c>
    </row>
    <row r="24958" spans="1:12" x14ac:dyDescent="0.25">
      <c r="A24958" t="s">
        <v>32459</v>
      </c>
      <c r="B24958">
        <v>617</v>
      </c>
      <c r="C24958" t="s">
        <v>61</v>
      </c>
      <c r="D24958" s="1">
        <v>43008.613194444442</v>
      </c>
      <c r="E24958">
        <v>2017</v>
      </c>
      <c r="F24958">
        <v>9</v>
      </c>
      <c r="G24958" t="s">
        <v>135</v>
      </c>
      <c r="H24958">
        <v>14</v>
      </c>
      <c r="I24958" t="s">
        <v>415</v>
      </c>
      <c r="J24958">
        <v>42.298488659999997</v>
      </c>
      <c r="K24958">
        <v>-71.063132940000003</v>
      </c>
      <c r="L24958" t="s">
        <v>416</v>
      </c>
    </row>
    <row r="24959" spans="1:12" x14ac:dyDescent="0.25">
      <c r="A24959" t="s">
        <v>32460</v>
      </c>
      <c r="B24959">
        <v>2647</v>
      </c>
      <c r="C24959" t="s">
        <v>45</v>
      </c>
      <c r="D24959" s="1">
        <v>43008.581944444442</v>
      </c>
      <c r="E24959">
        <v>2017</v>
      </c>
      <c r="F24959">
        <v>9</v>
      </c>
      <c r="G24959" t="s">
        <v>135</v>
      </c>
      <c r="H24959">
        <v>13</v>
      </c>
      <c r="I24959" t="s">
        <v>3784</v>
      </c>
      <c r="J24959">
        <v>42.381973600000002</v>
      </c>
      <c r="K24959">
        <v>-71.037689220000004</v>
      </c>
      <c r="L24959" t="s">
        <v>3785</v>
      </c>
    </row>
    <row r="24960" spans="1:12" x14ac:dyDescent="0.25">
      <c r="A24960" t="s">
        <v>32461</v>
      </c>
      <c r="B24960">
        <v>1842</v>
      </c>
      <c r="C24960" t="s">
        <v>55</v>
      </c>
      <c r="D24960" s="1">
        <v>43008.604166666664</v>
      </c>
      <c r="E24960">
        <v>2017</v>
      </c>
      <c r="F24960">
        <v>9</v>
      </c>
      <c r="G24960" t="s">
        <v>135</v>
      </c>
      <c r="H24960">
        <v>14</v>
      </c>
      <c r="I24960" t="s">
        <v>646</v>
      </c>
      <c r="J24960">
        <v>42.332531000000003</v>
      </c>
      <c r="K24960">
        <v>-71.072130000000001</v>
      </c>
      <c r="L24960" t="s">
        <v>2660</v>
      </c>
    </row>
    <row r="24961" spans="1:12" x14ac:dyDescent="0.25">
      <c r="A24961" t="s">
        <v>32461</v>
      </c>
      <c r="B24961">
        <v>3125</v>
      </c>
      <c r="C24961" t="s">
        <v>55</v>
      </c>
      <c r="D24961" s="1">
        <v>43008.604166666664</v>
      </c>
      <c r="E24961">
        <v>2017</v>
      </c>
      <c r="F24961">
        <v>9</v>
      </c>
      <c r="G24961" t="s">
        <v>135</v>
      </c>
      <c r="H24961">
        <v>14</v>
      </c>
      <c r="I24961" t="s">
        <v>646</v>
      </c>
      <c r="J24961">
        <v>42.332531000000003</v>
      </c>
      <c r="K24961">
        <v>-71.072130000000001</v>
      </c>
      <c r="L24961" t="s">
        <v>2660</v>
      </c>
    </row>
    <row r="24962" spans="1:12" x14ac:dyDescent="0.25">
      <c r="A24962" t="s">
        <v>32462</v>
      </c>
      <c r="B24962">
        <v>613</v>
      </c>
      <c r="C24962" t="s">
        <v>17</v>
      </c>
      <c r="D24962" s="1">
        <v>43008.522916666669</v>
      </c>
      <c r="E24962">
        <v>2017</v>
      </c>
      <c r="F24962">
        <v>9</v>
      </c>
      <c r="G24962" t="s">
        <v>135</v>
      </c>
      <c r="H24962">
        <v>12</v>
      </c>
      <c r="I24962" t="s">
        <v>105</v>
      </c>
      <c r="J24962">
        <v>42.34862382</v>
      </c>
      <c r="K24962">
        <v>-71.082776370000005</v>
      </c>
      <c r="L24962" t="s">
        <v>795</v>
      </c>
    </row>
    <row r="24963" spans="1:12" x14ac:dyDescent="0.25">
      <c r="A24963" t="s">
        <v>32463</v>
      </c>
      <c r="B24963">
        <v>1102</v>
      </c>
      <c r="C24963" t="s">
        <v>30</v>
      </c>
      <c r="D24963" s="1">
        <v>43008.597916666666</v>
      </c>
      <c r="E24963">
        <v>2017</v>
      </c>
      <c r="F24963">
        <v>9</v>
      </c>
      <c r="G24963" t="s">
        <v>135</v>
      </c>
      <c r="H24963">
        <v>14</v>
      </c>
      <c r="I24963" t="s">
        <v>62</v>
      </c>
      <c r="J24963">
        <v>42.321506849999999</v>
      </c>
      <c r="K24963">
        <v>-71.070762759999994</v>
      </c>
      <c r="L24963" t="s">
        <v>7367</v>
      </c>
    </row>
    <row r="24964" spans="1:12" x14ac:dyDescent="0.25">
      <c r="A24964" t="s">
        <v>32464</v>
      </c>
      <c r="B24964">
        <v>615</v>
      </c>
      <c r="C24964" t="s">
        <v>17</v>
      </c>
      <c r="D24964" s="1">
        <v>43007.708333333336</v>
      </c>
      <c r="E24964">
        <v>2017</v>
      </c>
      <c r="F24964">
        <v>9</v>
      </c>
      <c r="G24964" t="s">
        <v>41</v>
      </c>
      <c r="H24964">
        <v>17</v>
      </c>
      <c r="I24964" t="s">
        <v>2719</v>
      </c>
      <c r="J24964">
        <v>42.343014340000003</v>
      </c>
      <c r="K24964">
        <v>-71.073837639999994</v>
      </c>
      <c r="L24964" t="s">
        <v>32465</v>
      </c>
    </row>
    <row r="24965" spans="1:12" x14ac:dyDescent="0.25">
      <c r="A24965" t="s">
        <v>32466</v>
      </c>
      <c r="B24965">
        <v>3125</v>
      </c>
      <c r="C24965" t="s">
        <v>17</v>
      </c>
      <c r="D24965" s="1">
        <v>43008.567361111112</v>
      </c>
      <c r="E24965">
        <v>2017</v>
      </c>
      <c r="F24965">
        <v>9</v>
      </c>
      <c r="G24965" t="s">
        <v>135</v>
      </c>
      <c r="H24965">
        <v>13</v>
      </c>
      <c r="I24965" t="s">
        <v>7820</v>
      </c>
      <c r="J24965">
        <v>42.34660366</v>
      </c>
      <c r="K24965">
        <v>-71.094979960000003</v>
      </c>
      <c r="L24965" t="s">
        <v>7821</v>
      </c>
    </row>
    <row r="24966" spans="1:12" x14ac:dyDescent="0.25">
      <c r="A24966" t="s">
        <v>32466</v>
      </c>
      <c r="B24966">
        <v>3410</v>
      </c>
      <c r="C24966" t="s">
        <v>17</v>
      </c>
      <c r="D24966" s="1">
        <v>43008.567361111112</v>
      </c>
      <c r="E24966">
        <v>2017</v>
      </c>
      <c r="F24966">
        <v>9</v>
      </c>
      <c r="G24966" t="s">
        <v>135</v>
      </c>
      <c r="H24966">
        <v>13</v>
      </c>
      <c r="I24966" t="s">
        <v>7820</v>
      </c>
      <c r="J24966">
        <v>42.34660366</v>
      </c>
      <c r="K24966">
        <v>-71.094979960000003</v>
      </c>
      <c r="L24966" t="s">
        <v>7821</v>
      </c>
    </row>
    <row r="24967" spans="1:12" x14ac:dyDescent="0.25">
      <c r="A24967" t="s">
        <v>32467</v>
      </c>
      <c r="B24967">
        <v>619</v>
      </c>
      <c r="C24967" t="s">
        <v>61</v>
      </c>
      <c r="D24967" s="1">
        <v>42937.416666666664</v>
      </c>
      <c r="E24967">
        <v>2017</v>
      </c>
      <c r="F24967">
        <v>7</v>
      </c>
      <c r="G24967" t="s">
        <v>41</v>
      </c>
      <c r="H24967">
        <v>10</v>
      </c>
      <c r="I24967" t="s">
        <v>3411</v>
      </c>
      <c r="J24967">
        <v>42.305407150000001</v>
      </c>
      <c r="K24967">
        <v>-71.065471349999996</v>
      </c>
      <c r="L24967" t="s">
        <v>3412</v>
      </c>
    </row>
    <row r="24968" spans="1:12" x14ac:dyDescent="0.25">
      <c r="A24968" t="s">
        <v>32468</v>
      </c>
      <c r="B24968">
        <v>615</v>
      </c>
      <c r="C24968" t="s">
        <v>30</v>
      </c>
      <c r="D24968" s="1">
        <v>43008.586805555555</v>
      </c>
      <c r="E24968">
        <v>2017</v>
      </c>
      <c r="F24968">
        <v>9</v>
      </c>
      <c r="G24968" t="s">
        <v>135</v>
      </c>
      <c r="H24968">
        <v>14</v>
      </c>
      <c r="I24968" t="s">
        <v>1337</v>
      </c>
      <c r="J24968">
        <v>42.329570539999999</v>
      </c>
      <c r="K24968">
        <v>-71.098819320000004</v>
      </c>
      <c r="L24968" t="s">
        <v>20727</v>
      </c>
    </row>
    <row r="24969" spans="1:12" x14ac:dyDescent="0.25">
      <c r="A24969" t="s">
        <v>32469</v>
      </c>
      <c r="B24969">
        <v>3201</v>
      </c>
      <c r="C24969" t="s">
        <v>40</v>
      </c>
      <c r="D24969" s="1">
        <v>43006.625</v>
      </c>
      <c r="E24969">
        <v>2017</v>
      </c>
      <c r="F24969">
        <v>9</v>
      </c>
      <c r="G24969" t="s">
        <v>31</v>
      </c>
      <c r="H24969">
        <v>15</v>
      </c>
      <c r="I24969" t="s">
        <v>8725</v>
      </c>
      <c r="J24969">
        <v>42.286226429999999</v>
      </c>
      <c r="K24969">
        <v>-71.083782540000001</v>
      </c>
      <c r="L24969" t="s">
        <v>24268</v>
      </c>
    </row>
    <row r="24970" spans="1:12" x14ac:dyDescent="0.25">
      <c r="A24970" t="s">
        <v>32470</v>
      </c>
      <c r="B24970">
        <v>1842</v>
      </c>
      <c r="C24970" t="s">
        <v>17</v>
      </c>
      <c r="D24970" s="1">
        <v>43008.568055555559</v>
      </c>
      <c r="E24970">
        <v>2017</v>
      </c>
      <c r="F24970">
        <v>9</v>
      </c>
      <c r="G24970" t="s">
        <v>135</v>
      </c>
      <c r="H24970">
        <v>13</v>
      </c>
      <c r="I24970" t="s">
        <v>289</v>
      </c>
      <c r="L24970" t="s">
        <v>137</v>
      </c>
    </row>
    <row r="24971" spans="1:12" x14ac:dyDescent="0.25">
      <c r="A24971" t="s">
        <v>32470</v>
      </c>
      <c r="B24971">
        <v>1810</v>
      </c>
      <c r="C24971" t="s">
        <v>17</v>
      </c>
      <c r="D24971" s="1">
        <v>43008.568055555559</v>
      </c>
      <c r="E24971">
        <v>2017</v>
      </c>
      <c r="F24971">
        <v>9</v>
      </c>
      <c r="G24971" t="s">
        <v>135</v>
      </c>
      <c r="H24971">
        <v>13</v>
      </c>
      <c r="I24971" t="s">
        <v>289</v>
      </c>
      <c r="L24971" t="s">
        <v>137</v>
      </c>
    </row>
    <row r="24972" spans="1:12" x14ac:dyDescent="0.25">
      <c r="A24972" t="s">
        <v>32471</v>
      </c>
      <c r="B24972">
        <v>3114</v>
      </c>
      <c r="C24972" t="s">
        <v>101</v>
      </c>
      <c r="D24972" s="1">
        <v>43008.582638888889</v>
      </c>
      <c r="E24972">
        <v>2017</v>
      </c>
      <c r="F24972">
        <v>9</v>
      </c>
      <c r="G24972" t="s">
        <v>135</v>
      </c>
      <c r="H24972">
        <v>13</v>
      </c>
      <c r="I24972" t="s">
        <v>105</v>
      </c>
      <c r="J24972">
        <v>42.352366000000004</v>
      </c>
      <c r="K24972">
        <v>-71.068336090000003</v>
      </c>
      <c r="L24972" t="s">
        <v>22148</v>
      </c>
    </row>
    <row r="24973" spans="1:12" x14ac:dyDescent="0.25">
      <c r="A24973" t="s">
        <v>32472</v>
      </c>
      <c r="B24973">
        <v>616</v>
      </c>
      <c r="C24973" t="s">
        <v>17</v>
      </c>
      <c r="D24973" s="1">
        <v>43005.75</v>
      </c>
      <c r="E24973">
        <v>2017</v>
      </c>
      <c r="F24973">
        <v>9</v>
      </c>
      <c r="G24973" t="s">
        <v>18</v>
      </c>
      <c r="H24973">
        <v>18</v>
      </c>
      <c r="I24973" t="s">
        <v>120</v>
      </c>
      <c r="J24973">
        <v>42.346336909999998</v>
      </c>
      <c r="K24973">
        <v>-71.105697829999997</v>
      </c>
      <c r="L24973" t="s">
        <v>31997</v>
      </c>
    </row>
    <row r="24974" spans="1:12" x14ac:dyDescent="0.25">
      <c r="A24974" t="s">
        <v>32473</v>
      </c>
      <c r="B24974">
        <v>3410</v>
      </c>
      <c r="C24974" t="s">
        <v>24</v>
      </c>
      <c r="D24974" s="1">
        <v>43008.391817129632</v>
      </c>
      <c r="E24974">
        <v>2017</v>
      </c>
      <c r="F24974">
        <v>9</v>
      </c>
      <c r="G24974" t="s">
        <v>135</v>
      </c>
      <c r="H24974">
        <v>9</v>
      </c>
      <c r="L24974" t="s">
        <v>137</v>
      </c>
    </row>
    <row r="24975" spans="1:12" x14ac:dyDescent="0.25">
      <c r="A24975" t="s">
        <v>32474</v>
      </c>
      <c r="B24975">
        <v>614</v>
      </c>
      <c r="C24975" t="s">
        <v>74</v>
      </c>
      <c r="D24975" s="1">
        <v>43008.375</v>
      </c>
      <c r="E24975">
        <v>2017</v>
      </c>
      <c r="F24975">
        <v>9</v>
      </c>
      <c r="G24975" t="s">
        <v>135</v>
      </c>
      <c r="H24975">
        <v>9</v>
      </c>
      <c r="I24975" t="s">
        <v>75</v>
      </c>
      <c r="J24975">
        <v>42.295466640000001</v>
      </c>
      <c r="K24975">
        <v>-71.15852984</v>
      </c>
      <c r="L24975" t="s">
        <v>32475</v>
      </c>
    </row>
    <row r="24976" spans="1:12" x14ac:dyDescent="0.25">
      <c r="A24976" t="s">
        <v>32476</v>
      </c>
      <c r="B24976">
        <v>1849</v>
      </c>
      <c r="C24976" t="s">
        <v>55</v>
      </c>
      <c r="D24976" s="1">
        <v>43008.572222222225</v>
      </c>
      <c r="E24976">
        <v>2017</v>
      </c>
      <c r="F24976">
        <v>9</v>
      </c>
      <c r="G24976" t="s">
        <v>135</v>
      </c>
      <c r="H24976">
        <v>13</v>
      </c>
      <c r="I24976" t="s">
        <v>646</v>
      </c>
      <c r="J24976">
        <v>42.331521479999999</v>
      </c>
      <c r="K24976">
        <v>-71.070853069999998</v>
      </c>
      <c r="L24976" t="s">
        <v>2186</v>
      </c>
    </row>
    <row r="24977" spans="1:12" x14ac:dyDescent="0.25">
      <c r="A24977" t="s">
        <v>32477</v>
      </c>
      <c r="B24977">
        <v>3831</v>
      </c>
      <c r="C24977" t="s">
        <v>61</v>
      </c>
      <c r="D24977" s="1">
        <v>43008.541666666664</v>
      </c>
      <c r="E24977">
        <v>2017</v>
      </c>
      <c r="F24977">
        <v>9</v>
      </c>
      <c r="G24977" t="s">
        <v>135</v>
      </c>
      <c r="H24977">
        <v>13</v>
      </c>
      <c r="I24977" t="s">
        <v>437</v>
      </c>
      <c r="J24977">
        <v>42.282279070000001</v>
      </c>
      <c r="K24977">
        <v>-71.071314650000005</v>
      </c>
      <c r="L24977" t="s">
        <v>9371</v>
      </c>
    </row>
    <row r="24978" spans="1:12" x14ac:dyDescent="0.25">
      <c r="A24978" t="s">
        <v>32478</v>
      </c>
      <c r="B24978">
        <v>3831</v>
      </c>
      <c r="C24978" t="s">
        <v>30</v>
      </c>
      <c r="D24978" s="1">
        <v>43008.558333333334</v>
      </c>
      <c r="E24978">
        <v>2017</v>
      </c>
      <c r="F24978">
        <v>9</v>
      </c>
      <c r="G24978" t="s">
        <v>135</v>
      </c>
      <c r="H24978">
        <v>13</v>
      </c>
      <c r="I24978" t="s">
        <v>8755</v>
      </c>
      <c r="J24978">
        <v>42.328829910000003</v>
      </c>
      <c r="K24978">
        <v>-71.081443789999994</v>
      </c>
      <c r="L24978" t="s">
        <v>8756</v>
      </c>
    </row>
    <row r="24979" spans="1:12" x14ac:dyDescent="0.25">
      <c r="A24979" t="s">
        <v>32479</v>
      </c>
      <c r="B24979">
        <v>613</v>
      </c>
      <c r="C24979" t="s">
        <v>17</v>
      </c>
      <c r="D24979" s="1">
        <v>43007.75277777778</v>
      </c>
      <c r="E24979">
        <v>2017</v>
      </c>
      <c r="F24979">
        <v>9</v>
      </c>
      <c r="G24979" t="s">
        <v>41</v>
      </c>
      <c r="H24979">
        <v>18</v>
      </c>
      <c r="I24979" t="s">
        <v>593</v>
      </c>
      <c r="J24979">
        <v>42.347972400000003</v>
      </c>
      <c r="K24979">
        <v>-71.078495820000001</v>
      </c>
      <c r="L24979" t="s">
        <v>2145</v>
      </c>
    </row>
    <row r="24980" spans="1:12" x14ac:dyDescent="0.25">
      <c r="A24980" t="s">
        <v>32480</v>
      </c>
      <c r="B24980">
        <v>3410</v>
      </c>
      <c r="C24980" t="s">
        <v>17</v>
      </c>
      <c r="D24980" s="1">
        <v>43008.40347222222</v>
      </c>
      <c r="E24980">
        <v>2017</v>
      </c>
      <c r="F24980">
        <v>9</v>
      </c>
      <c r="G24980" t="s">
        <v>135</v>
      </c>
      <c r="H24980">
        <v>9</v>
      </c>
      <c r="I24980" t="s">
        <v>149</v>
      </c>
      <c r="J24980">
        <v>42.353145499999997</v>
      </c>
      <c r="K24980">
        <v>-71.077639360000006</v>
      </c>
      <c r="L24980" t="s">
        <v>533</v>
      </c>
    </row>
    <row r="24981" spans="1:12" x14ac:dyDescent="0.25">
      <c r="A24981" t="s">
        <v>32481</v>
      </c>
      <c r="B24981">
        <v>413</v>
      </c>
      <c r="C24981" t="s">
        <v>30</v>
      </c>
      <c r="D24981" s="1">
        <v>43008.547222222223</v>
      </c>
      <c r="E24981">
        <v>2017</v>
      </c>
      <c r="F24981">
        <v>9</v>
      </c>
      <c r="G24981" t="s">
        <v>135</v>
      </c>
      <c r="H24981">
        <v>13</v>
      </c>
      <c r="I24981" t="s">
        <v>1258</v>
      </c>
      <c r="J24981">
        <v>42.320147540000001</v>
      </c>
      <c r="K24981">
        <v>-71.073682969999993</v>
      </c>
      <c r="L24981" t="s">
        <v>17698</v>
      </c>
    </row>
    <row r="24982" spans="1:12" x14ac:dyDescent="0.25">
      <c r="A24982" t="s">
        <v>32482</v>
      </c>
      <c r="B24982">
        <v>724</v>
      </c>
      <c r="C24982" t="s">
        <v>17</v>
      </c>
      <c r="D24982" s="1">
        <v>43007.75</v>
      </c>
      <c r="E24982">
        <v>2017</v>
      </c>
      <c r="F24982">
        <v>9</v>
      </c>
      <c r="G24982" t="s">
        <v>41</v>
      </c>
      <c r="H24982">
        <v>18</v>
      </c>
      <c r="I24982" t="s">
        <v>32</v>
      </c>
      <c r="J24982">
        <v>42.343194529999998</v>
      </c>
      <c r="K24982">
        <v>-71.068805370000007</v>
      </c>
      <c r="L24982" t="s">
        <v>2809</v>
      </c>
    </row>
    <row r="24983" spans="1:12" x14ac:dyDescent="0.25">
      <c r="A24983" t="s">
        <v>32483</v>
      </c>
      <c r="B24983">
        <v>2629</v>
      </c>
      <c r="C24983" t="s">
        <v>68</v>
      </c>
      <c r="D24983" s="1">
        <v>43008.539583333331</v>
      </c>
      <c r="E24983">
        <v>2017</v>
      </c>
      <c r="F24983">
        <v>9</v>
      </c>
      <c r="G24983" t="s">
        <v>135</v>
      </c>
      <c r="H24983">
        <v>12</v>
      </c>
      <c r="I24983" t="s">
        <v>227</v>
      </c>
      <c r="J24983">
        <v>42.269223879999998</v>
      </c>
      <c r="K24983">
        <v>-71.12085347</v>
      </c>
      <c r="L24983" t="s">
        <v>3485</v>
      </c>
    </row>
    <row r="24984" spans="1:12" x14ac:dyDescent="0.25">
      <c r="A24984" t="s">
        <v>32484</v>
      </c>
      <c r="B24984">
        <v>1102</v>
      </c>
      <c r="C24984" t="s">
        <v>101</v>
      </c>
      <c r="D24984" s="1">
        <v>43008.535416666666</v>
      </c>
      <c r="E24984">
        <v>2017</v>
      </c>
      <c r="F24984">
        <v>9</v>
      </c>
      <c r="G24984" t="s">
        <v>135</v>
      </c>
      <c r="H24984">
        <v>12</v>
      </c>
      <c r="I24984" t="s">
        <v>179</v>
      </c>
      <c r="J24984">
        <v>42.361838570000003</v>
      </c>
      <c r="K24984">
        <v>-71.059764889999997</v>
      </c>
      <c r="L24984" t="s">
        <v>180</v>
      </c>
    </row>
    <row r="24985" spans="1:12" x14ac:dyDescent="0.25">
      <c r="A24985" t="s">
        <v>32485</v>
      </c>
      <c r="B24985">
        <v>1402</v>
      </c>
      <c r="C24985" t="s">
        <v>55</v>
      </c>
      <c r="D24985" s="1">
        <v>43003.291666666664</v>
      </c>
      <c r="E24985">
        <v>2017</v>
      </c>
      <c r="F24985">
        <v>9</v>
      </c>
      <c r="G24985" t="s">
        <v>46</v>
      </c>
      <c r="H24985">
        <v>7</v>
      </c>
      <c r="I24985" t="s">
        <v>2857</v>
      </c>
      <c r="J24985">
        <v>42.33409863</v>
      </c>
      <c r="K24985">
        <v>-71.026525699999993</v>
      </c>
      <c r="L24985" t="s">
        <v>13837</v>
      </c>
    </row>
    <row r="24986" spans="1:12" x14ac:dyDescent="0.25">
      <c r="A24986" t="s">
        <v>32486</v>
      </c>
      <c r="B24986">
        <v>3410</v>
      </c>
      <c r="C24986" t="s">
        <v>101</v>
      </c>
      <c r="D24986" s="1">
        <v>43008.378472222219</v>
      </c>
      <c r="E24986">
        <v>2017</v>
      </c>
      <c r="F24986">
        <v>9</v>
      </c>
      <c r="G24986" t="s">
        <v>135</v>
      </c>
      <c r="H24986">
        <v>9</v>
      </c>
      <c r="I24986" t="s">
        <v>10584</v>
      </c>
      <c r="J24986">
        <v>42.359952059999998</v>
      </c>
      <c r="K24986">
        <v>-71.066352589999994</v>
      </c>
      <c r="L24986" t="s">
        <v>22458</v>
      </c>
    </row>
    <row r="24987" spans="1:12" x14ac:dyDescent="0.25">
      <c r="A24987" t="s">
        <v>32487</v>
      </c>
      <c r="B24987">
        <v>2647</v>
      </c>
      <c r="C24987" t="s">
        <v>45</v>
      </c>
      <c r="D24987" s="1">
        <v>43008.486111111109</v>
      </c>
      <c r="E24987">
        <v>2017</v>
      </c>
      <c r="F24987">
        <v>9</v>
      </c>
      <c r="G24987" t="s">
        <v>135</v>
      </c>
      <c r="H24987">
        <v>11</v>
      </c>
      <c r="I24987" t="s">
        <v>2136</v>
      </c>
      <c r="J24987">
        <v>42.379875890000001</v>
      </c>
      <c r="K24987">
        <v>-71.031718089999998</v>
      </c>
      <c r="L24987" t="s">
        <v>2499</v>
      </c>
    </row>
    <row r="24988" spans="1:12" x14ac:dyDescent="0.25">
      <c r="A24988" t="s">
        <v>32488</v>
      </c>
      <c r="B24988">
        <v>1842</v>
      </c>
      <c r="C24988" t="s">
        <v>17</v>
      </c>
      <c r="D24988" s="1">
        <v>43008.515972222223</v>
      </c>
      <c r="E24988">
        <v>2017</v>
      </c>
      <c r="F24988">
        <v>9</v>
      </c>
      <c r="G24988" t="s">
        <v>135</v>
      </c>
      <c r="H24988">
        <v>12</v>
      </c>
      <c r="I24988" t="s">
        <v>6344</v>
      </c>
      <c r="J24988">
        <v>42.336776630000003</v>
      </c>
      <c r="K24988">
        <v>-71.074644520000007</v>
      </c>
      <c r="L24988" t="s">
        <v>6345</v>
      </c>
    </row>
    <row r="24989" spans="1:12" x14ac:dyDescent="0.25">
      <c r="A24989" t="s">
        <v>32489</v>
      </c>
      <c r="B24989">
        <v>3807</v>
      </c>
      <c r="C24989" t="s">
        <v>101</v>
      </c>
      <c r="D24989" s="1">
        <v>43008.511805555558</v>
      </c>
      <c r="E24989">
        <v>2017</v>
      </c>
      <c r="F24989">
        <v>9</v>
      </c>
      <c r="G24989" t="s">
        <v>135</v>
      </c>
      <c r="H24989">
        <v>12</v>
      </c>
      <c r="I24989" t="s">
        <v>1592</v>
      </c>
      <c r="L24989" t="s">
        <v>137</v>
      </c>
    </row>
    <row r="24990" spans="1:12" x14ac:dyDescent="0.25">
      <c r="A24990" t="s">
        <v>32490</v>
      </c>
      <c r="B24990">
        <v>3112</v>
      </c>
      <c r="C24990" t="s">
        <v>61</v>
      </c>
      <c r="D24990" s="1">
        <v>43008.4375</v>
      </c>
      <c r="E24990">
        <v>2017</v>
      </c>
      <c r="F24990">
        <v>9</v>
      </c>
      <c r="G24990" t="s">
        <v>135</v>
      </c>
      <c r="H24990">
        <v>10</v>
      </c>
      <c r="I24990" t="s">
        <v>524</v>
      </c>
      <c r="J24990">
        <v>42.309470159999996</v>
      </c>
      <c r="K24990">
        <v>-71.066644240000002</v>
      </c>
      <c r="L24990" t="s">
        <v>3925</v>
      </c>
    </row>
    <row r="24991" spans="1:12" x14ac:dyDescent="0.25">
      <c r="A24991" t="s">
        <v>32491</v>
      </c>
      <c r="B24991">
        <v>2900</v>
      </c>
      <c r="C24991" t="s">
        <v>333</v>
      </c>
      <c r="D24991" s="1">
        <v>43008.495138888888</v>
      </c>
      <c r="E24991">
        <v>2017</v>
      </c>
      <c r="F24991">
        <v>9</v>
      </c>
      <c r="G24991" t="s">
        <v>135</v>
      </c>
      <c r="H24991">
        <v>11</v>
      </c>
      <c r="I24991" t="s">
        <v>3043</v>
      </c>
      <c r="L24991" t="s">
        <v>137</v>
      </c>
    </row>
    <row r="24992" spans="1:12" x14ac:dyDescent="0.25">
      <c r="A24992" t="s">
        <v>32492</v>
      </c>
      <c r="B24992">
        <v>724</v>
      </c>
      <c r="C24992" t="s">
        <v>30</v>
      </c>
      <c r="D24992" s="1">
        <v>43008.505555555559</v>
      </c>
      <c r="E24992">
        <v>2017</v>
      </c>
      <c r="F24992">
        <v>9</v>
      </c>
      <c r="G24992" t="s">
        <v>135</v>
      </c>
      <c r="H24992">
        <v>12</v>
      </c>
      <c r="I24992" t="s">
        <v>136</v>
      </c>
      <c r="L24992" t="s">
        <v>137</v>
      </c>
    </row>
    <row r="24993" spans="1:12" x14ac:dyDescent="0.25">
      <c r="A24993" t="s">
        <v>32493</v>
      </c>
      <c r="B24993">
        <v>3805</v>
      </c>
      <c r="C24993" t="s">
        <v>40</v>
      </c>
      <c r="D24993" s="1">
        <v>43008.490277777775</v>
      </c>
      <c r="E24993">
        <v>2017</v>
      </c>
      <c r="F24993">
        <v>9</v>
      </c>
      <c r="G24993" t="s">
        <v>135</v>
      </c>
      <c r="H24993">
        <v>11</v>
      </c>
      <c r="I24993" t="s">
        <v>6096</v>
      </c>
      <c r="J24993">
        <v>42.27693086</v>
      </c>
      <c r="K24993">
        <v>-71.086317059999999</v>
      </c>
      <c r="L24993" t="s">
        <v>6097</v>
      </c>
    </row>
    <row r="24994" spans="1:12" x14ac:dyDescent="0.25">
      <c r="A24994" t="s">
        <v>32494</v>
      </c>
      <c r="B24994">
        <v>3007</v>
      </c>
      <c r="C24994" t="s">
        <v>45</v>
      </c>
      <c r="D24994" s="1">
        <v>43008.479166666664</v>
      </c>
      <c r="E24994">
        <v>2017</v>
      </c>
      <c r="F24994">
        <v>9</v>
      </c>
      <c r="G24994" t="s">
        <v>135</v>
      </c>
      <c r="H24994">
        <v>11</v>
      </c>
      <c r="I24994" t="s">
        <v>8053</v>
      </c>
      <c r="J24994">
        <v>42.368568019999998</v>
      </c>
      <c r="K24994">
        <v>-71.041217079999996</v>
      </c>
      <c r="L24994" t="s">
        <v>8054</v>
      </c>
    </row>
    <row r="24995" spans="1:12" x14ac:dyDescent="0.25">
      <c r="A24995" t="s">
        <v>32495</v>
      </c>
      <c r="B24995">
        <v>619</v>
      </c>
      <c r="C24995" t="s">
        <v>17</v>
      </c>
      <c r="D24995" s="1">
        <v>43007.489583333336</v>
      </c>
      <c r="E24995">
        <v>2017</v>
      </c>
      <c r="F24995">
        <v>9</v>
      </c>
      <c r="G24995" t="s">
        <v>41</v>
      </c>
      <c r="H24995">
        <v>11</v>
      </c>
      <c r="I24995" t="s">
        <v>646</v>
      </c>
      <c r="J24995">
        <v>42.335481999999999</v>
      </c>
      <c r="K24995">
        <v>-71.075864490000001</v>
      </c>
      <c r="L24995" t="s">
        <v>2173</v>
      </c>
    </row>
    <row r="24996" spans="1:12" x14ac:dyDescent="0.25">
      <c r="A24996" t="s">
        <v>32496</v>
      </c>
      <c r="B24996">
        <v>2900</v>
      </c>
      <c r="C24996" t="s">
        <v>61</v>
      </c>
      <c r="D24996" s="1">
        <v>43008.338194444441</v>
      </c>
      <c r="E24996">
        <v>2017</v>
      </c>
      <c r="F24996">
        <v>9</v>
      </c>
      <c r="G24996" t="s">
        <v>135</v>
      </c>
      <c r="H24996">
        <v>8</v>
      </c>
      <c r="I24996" t="s">
        <v>2003</v>
      </c>
      <c r="J24996">
        <v>42.278375060000002</v>
      </c>
      <c r="K24996">
        <v>-71.053945229999997</v>
      </c>
      <c r="L24996" t="s">
        <v>32497</v>
      </c>
    </row>
    <row r="24997" spans="1:12" x14ac:dyDescent="0.25">
      <c r="A24997" t="s">
        <v>32496</v>
      </c>
      <c r="B24997">
        <v>2905</v>
      </c>
      <c r="C24997" t="s">
        <v>61</v>
      </c>
      <c r="D24997" s="1">
        <v>43008.338194444441</v>
      </c>
      <c r="E24997">
        <v>2017</v>
      </c>
      <c r="F24997">
        <v>9</v>
      </c>
      <c r="G24997" t="s">
        <v>135</v>
      </c>
      <c r="H24997">
        <v>8</v>
      </c>
      <c r="I24997" t="s">
        <v>2003</v>
      </c>
      <c r="J24997">
        <v>42.278375060000002</v>
      </c>
      <c r="K24997">
        <v>-71.053945229999997</v>
      </c>
      <c r="L24997" t="s">
        <v>32497</v>
      </c>
    </row>
    <row r="24998" spans="1:12" x14ac:dyDescent="0.25">
      <c r="A24998" t="s">
        <v>32496</v>
      </c>
      <c r="B24998">
        <v>3820</v>
      </c>
      <c r="C24998" t="s">
        <v>61</v>
      </c>
      <c r="D24998" s="1">
        <v>43008.338194444441</v>
      </c>
      <c r="E24998">
        <v>2017</v>
      </c>
      <c r="F24998">
        <v>9</v>
      </c>
      <c r="G24998" t="s">
        <v>135</v>
      </c>
      <c r="H24998">
        <v>8</v>
      </c>
      <c r="I24998" t="s">
        <v>2003</v>
      </c>
      <c r="J24998">
        <v>42.278375060000002</v>
      </c>
      <c r="K24998">
        <v>-71.053945229999997</v>
      </c>
      <c r="L24998" t="s">
        <v>32497</v>
      </c>
    </row>
    <row r="24999" spans="1:12" x14ac:dyDescent="0.25">
      <c r="A24999" t="s">
        <v>32498</v>
      </c>
      <c r="B24999">
        <v>1402</v>
      </c>
      <c r="C24999" t="s">
        <v>61</v>
      </c>
      <c r="D24999" s="1">
        <v>43007.890972222223</v>
      </c>
      <c r="E24999">
        <v>2017</v>
      </c>
      <c r="F24999">
        <v>9</v>
      </c>
      <c r="G24999" t="s">
        <v>41</v>
      </c>
      <c r="H24999">
        <v>21</v>
      </c>
      <c r="I24999" t="s">
        <v>176</v>
      </c>
      <c r="J24999">
        <v>42.301145329999997</v>
      </c>
      <c r="K24999">
        <v>-71.059914469999995</v>
      </c>
      <c r="L24999" t="s">
        <v>4259</v>
      </c>
    </row>
    <row r="25000" spans="1:12" x14ac:dyDescent="0.25">
      <c r="A25000" t="s">
        <v>32499</v>
      </c>
      <c r="B25000">
        <v>3831</v>
      </c>
      <c r="C25000" t="s">
        <v>24</v>
      </c>
      <c r="D25000" s="1">
        <v>43007.791666666664</v>
      </c>
      <c r="E25000">
        <v>2017</v>
      </c>
      <c r="F25000">
        <v>9</v>
      </c>
      <c r="G25000" t="s">
        <v>41</v>
      </c>
      <c r="H25000">
        <v>19</v>
      </c>
      <c r="I25000" t="s">
        <v>6907</v>
      </c>
      <c r="J25000">
        <v>42.356188299999999</v>
      </c>
      <c r="K25000">
        <v>-71.157516009999995</v>
      </c>
      <c r="L25000" t="s">
        <v>6908</v>
      </c>
    </row>
    <row r="25001" spans="1:12" x14ac:dyDescent="0.25">
      <c r="A25001" t="s">
        <v>32500</v>
      </c>
      <c r="B25001">
        <v>3410</v>
      </c>
      <c r="C25001" t="s">
        <v>24</v>
      </c>
      <c r="D25001" s="1">
        <v>43008.424305555556</v>
      </c>
      <c r="E25001">
        <v>2017</v>
      </c>
      <c r="F25001">
        <v>9</v>
      </c>
      <c r="G25001" t="s">
        <v>135</v>
      </c>
      <c r="H25001">
        <v>10</v>
      </c>
      <c r="I25001" t="s">
        <v>579</v>
      </c>
      <c r="J25001">
        <v>42.348944830000001</v>
      </c>
      <c r="K25001">
        <v>-71.140871989999994</v>
      </c>
      <c r="L25001" t="s">
        <v>19606</v>
      </c>
    </row>
    <row r="25002" spans="1:12" x14ac:dyDescent="0.25">
      <c r="A25002" t="s">
        <v>32501</v>
      </c>
      <c r="B25002">
        <v>3201</v>
      </c>
      <c r="C25002" t="s">
        <v>17</v>
      </c>
      <c r="D25002" s="1">
        <v>43008.477777777778</v>
      </c>
      <c r="E25002">
        <v>2017</v>
      </c>
      <c r="F25002">
        <v>9</v>
      </c>
      <c r="G25002" t="s">
        <v>135</v>
      </c>
      <c r="H25002">
        <v>11</v>
      </c>
      <c r="I25002" t="s">
        <v>105</v>
      </c>
      <c r="J25002">
        <v>42.349801749999997</v>
      </c>
      <c r="K25002">
        <v>-71.078409780000001</v>
      </c>
      <c r="L25002" t="s">
        <v>1888</v>
      </c>
    </row>
    <row r="25003" spans="1:12" x14ac:dyDescent="0.25">
      <c r="A25003" t="s">
        <v>32502</v>
      </c>
      <c r="B25003">
        <v>3006</v>
      </c>
      <c r="C25003" t="s">
        <v>101</v>
      </c>
      <c r="D25003" s="1">
        <v>43008.419444444444</v>
      </c>
      <c r="E25003">
        <v>2017</v>
      </c>
      <c r="F25003">
        <v>9</v>
      </c>
      <c r="G25003" t="s">
        <v>135</v>
      </c>
      <c r="H25003">
        <v>10</v>
      </c>
      <c r="I25003" t="s">
        <v>2225</v>
      </c>
      <c r="L25003" t="s">
        <v>137</v>
      </c>
    </row>
    <row r="25004" spans="1:12" x14ac:dyDescent="0.25">
      <c r="A25004" t="s">
        <v>32503</v>
      </c>
      <c r="B25004">
        <v>617</v>
      </c>
      <c r="C25004" t="s">
        <v>61</v>
      </c>
      <c r="D25004" s="1">
        <v>43008.422222222223</v>
      </c>
      <c r="E25004">
        <v>2017</v>
      </c>
      <c r="F25004">
        <v>9</v>
      </c>
      <c r="G25004" t="s">
        <v>135</v>
      </c>
      <c r="H25004">
        <v>10</v>
      </c>
      <c r="I25004" t="s">
        <v>589</v>
      </c>
      <c r="J25004">
        <v>42.308893619999999</v>
      </c>
      <c r="K25004">
        <v>-71.074104739999996</v>
      </c>
      <c r="L25004" t="s">
        <v>17147</v>
      </c>
    </row>
    <row r="25005" spans="1:12" x14ac:dyDescent="0.25">
      <c r="A25005" t="s">
        <v>32503</v>
      </c>
      <c r="B25005">
        <v>1402</v>
      </c>
      <c r="C25005" t="s">
        <v>61</v>
      </c>
      <c r="D25005" s="1">
        <v>43008.422222222223</v>
      </c>
      <c r="E25005">
        <v>2017</v>
      </c>
      <c r="F25005">
        <v>9</v>
      </c>
      <c r="G25005" t="s">
        <v>135</v>
      </c>
      <c r="H25005">
        <v>10</v>
      </c>
      <c r="I25005" t="s">
        <v>589</v>
      </c>
      <c r="J25005">
        <v>42.308893619999999</v>
      </c>
      <c r="K25005">
        <v>-71.074104739999996</v>
      </c>
      <c r="L25005" t="s">
        <v>17147</v>
      </c>
    </row>
    <row r="25006" spans="1:12" x14ac:dyDescent="0.25">
      <c r="A25006" t="s">
        <v>32504</v>
      </c>
      <c r="B25006">
        <v>614</v>
      </c>
      <c r="C25006" t="s">
        <v>101</v>
      </c>
      <c r="D25006" s="1">
        <v>43007.291666666664</v>
      </c>
      <c r="E25006">
        <v>2017</v>
      </c>
      <c r="F25006">
        <v>9</v>
      </c>
      <c r="G25006" t="s">
        <v>41</v>
      </c>
      <c r="H25006">
        <v>7</v>
      </c>
      <c r="I25006" t="s">
        <v>3542</v>
      </c>
      <c r="J25006">
        <v>42.359452580000003</v>
      </c>
      <c r="K25006">
        <v>-71.071437220000007</v>
      </c>
      <c r="L25006" t="s">
        <v>3543</v>
      </c>
    </row>
    <row r="25007" spans="1:12" x14ac:dyDescent="0.25">
      <c r="A25007" t="s">
        <v>32505</v>
      </c>
      <c r="B25007">
        <v>724</v>
      </c>
      <c r="C25007" t="s">
        <v>101</v>
      </c>
      <c r="D25007" s="1">
        <v>43007.541666666664</v>
      </c>
      <c r="E25007">
        <v>2017</v>
      </c>
      <c r="F25007">
        <v>9</v>
      </c>
      <c r="G25007" t="s">
        <v>41</v>
      </c>
      <c r="H25007">
        <v>13</v>
      </c>
      <c r="I25007" t="s">
        <v>2669</v>
      </c>
      <c r="J25007">
        <v>42.357276820000003</v>
      </c>
      <c r="K25007">
        <v>-71.068698510000004</v>
      </c>
      <c r="L25007" t="s">
        <v>31387</v>
      </c>
    </row>
    <row r="25008" spans="1:12" x14ac:dyDescent="0.25">
      <c r="A25008" t="s">
        <v>32505</v>
      </c>
      <c r="B25008">
        <v>735</v>
      </c>
      <c r="C25008" t="s">
        <v>101</v>
      </c>
      <c r="D25008" s="1">
        <v>43007.541666666664</v>
      </c>
      <c r="E25008">
        <v>2017</v>
      </c>
      <c r="F25008">
        <v>9</v>
      </c>
      <c r="G25008" t="s">
        <v>41</v>
      </c>
      <c r="H25008">
        <v>13</v>
      </c>
      <c r="I25008" t="s">
        <v>2669</v>
      </c>
      <c r="J25008">
        <v>42.357276820000003</v>
      </c>
      <c r="K25008">
        <v>-71.068698510000004</v>
      </c>
      <c r="L25008" t="s">
        <v>31387</v>
      </c>
    </row>
    <row r="25009" spans="1:12" x14ac:dyDescent="0.25">
      <c r="A25009" t="s">
        <v>32506</v>
      </c>
      <c r="B25009">
        <v>2647</v>
      </c>
      <c r="C25009" t="s">
        <v>40</v>
      </c>
      <c r="D25009" s="1">
        <v>43008.438194444447</v>
      </c>
      <c r="E25009">
        <v>2017</v>
      </c>
      <c r="F25009">
        <v>9</v>
      </c>
      <c r="G25009" t="s">
        <v>135</v>
      </c>
      <c r="H25009">
        <v>10</v>
      </c>
      <c r="I25009" t="s">
        <v>136</v>
      </c>
      <c r="J25009">
        <v>42.286089840000002</v>
      </c>
      <c r="K25009">
        <v>-71.090961660000005</v>
      </c>
      <c r="L25009" t="s">
        <v>15736</v>
      </c>
    </row>
    <row r="25010" spans="1:12" x14ac:dyDescent="0.25">
      <c r="A25010" t="s">
        <v>32506</v>
      </c>
      <c r="B25010">
        <v>423</v>
      </c>
      <c r="C25010" t="s">
        <v>40</v>
      </c>
      <c r="D25010" s="1">
        <v>43008.438194444447</v>
      </c>
      <c r="E25010">
        <v>2017</v>
      </c>
      <c r="F25010">
        <v>9</v>
      </c>
      <c r="G25010" t="s">
        <v>135</v>
      </c>
      <c r="H25010">
        <v>10</v>
      </c>
      <c r="I25010" t="s">
        <v>136</v>
      </c>
      <c r="J25010">
        <v>42.286089840000002</v>
      </c>
      <c r="K25010">
        <v>-71.090961660000005</v>
      </c>
      <c r="L25010" t="s">
        <v>15736</v>
      </c>
    </row>
    <row r="25011" spans="1:12" x14ac:dyDescent="0.25">
      <c r="A25011" t="s">
        <v>32507</v>
      </c>
      <c r="B25011">
        <v>1107</v>
      </c>
      <c r="C25011" t="s">
        <v>17</v>
      </c>
      <c r="D25011" s="1">
        <v>43005.5</v>
      </c>
      <c r="E25011">
        <v>2017</v>
      </c>
      <c r="F25011">
        <v>9</v>
      </c>
      <c r="G25011" t="s">
        <v>18</v>
      </c>
      <c r="H25011">
        <v>12</v>
      </c>
      <c r="I25011" t="s">
        <v>437</v>
      </c>
      <c r="J25011">
        <v>42.340285739999999</v>
      </c>
      <c r="K25011">
        <v>-71.071454489999994</v>
      </c>
      <c r="L25011" t="s">
        <v>14408</v>
      </c>
    </row>
    <row r="25012" spans="1:12" x14ac:dyDescent="0.25">
      <c r="A25012" t="s">
        <v>32508</v>
      </c>
      <c r="B25012">
        <v>3410</v>
      </c>
      <c r="C25012" t="s">
        <v>55</v>
      </c>
      <c r="D25012" s="1">
        <v>43008.371527777781</v>
      </c>
      <c r="E25012">
        <v>2017</v>
      </c>
      <c r="F25012">
        <v>9</v>
      </c>
      <c r="G25012" t="s">
        <v>135</v>
      </c>
      <c r="H25012">
        <v>8</v>
      </c>
      <c r="I25012" t="s">
        <v>4125</v>
      </c>
      <c r="J25012">
        <v>42.333143829999997</v>
      </c>
      <c r="K25012">
        <v>-71.034292660000006</v>
      </c>
      <c r="L25012" t="s">
        <v>32509</v>
      </c>
    </row>
    <row r="25013" spans="1:12" x14ac:dyDescent="0.25">
      <c r="A25013" t="s">
        <v>32510</v>
      </c>
      <c r="B25013">
        <v>3410</v>
      </c>
      <c r="C25013" t="s">
        <v>101</v>
      </c>
      <c r="D25013" s="1">
        <v>43008.347222222219</v>
      </c>
      <c r="E25013">
        <v>2017</v>
      </c>
      <c r="F25013">
        <v>9</v>
      </c>
      <c r="G25013" t="s">
        <v>135</v>
      </c>
      <c r="H25013">
        <v>8</v>
      </c>
      <c r="I25013" t="s">
        <v>32511</v>
      </c>
      <c r="J25013">
        <v>42.36721232</v>
      </c>
      <c r="K25013">
        <v>-71.053696360000004</v>
      </c>
      <c r="L25013" t="s">
        <v>32512</v>
      </c>
    </row>
    <row r="25014" spans="1:12" x14ac:dyDescent="0.25">
      <c r="A25014" t="s">
        <v>32513</v>
      </c>
      <c r="B25014">
        <v>413</v>
      </c>
      <c r="C25014" t="s">
        <v>45</v>
      </c>
      <c r="D25014" s="1">
        <v>43008.425694444442</v>
      </c>
      <c r="E25014">
        <v>2017</v>
      </c>
      <c r="F25014">
        <v>9</v>
      </c>
      <c r="G25014" t="s">
        <v>135</v>
      </c>
      <c r="H25014">
        <v>10</v>
      </c>
      <c r="I25014" t="s">
        <v>703</v>
      </c>
      <c r="J25014">
        <v>42.36943145</v>
      </c>
      <c r="K25014">
        <v>-71.039171789999997</v>
      </c>
      <c r="L25014" t="s">
        <v>704</v>
      </c>
    </row>
    <row r="25015" spans="1:12" x14ac:dyDescent="0.25">
      <c r="A25015" t="s">
        <v>32514</v>
      </c>
      <c r="B25015">
        <v>3114</v>
      </c>
      <c r="C25015" t="s">
        <v>61</v>
      </c>
      <c r="D25015" s="1">
        <v>43008.374305555553</v>
      </c>
      <c r="E25015">
        <v>2017</v>
      </c>
      <c r="F25015">
        <v>9</v>
      </c>
      <c r="G25015" t="s">
        <v>135</v>
      </c>
      <c r="H25015">
        <v>8</v>
      </c>
      <c r="I25015" t="s">
        <v>1347</v>
      </c>
      <c r="J25015">
        <v>42.283974630000003</v>
      </c>
      <c r="K25015">
        <v>-71.055535640000002</v>
      </c>
      <c r="L25015" t="s">
        <v>10679</v>
      </c>
    </row>
    <row r="25016" spans="1:12" x14ac:dyDescent="0.25">
      <c r="A25016" t="s">
        <v>32515</v>
      </c>
      <c r="B25016">
        <v>3114</v>
      </c>
      <c r="C25016" t="s">
        <v>17</v>
      </c>
      <c r="D25016" s="1">
        <v>43008.418749999997</v>
      </c>
      <c r="E25016">
        <v>2017</v>
      </c>
      <c r="F25016">
        <v>9</v>
      </c>
      <c r="G25016" t="s">
        <v>135</v>
      </c>
      <c r="H25016">
        <v>10</v>
      </c>
      <c r="I25016" t="s">
        <v>1167</v>
      </c>
      <c r="J25016">
        <v>42.346538199999998</v>
      </c>
      <c r="K25016">
        <v>-71.098805979999995</v>
      </c>
      <c r="L25016" t="s">
        <v>1168</v>
      </c>
    </row>
    <row r="25017" spans="1:12" x14ac:dyDescent="0.25">
      <c r="A25017" t="s">
        <v>32516</v>
      </c>
      <c r="B25017">
        <v>3115</v>
      </c>
      <c r="C25017" t="s">
        <v>40</v>
      </c>
      <c r="D25017" s="1">
        <v>43007.666666666664</v>
      </c>
      <c r="E25017">
        <v>2017</v>
      </c>
      <c r="F25017">
        <v>9</v>
      </c>
      <c r="G25017" t="s">
        <v>41</v>
      </c>
      <c r="H25017">
        <v>16</v>
      </c>
      <c r="I25017" t="s">
        <v>2976</v>
      </c>
      <c r="J25017">
        <v>42.30443502</v>
      </c>
      <c r="K25017">
        <v>-71.06862907</v>
      </c>
      <c r="L25017" t="s">
        <v>3288</v>
      </c>
    </row>
    <row r="25018" spans="1:12" x14ac:dyDescent="0.25">
      <c r="A25018" t="s">
        <v>32517</v>
      </c>
      <c r="B25018">
        <v>3802</v>
      </c>
      <c r="C25018" t="s">
        <v>45</v>
      </c>
      <c r="D25018" s="1">
        <v>43008.380555555559</v>
      </c>
      <c r="E25018">
        <v>2017</v>
      </c>
      <c r="F25018">
        <v>9</v>
      </c>
      <c r="G25018" t="s">
        <v>135</v>
      </c>
      <c r="H25018">
        <v>9</v>
      </c>
      <c r="I25018" t="s">
        <v>6160</v>
      </c>
      <c r="J25018">
        <v>42.384800579999997</v>
      </c>
      <c r="K25018">
        <v>-71.020031070000002</v>
      </c>
      <c r="L25018" t="s">
        <v>32518</v>
      </c>
    </row>
    <row r="25019" spans="1:12" x14ac:dyDescent="0.25">
      <c r="A25019" t="s">
        <v>32519</v>
      </c>
      <c r="B25019">
        <v>3831</v>
      </c>
      <c r="C25019" t="s">
        <v>17</v>
      </c>
      <c r="D25019" s="1">
        <v>43003.666666666664</v>
      </c>
      <c r="E25019">
        <v>2017</v>
      </c>
      <c r="F25019">
        <v>9</v>
      </c>
      <c r="G25019" t="s">
        <v>46</v>
      </c>
      <c r="H25019">
        <v>16</v>
      </c>
      <c r="I25019" t="s">
        <v>37</v>
      </c>
      <c r="J25019">
        <v>42.351992940000002</v>
      </c>
      <c r="K25019">
        <v>-71.077067850000006</v>
      </c>
      <c r="L25019" t="s">
        <v>8056</v>
      </c>
    </row>
    <row r="25020" spans="1:12" x14ac:dyDescent="0.25">
      <c r="A25020" t="s">
        <v>32520</v>
      </c>
      <c r="B25020">
        <v>3502</v>
      </c>
      <c r="C25020" t="s">
        <v>30</v>
      </c>
      <c r="D25020" s="1">
        <v>43008.393055555556</v>
      </c>
      <c r="E25020">
        <v>2017</v>
      </c>
      <c r="F25020">
        <v>9</v>
      </c>
      <c r="G25020" t="s">
        <v>135</v>
      </c>
      <c r="H25020">
        <v>9</v>
      </c>
      <c r="I25020" t="s">
        <v>1655</v>
      </c>
      <c r="J25020">
        <v>42.326968020000002</v>
      </c>
      <c r="K25020">
        <v>-71.080519409999994</v>
      </c>
      <c r="L25020" t="s">
        <v>1656</v>
      </c>
    </row>
    <row r="25021" spans="1:12" x14ac:dyDescent="0.25">
      <c r="A25021" t="s">
        <v>32520</v>
      </c>
      <c r="B25021">
        <v>3501</v>
      </c>
      <c r="C25021" t="s">
        <v>30</v>
      </c>
      <c r="D25021" s="1">
        <v>43008.393055555556</v>
      </c>
      <c r="E25021">
        <v>2017</v>
      </c>
      <c r="F25021">
        <v>9</v>
      </c>
      <c r="G25021" t="s">
        <v>135</v>
      </c>
      <c r="H25021">
        <v>9</v>
      </c>
      <c r="I25021" t="s">
        <v>1655</v>
      </c>
      <c r="J25021">
        <v>42.326968020000002</v>
      </c>
      <c r="K25021">
        <v>-71.080519409999994</v>
      </c>
      <c r="L25021" t="s">
        <v>1656</v>
      </c>
    </row>
    <row r="25022" spans="1:12" x14ac:dyDescent="0.25">
      <c r="A25022" t="s">
        <v>32521</v>
      </c>
      <c r="B25022">
        <v>3006</v>
      </c>
      <c r="C25022" t="s">
        <v>30</v>
      </c>
      <c r="D25022" s="1">
        <v>43008.37222222222</v>
      </c>
      <c r="E25022">
        <v>2017</v>
      </c>
      <c r="F25022">
        <v>9</v>
      </c>
      <c r="G25022" t="s">
        <v>135</v>
      </c>
      <c r="H25022">
        <v>8</v>
      </c>
      <c r="I25022" t="s">
        <v>13664</v>
      </c>
      <c r="J25022">
        <v>42.319931480000001</v>
      </c>
      <c r="K25022">
        <v>-71.063689780000004</v>
      </c>
      <c r="L25022" t="s">
        <v>13665</v>
      </c>
    </row>
    <row r="25023" spans="1:12" x14ac:dyDescent="0.25">
      <c r="A25023" t="s">
        <v>32522</v>
      </c>
      <c r="B25023">
        <v>3006</v>
      </c>
      <c r="C25023" t="s">
        <v>61</v>
      </c>
      <c r="D25023" s="1">
        <v>43008.368055555555</v>
      </c>
      <c r="E25023">
        <v>2017</v>
      </c>
      <c r="F25023">
        <v>9</v>
      </c>
      <c r="G25023" t="s">
        <v>135</v>
      </c>
      <c r="H25023">
        <v>8</v>
      </c>
      <c r="I25023" t="s">
        <v>176</v>
      </c>
      <c r="J25023">
        <v>42.301750490000003</v>
      </c>
      <c r="K25023">
        <v>-71.059734000000006</v>
      </c>
      <c r="L25023" t="s">
        <v>4464</v>
      </c>
    </row>
    <row r="25024" spans="1:12" x14ac:dyDescent="0.25">
      <c r="A25024" t="s">
        <v>32523</v>
      </c>
      <c r="B25024">
        <v>3802</v>
      </c>
      <c r="C25024" t="s">
        <v>61</v>
      </c>
      <c r="D25024" s="1">
        <v>43008.355555555558</v>
      </c>
      <c r="E25024">
        <v>2017</v>
      </c>
      <c r="F25024">
        <v>9</v>
      </c>
      <c r="G25024" t="s">
        <v>135</v>
      </c>
      <c r="H25024">
        <v>8</v>
      </c>
      <c r="I25024" t="s">
        <v>7115</v>
      </c>
      <c r="J25024">
        <v>42.289433240000001</v>
      </c>
      <c r="K25024">
        <v>-71.060521899999998</v>
      </c>
      <c r="L25024" t="s">
        <v>23074</v>
      </c>
    </row>
    <row r="25025" spans="1:12" x14ac:dyDescent="0.25">
      <c r="A25025" t="s">
        <v>32524</v>
      </c>
      <c r="B25025">
        <v>2907</v>
      </c>
      <c r="C25025" t="s">
        <v>55</v>
      </c>
      <c r="D25025" s="1">
        <v>43008.323611111111</v>
      </c>
      <c r="E25025">
        <v>2017</v>
      </c>
      <c r="F25025">
        <v>9</v>
      </c>
      <c r="G25025" t="s">
        <v>135</v>
      </c>
      <c r="H25025">
        <v>7</v>
      </c>
      <c r="I25025" t="s">
        <v>302</v>
      </c>
      <c r="J25025">
        <v>42.331264740000002</v>
      </c>
      <c r="K25025">
        <v>-71.046807509999994</v>
      </c>
      <c r="L25025" t="s">
        <v>11682</v>
      </c>
    </row>
    <row r="25026" spans="1:12" x14ac:dyDescent="0.25">
      <c r="A25026" t="s">
        <v>32525</v>
      </c>
      <c r="B25026">
        <v>3501</v>
      </c>
      <c r="C25026" t="s">
        <v>17</v>
      </c>
      <c r="D25026" s="1">
        <v>43008.335416666669</v>
      </c>
      <c r="E25026">
        <v>2017</v>
      </c>
      <c r="F25026">
        <v>9</v>
      </c>
      <c r="G25026" t="s">
        <v>135</v>
      </c>
      <c r="H25026">
        <v>8</v>
      </c>
      <c r="I25026" t="s">
        <v>314</v>
      </c>
      <c r="J25026">
        <v>42.339675</v>
      </c>
      <c r="K25026">
        <v>-71.082932499999998</v>
      </c>
      <c r="L25026" t="s">
        <v>4415</v>
      </c>
    </row>
    <row r="25027" spans="1:12" x14ac:dyDescent="0.25">
      <c r="A25027" t="s">
        <v>32525</v>
      </c>
      <c r="B25027">
        <v>3502</v>
      </c>
      <c r="C25027" t="s">
        <v>17</v>
      </c>
      <c r="D25027" s="1">
        <v>43008.335416666669</v>
      </c>
      <c r="E25027">
        <v>2017</v>
      </c>
      <c r="F25027">
        <v>9</v>
      </c>
      <c r="G25027" t="s">
        <v>135</v>
      </c>
      <c r="H25027">
        <v>8</v>
      </c>
      <c r="I25027" t="s">
        <v>314</v>
      </c>
      <c r="J25027">
        <v>42.339675</v>
      </c>
      <c r="K25027">
        <v>-71.082932499999998</v>
      </c>
      <c r="L25027" t="s">
        <v>4415</v>
      </c>
    </row>
    <row r="25028" spans="1:12" x14ac:dyDescent="0.25">
      <c r="A25028" t="s">
        <v>32526</v>
      </c>
      <c r="B25028">
        <v>413</v>
      </c>
      <c r="C25028" t="s">
        <v>40</v>
      </c>
      <c r="D25028" s="1">
        <v>43008.334027777775</v>
      </c>
      <c r="E25028">
        <v>2017</v>
      </c>
      <c r="F25028">
        <v>9</v>
      </c>
      <c r="G25028" t="s">
        <v>135</v>
      </c>
      <c r="H25028">
        <v>8</v>
      </c>
      <c r="I25028" t="s">
        <v>1885</v>
      </c>
      <c r="J25028">
        <v>42.296861620000001</v>
      </c>
      <c r="K25028">
        <v>-71.085841830000007</v>
      </c>
      <c r="L25028" t="s">
        <v>1886</v>
      </c>
    </row>
    <row r="25029" spans="1:12" x14ac:dyDescent="0.25">
      <c r="A25029" t="s">
        <v>32526</v>
      </c>
      <c r="B25029">
        <v>802</v>
      </c>
      <c r="C25029" t="s">
        <v>40</v>
      </c>
      <c r="D25029" s="1">
        <v>43008.334027777775</v>
      </c>
      <c r="E25029">
        <v>2017</v>
      </c>
      <c r="F25029">
        <v>9</v>
      </c>
      <c r="G25029" t="s">
        <v>135</v>
      </c>
      <c r="H25029">
        <v>8</v>
      </c>
      <c r="I25029" t="s">
        <v>1885</v>
      </c>
      <c r="J25029">
        <v>42.296861620000001</v>
      </c>
      <c r="K25029">
        <v>-71.085841830000007</v>
      </c>
      <c r="L25029" t="s">
        <v>1886</v>
      </c>
    </row>
    <row r="25030" spans="1:12" x14ac:dyDescent="0.25">
      <c r="A25030" t="s">
        <v>32527</v>
      </c>
      <c r="B25030">
        <v>1102</v>
      </c>
      <c r="C25030" t="s">
        <v>61</v>
      </c>
      <c r="D25030" s="1">
        <v>43008.345833333333</v>
      </c>
      <c r="E25030">
        <v>2017</v>
      </c>
      <c r="F25030">
        <v>9</v>
      </c>
      <c r="G25030" t="s">
        <v>135</v>
      </c>
      <c r="H25030">
        <v>8</v>
      </c>
      <c r="I25030" t="s">
        <v>32528</v>
      </c>
      <c r="J25030">
        <v>42.281358339999997</v>
      </c>
      <c r="K25030">
        <v>-71.056776470000003</v>
      </c>
      <c r="L25030" t="s">
        <v>32529</v>
      </c>
    </row>
    <row r="25031" spans="1:12" x14ac:dyDescent="0.25">
      <c r="A25031" t="s">
        <v>32530</v>
      </c>
      <c r="B25031">
        <v>802</v>
      </c>
      <c r="C25031" t="s">
        <v>30</v>
      </c>
      <c r="D25031" s="1">
        <v>43008.329861111109</v>
      </c>
      <c r="E25031">
        <v>2017</v>
      </c>
      <c r="F25031">
        <v>9</v>
      </c>
      <c r="G25031" t="s">
        <v>135</v>
      </c>
      <c r="H25031">
        <v>7</v>
      </c>
      <c r="I25031" t="s">
        <v>1535</v>
      </c>
      <c r="J25031">
        <v>42.309277899999998</v>
      </c>
      <c r="K25031">
        <v>-71.078687909999999</v>
      </c>
      <c r="L25031" t="s">
        <v>1574</v>
      </c>
    </row>
    <row r="25032" spans="1:12" x14ac:dyDescent="0.25">
      <c r="A25032" t="s">
        <v>32531</v>
      </c>
      <c r="B25032">
        <v>3114</v>
      </c>
      <c r="C25032" t="s">
        <v>24</v>
      </c>
      <c r="D25032" s="1">
        <v>43008.343055555553</v>
      </c>
      <c r="E25032">
        <v>2017</v>
      </c>
      <c r="F25032">
        <v>9</v>
      </c>
      <c r="G25032" t="s">
        <v>135</v>
      </c>
      <c r="H25032">
        <v>8</v>
      </c>
      <c r="I25032" t="s">
        <v>37</v>
      </c>
      <c r="J25032">
        <v>42.340234520000003</v>
      </c>
      <c r="K25032">
        <v>-71.163805049999993</v>
      </c>
      <c r="L25032" t="s">
        <v>32532</v>
      </c>
    </row>
    <row r="25033" spans="1:12" x14ac:dyDescent="0.25">
      <c r="A25033" t="s">
        <v>32533</v>
      </c>
      <c r="B25033">
        <v>3831</v>
      </c>
      <c r="C25033" t="s">
        <v>30</v>
      </c>
      <c r="D25033" s="1">
        <v>43008.323611111111</v>
      </c>
      <c r="E25033">
        <v>2017</v>
      </c>
      <c r="F25033">
        <v>9</v>
      </c>
      <c r="G25033" t="s">
        <v>135</v>
      </c>
      <c r="H25033">
        <v>7</v>
      </c>
      <c r="I25033" t="s">
        <v>4214</v>
      </c>
      <c r="J25033">
        <v>42.32171349</v>
      </c>
      <c r="K25033">
        <v>-71.082608219999997</v>
      </c>
      <c r="L25033" t="s">
        <v>4215</v>
      </c>
    </row>
    <row r="25034" spans="1:12" x14ac:dyDescent="0.25">
      <c r="A25034" t="s">
        <v>32534</v>
      </c>
      <c r="B25034">
        <v>3502</v>
      </c>
      <c r="C25034" t="s">
        <v>45</v>
      </c>
      <c r="D25034" s="1">
        <v>43008.083333333336</v>
      </c>
      <c r="E25034">
        <v>2017</v>
      </c>
      <c r="F25034">
        <v>9</v>
      </c>
      <c r="G25034" t="s">
        <v>135</v>
      </c>
      <c r="H25034">
        <v>2</v>
      </c>
      <c r="I25034" t="s">
        <v>874</v>
      </c>
      <c r="J25034">
        <v>42.376795970000003</v>
      </c>
      <c r="K25034">
        <v>-71.037897220000005</v>
      </c>
      <c r="L25034" t="s">
        <v>11600</v>
      </c>
    </row>
    <row r="25035" spans="1:12" x14ac:dyDescent="0.25">
      <c r="A25035" t="s">
        <v>32534</v>
      </c>
      <c r="B25035">
        <v>3501</v>
      </c>
      <c r="C25035" t="s">
        <v>45</v>
      </c>
      <c r="D25035" s="1">
        <v>43008.083333333336</v>
      </c>
      <c r="E25035">
        <v>2017</v>
      </c>
      <c r="F25035">
        <v>9</v>
      </c>
      <c r="G25035" t="s">
        <v>135</v>
      </c>
      <c r="H25035">
        <v>2</v>
      </c>
      <c r="I25035" t="s">
        <v>874</v>
      </c>
      <c r="J25035">
        <v>42.376795970000003</v>
      </c>
      <c r="K25035">
        <v>-71.037897220000005</v>
      </c>
      <c r="L25035" t="s">
        <v>11600</v>
      </c>
    </row>
    <row r="25036" spans="1:12" x14ac:dyDescent="0.25">
      <c r="A25036" t="s">
        <v>32535</v>
      </c>
      <c r="B25036">
        <v>3125</v>
      </c>
      <c r="C25036" t="s">
        <v>101</v>
      </c>
      <c r="D25036" s="1">
        <v>43008.238194444442</v>
      </c>
      <c r="E25036">
        <v>2017</v>
      </c>
      <c r="F25036">
        <v>9</v>
      </c>
      <c r="G25036" t="s">
        <v>135</v>
      </c>
      <c r="H25036">
        <v>5</v>
      </c>
      <c r="I25036" t="s">
        <v>120</v>
      </c>
      <c r="J25036">
        <v>42.358254950000003</v>
      </c>
      <c r="K25036">
        <v>-71.061734720000004</v>
      </c>
      <c r="L25036" t="s">
        <v>15622</v>
      </c>
    </row>
    <row r="25037" spans="1:12" x14ac:dyDescent="0.25">
      <c r="A25037" t="s">
        <v>32536</v>
      </c>
      <c r="B25037">
        <v>3114</v>
      </c>
      <c r="C25037" t="s">
        <v>101</v>
      </c>
      <c r="D25037" s="1">
        <v>43008.301388888889</v>
      </c>
      <c r="E25037">
        <v>2017</v>
      </c>
      <c r="F25037">
        <v>9</v>
      </c>
      <c r="G25037" t="s">
        <v>135</v>
      </c>
      <c r="H25037">
        <v>7</v>
      </c>
      <c r="I25037" t="s">
        <v>1018</v>
      </c>
      <c r="L25037" t="s">
        <v>137</v>
      </c>
    </row>
    <row r="25038" spans="1:12" x14ac:dyDescent="0.25">
      <c r="A25038" t="s">
        <v>32537</v>
      </c>
      <c r="B25038">
        <v>3201</v>
      </c>
      <c r="C25038" t="s">
        <v>101</v>
      </c>
      <c r="D25038" s="1">
        <v>43008.020833333336</v>
      </c>
      <c r="E25038">
        <v>2017</v>
      </c>
      <c r="F25038">
        <v>9</v>
      </c>
      <c r="G25038" t="s">
        <v>135</v>
      </c>
      <c r="H25038">
        <v>0</v>
      </c>
      <c r="I25038" t="s">
        <v>920</v>
      </c>
      <c r="J25038">
        <v>42.351031050000003</v>
      </c>
      <c r="K25038">
        <v>-71.063733310000003</v>
      </c>
      <c r="L25038" t="s">
        <v>921</v>
      </c>
    </row>
    <row r="25039" spans="1:12" x14ac:dyDescent="0.25">
      <c r="A25039" t="s">
        <v>32538</v>
      </c>
      <c r="B25039">
        <v>3114</v>
      </c>
      <c r="C25039" t="s">
        <v>40</v>
      </c>
      <c r="D25039" s="1">
        <v>43008.231249999997</v>
      </c>
      <c r="E25039">
        <v>2017</v>
      </c>
      <c r="F25039">
        <v>9</v>
      </c>
      <c r="G25039" t="s">
        <v>135</v>
      </c>
      <c r="H25039">
        <v>5</v>
      </c>
      <c r="I25039" t="s">
        <v>4230</v>
      </c>
      <c r="J25039">
        <v>42.287612260000003</v>
      </c>
      <c r="K25039">
        <v>-71.071668650000007</v>
      </c>
      <c r="L25039" t="s">
        <v>15630</v>
      </c>
    </row>
    <row r="25040" spans="1:12" x14ac:dyDescent="0.25">
      <c r="A25040" t="s">
        <v>32539</v>
      </c>
      <c r="B25040">
        <v>3114</v>
      </c>
      <c r="C25040" t="s">
        <v>40</v>
      </c>
      <c r="D25040" s="1">
        <v>43008.193055555559</v>
      </c>
      <c r="E25040">
        <v>2017</v>
      </c>
      <c r="F25040">
        <v>9</v>
      </c>
      <c r="G25040" t="s">
        <v>135</v>
      </c>
      <c r="H25040">
        <v>4</v>
      </c>
      <c r="I25040" t="s">
        <v>2666</v>
      </c>
      <c r="J25040">
        <v>42.273086409999998</v>
      </c>
      <c r="K25040">
        <v>-71.080128999999999</v>
      </c>
      <c r="L25040" t="s">
        <v>2667</v>
      </c>
    </row>
    <row r="25041" spans="1:12" x14ac:dyDescent="0.25">
      <c r="A25041" t="s">
        <v>32540</v>
      </c>
      <c r="B25041">
        <v>413</v>
      </c>
      <c r="C25041" t="s">
        <v>30</v>
      </c>
      <c r="D25041" s="1">
        <v>43008.197916666664</v>
      </c>
      <c r="E25041">
        <v>2017</v>
      </c>
      <c r="F25041">
        <v>9</v>
      </c>
      <c r="G25041" t="s">
        <v>135</v>
      </c>
      <c r="H25041">
        <v>4</v>
      </c>
      <c r="I25041" t="s">
        <v>3766</v>
      </c>
      <c r="J25041">
        <v>42.333640979999998</v>
      </c>
      <c r="K25041">
        <v>-71.100889100000003</v>
      </c>
      <c r="L25041" t="s">
        <v>10789</v>
      </c>
    </row>
    <row r="25042" spans="1:12" x14ac:dyDescent="0.25">
      <c r="A25042" t="s">
        <v>32541</v>
      </c>
      <c r="B25042">
        <v>3301</v>
      </c>
      <c r="C25042" t="s">
        <v>40</v>
      </c>
      <c r="D25042" s="1">
        <v>43008.216666666667</v>
      </c>
      <c r="E25042">
        <v>2017</v>
      </c>
      <c r="F25042">
        <v>9</v>
      </c>
      <c r="G25042" t="s">
        <v>135</v>
      </c>
      <c r="H25042">
        <v>5</v>
      </c>
      <c r="I25042" t="s">
        <v>4997</v>
      </c>
      <c r="J25042">
        <v>42.28911797</v>
      </c>
      <c r="K25042">
        <v>-71.089204989999999</v>
      </c>
      <c r="L25042" t="s">
        <v>5071</v>
      </c>
    </row>
    <row r="25043" spans="1:12" x14ac:dyDescent="0.25">
      <c r="A25043" t="s">
        <v>32542</v>
      </c>
      <c r="B25043">
        <v>3821</v>
      </c>
      <c r="C25043" t="s">
        <v>101</v>
      </c>
      <c r="D25043" s="1">
        <v>43007.75</v>
      </c>
      <c r="E25043">
        <v>2017</v>
      </c>
      <c r="F25043">
        <v>9</v>
      </c>
      <c r="G25043" t="s">
        <v>41</v>
      </c>
      <c r="H25043">
        <v>18</v>
      </c>
      <c r="I25043" t="s">
        <v>917</v>
      </c>
      <c r="J25043">
        <v>42.361243270000003</v>
      </c>
      <c r="K25043">
        <v>-71.064973269999996</v>
      </c>
      <c r="L25043" t="s">
        <v>17348</v>
      </c>
    </row>
    <row r="25044" spans="1:12" x14ac:dyDescent="0.25">
      <c r="A25044" t="s">
        <v>32543</v>
      </c>
      <c r="B25044">
        <v>3301</v>
      </c>
      <c r="C25044" t="s">
        <v>40</v>
      </c>
      <c r="D25044" s="1">
        <v>43008.2</v>
      </c>
      <c r="E25044">
        <v>2017</v>
      </c>
      <c r="F25044">
        <v>9</v>
      </c>
      <c r="G25044" t="s">
        <v>135</v>
      </c>
      <c r="H25044">
        <v>4</v>
      </c>
      <c r="I25044" t="s">
        <v>1003</v>
      </c>
      <c r="J25044">
        <v>42.288955000000001</v>
      </c>
      <c r="K25044">
        <v>-71.074313399999994</v>
      </c>
      <c r="L25044" t="s">
        <v>12700</v>
      </c>
    </row>
    <row r="25045" spans="1:12" x14ac:dyDescent="0.25">
      <c r="A25045" t="s">
        <v>32544</v>
      </c>
      <c r="B25045">
        <v>3410</v>
      </c>
      <c r="C25045" t="s">
        <v>55</v>
      </c>
      <c r="D25045" s="1">
        <v>43008.183333333334</v>
      </c>
      <c r="E25045">
        <v>2017</v>
      </c>
      <c r="F25045">
        <v>9</v>
      </c>
      <c r="G25045" t="s">
        <v>135</v>
      </c>
      <c r="H25045">
        <v>4</v>
      </c>
      <c r="I25045" t="s">
        <v>186</v>
      </c>
      <c r="J25045">
        <v>42.31682137</v>
      </c>
      <c r="K25045">
        <v>-71.048427360000005</v>
      </c>
      <c r="L25045" t="s">
        <v>1123</v>
      </c>
    </row>
    <row r="25046" spans="1:12" x14ac:dyDescent="0.25">
      <c r="A25046" t="s">
        <v>32545</v>
      </c>
      <c r="B25046">
        <v>521</v>
      </c>
      <c r="C25046" t="s">
        <v>68</v>
      </c>
      <c r="D25046" s="1">
        <v>43008.194791666669</v>
      </c>
      <c r="E25046">
        <v>2017</v>
      </c>
      <c r="F25046">
        <v>9</v>
      </c>
      <c r="G25046" t="s">
        <v>135</v>
      </c>
      <c r="H25046">
        <v>4</v>
      </c>
      <c r="I25046" t="s">
        <v>227</v>
      </c>
      <c r="J25046">
        <v>42.26216909</v>
      </c>
      <c r="K25046">
        <v>-71.121855580000002</v>
      </c>
      <c r="L25046" t="s">
        <v>1491</v>
      </c>
    </row>
    <row r="25047" spans="1:12" x14ac:dyDescent="0.25">
      <c r="A25047" t="s">
        <v>32546</v>
      </c>
      <c r="B25047">
        <v>381</v>
      </c>
      <c r="C25047" t="s">
        <v>61</v>
      </c>
      <c r="D25047" s="1">
        <v>43008.188194444447</v>
      </c>
      <c r="E25047">
        <v>2017</v>
      </c>
      <c r="F25047">
        <v>9</v>
      </c>
      <c r="G25047" t="s">
        <v>135</v>
      </c>
      <c r="H25047">
        <v>4</v>
      </c>
      <c r="I25047" t="s">
        <v>8001</v>
      </c>
      <c r="J25047">
        <v>42.31136188</v>
      </c>
      <c r="K25047">
        <v>-71.064423099999999</v>
      </c>
      <c r="L25047" t="s">
        <v>8002</v>
      </c>
    </row>
    <row r="25048" spans="1:12" x14ac:dyDescent="0.25">
      <c r="A25048" t="s">
        <v>32546</v>
      </c>
      <c r="B25048">
        <v>413</v>
      </c>
      <c r="C25048" t="s">
        <v>61</v>
      </c>
      <c r="D25048" s="1">
        <v>43008.188194444447</v>
      </c>
      <c r="E25048">
        <v>2017</v>
      </c>
      <c r="F25048">
        <v>9</v>
      </c>
      <c r="G25048" t="s">
        <v>135</v>
      </c>
      <c r="H25048">
        <v>4</v>
      </c>
      <c r="I25048" t="s">
        <v>8001</v>
      </c>
      <c r="J25048">
        <v>42.31136188</v>
      </c>
      <c r="K25048">
        <v>-71.064423099999999</v>
      </c>
      <c r="L25048" t="s">
        <v>8002</v>
      </c>
    </row>
    <row r="25049" spans="1:12" x14ac:dyDescent="0.25">
      <c r="A25049" t="s">
        <v>32546</v>
      </c>
      <c r="B25049">
        <v>301</v>
      </c>
      <c r="C25049" t="s">
        <v>61</v>
      </c>
      <c r="D25049" s="1">
        <v>43008.188194444447</v>
      </c>
      <c r="E25049">
        <v>2017</v>
      </c>
      <c r="F25049">
        <v>9</v>
      </c>
      <c r="G25049" t="s">
        <v>135</v>
      </c>
      <c r="H25049">
        <v>4</v>
      </c>
      <c r="I25049" t="s">
        <v>8001</v>
      </c>
      <c r="J25049">
        <v>42.31136188</v>
      </c>
      <c r="K25049">
        <v>-71.064423099999999</v>
      </c>
      <c r="L25049" t="s">
        <v>8002</v>
      </c>
    </row>
    <row r="25050" spans="1:12" x14ac:dyDescent="0.25">
      <c r="A25050" t="s">
        <v>32547</v>
      </c>
      <c r="B25050">
        <v>520</v>
      </c>
      <c r="C25050" t="s">
        <v>45</v>
      </c>
      <c r="D25050" s="1">
        <v>43008.151388888888</v>
      </c>
      <c r="E25050">
        <v>2017</v>
      </c>
      <c r="F25050">
        <v>9</v>
      </c>
      <c r="G25050" t="s">
        <v>135</v>
      </c>
      <c r="H25050">
        <v>3</v>
      </c>
      <c r="I25050" t="s">
        <v>5450</v>
      </c>
      <c r="J25050">
        <v>42.391462969999999</v>
      </c>
      <c r="K25050">
        <v>-71.001341870000005</v>
      </c>
      <c r="L25050" t="s">
        <v>5451</v>
      </c>
    </row>
    <row r="25051" spans="1:12" x14ac:dyDescent="0.25">
      <c r="A25051" t="s">
        <v>32547</v>
      </c>
      <c r="B25051">
        <v>619</v>
      </c>
      <c r="C25051" t="s">
        <v>45</v>
      </c>
      <c r="D25051" s="1">
        <v>43008.151388888888</v>
      </c>
      <c r="E25051">
        <v>2017</v>
      </c>
      <c r="F25051">
        <v>9</v>
      </c>
      <c r="G25051" t="s">
        <v>135</v>
      </c>
      <c r="H25051">
        <v>3</v>
      </c>
      <c r="I25051" t="s">
        <v>5450</v>
      </c>
      <c r="J25051">
        <v>42.391462969999999</v>
      </c>
      <c r="K25051">
        <v>-71.001341870000005</v>
      </c>
      <c r="L25051" t="s">
        <v>5451</v>
      </c>
    </row>
    <row r="25052" spans="1:12" x14ac:dyDescent="0.25">
      <c r="A25052" t="s">
        <v>32547</v>
      </c>
      <c r="B25052">
        <v>2006</v>
      </c>
      <c r="C25052" t="s">
        <v>45</v>
      </c>
      <c r="D25052" s="1">
        <v>43008.151388888888</v>
      </c>
      <c r="E25052">
        <v>2017</v>
      </c>
      <c r="F25052">
        <v>9</v>
      </c>
      <c r="G25052" t="s">
        <v>135</v>
      </c>
      <c r="H25052">
        <v>3</v>
      </c>
      <c r="I25052" t="s">
        <v>5450</v>
      </c>
      <c r="J25052">
        <v>42.391462969999999</v>
      </c>
      <c r="K25052">
        <v>-71.001341870000005</v>
      </c>
      <c r="L25052" t="s">
        <v>5451</v>
      </c>
    </row>
    <row r="25053" spans="1:12" x14ac:dyDescent="0.25">
      <c r="A25053" t="s">
        <v>32547</v>
      </c>
      <c r="B25053">
        <v>3125</v>
      </c>
      <c r="C25053" t="s">
        <v>45</v>
      </c>
      <c r="D25053" s="1">
        <v>43008.151388888888</v>
      </c>
      <c r="E25053">
        <v>2017</v>
      </c>
      <c r="F25053">
        <v>9</v>
      </c>
      <c r="G25053" t="s">
        <v>135</v>
      </c>
      <c r="H25053">
        <v>3</v>
      </c>
      <c r="I25053" t="s">
        <v>5450</v>
      </c>
      <c r="J25053">
        <v>42.391462969999999</v>
      </c>
      <c r="K25053">
        <v>-71.001341870000005</v>
      </c>
      <c r="L25053" t="s">
        <v>5451</v>
      </c>
    </row>
    <row r="25054" spans="1:12" x14ac:dyDescent="0.25">
      <c r="A25054" t="s">
        <v>32548</v>
      </c>
      <c r="B25054">
        <v>801</v>
      </c>
      <c r="C25054" t="s">
        <v>68</v>
      </c>
      <c r="D25054" s="1">
        <v>43008.173611111109</v>
      </c>
      <c r="E25054">
        <v>2017</v>
      </c>
      <c r="F25054">
        <v>9</v>
      </c>
      <c r="G25054" t="s">
        <v>135</v>
      </c>
      <c r="H25054">
        <v>4</v>
      </c>
      <c r="I25054" t="s">
        <v>227</v>
      </c>
      <c r="J25054">
        <v>42.258439090000003</v>
      </c>
      <c r="K25054">
        <v>-71.123488339999994</v>
      </c>
      <c r="L25054" t="s">
        <v>1924</v>
      </c>
    </row>
    <row r="25055" spans="1:12" x14ac:dyDescent="0.25">
      <c r="A25055" t="s">
        <v>32549</v>
      </c>
      <c r="B25055">
        <v>802</v>
      </c>
      <c r="C25055" t="s">
        <v>101</v>
      </c>
      <c r="D25055" s="1">
        <v>43008.1875</v>
      </c>
      <c r="E25055">
        <v>2017</v>
      </c>
      <c r="F25055">
        <v>9</v>
      </c>
      <c r="G25055" t="s">
        <v>135</v>
      </c>
      <c r="H25055">
        <v>4</v>
      </c>
      <c r="I25055" t="s">
        <v>350</v>
      </c>
      <c r="J25055">
        <v>42.349428639999999</v>
      </c>
      <c r="K25055">
        <v>-71.065366409999996</v>
      </c>
      <c r="L25055" t="s">
        <v>2389</v>
      </c>
    </row>
    <row r="25056" spans="1:12" x14ac:dyDescent="0.25">
      <c r="A25056" t="s">
        <v>32550</v>
      </c>
      <c r="B25056">
        <v>802</v>
      </c>
      <c r="C25056" t="s">
        <v>101</v>
      </c>
      <c r="D25056" s="1">
        <v>43008.095833333333</v>
      </c>
      <c r="E25056">
        <v>2017</v>
      </c>
      <c r="F25056">
        <v>9</v>
      </c>
      <c r="G25056" t="s">
        <v>135</v>
      </c>
      <c r="H25056">
        <v>2</v>
      </c>
      <c r="I25056" t="s">
        <v>2410</v>
      </c>
      <c r="L25056" t="s">
        <v>137</v>
      </c>
    </row>
    <row r="25057" spans="1:12" x14ac:dyDescent="0.25">
      <c r="A25057" t="s">
        <v>32551</v>
      </c>
      <c r="B25057">
        <v>3115</v>
      </c>
      <c r="C25057" t="s">
        <v>30</v>
      </c>
      <c r="D25057" s="1">
        <v>43008.102777777778</v>
      </c>
      <c r="E25057">
        <v>2017</v>
      </c>
      <c r="F25057">
        <v>9</v>
      </c>
      <c r="G25057" t="s">
        <v>135</v>
      </c>
      <c r="H25057">
        <v>2</v>
      </c>
      <c r="I25057" t="s">
        <v>524</v>
      </c>
      <c r="J25057">
        <v>42.31369016</v>
      </c>
      <c r="K25057">
        <v>-71.076967409999995</v>
      </c>
      <c r="L25057" t="s">
        <v>877</v>
      </c>
    </row>
    <row r="25058" spans="1:12" x14ac:dyDescent="0.25">
      <c r="A25058" t="s">
        <v>32552</v>
      </c>
      <c r="B25058">
        <v>3111</v>
      </c>
      <c r="C25058" t="s">
        <v>101</v>
      </c>
      <c r="D25058" s="1">
        <v>43008.123611111114</v>
      </c>
      <c r="E25058">
        <v>2017</v>
      </c>
      <c r="F25058">
        <v>9</v>
      </c>
      <c r="G25058" t="s">
        <v>135</v>
      </c>
      <c r="H25058">
        <v>2</v>
      </c>
      <c r="I25058" t="s">
        <v>4110</v>
      </c>
      <c r="J25058">
        <v>42.35142278</v>
      </c>
      <c r="K25058">
        <v>-71.060845080000007</v>
      </c>
      <c r="L25058" t="s">
        <v>16462</v>
      </c>
    </row>
    <row r="25059" spans="1:12" x14ac:dyDescent="0.25">
      <c r="A25059" t="s">
        <v>32553</v>
      </c>
      <c r="B25059">
        <v>2403</v>
      </c>
      <c r="C25059" t="s">
        <v>40</v>
      </c>
      <c r="D25059" s="1">
        <v>43008.104861111111</v>
      </c>
      <c r="E25059">
        <v>2017</v>
      </c>
      <c r="F25059">
        <v>9</v>
      </c>
      <c r="G25059" t="s">
        <v>135</v>
      </c>
      <c r="H25059">
        <v>2</v>
      </c>
      <c r="I25059" t="s">
        <v>308</v>
      </c>
      <c r="J25059">
        <v>42.280514459999999</v>
      </c>
      <c r="K25059">
        <v>-71.082117659999994</v>
      </c>
      <c r="L25059" t="s">
        <v>32554</v>
      </c>
    </row>
    <row r="25060" spans="1:12" x14ac:dyDescent="0.25">
      <c r="A25060" t="s">
        <v>32555</v>
      </c>
      <c r="B25060">
        <v>2914</v>
      </c>
      <c r="C25060" t="s">
        <v>74</v>
      </c>
      <c r="D25060" s="1">
        <v>43008.095833333333</v>
      </c>
      <c r="E25060">
        <v>2017</v>
      </c>
      <c r="F25060">
        <v>9</v>
      </c>
      <c r="G25060" t="s">
        <v>135</v>
      </c>
      <c r="H25060">
        <v>2</v>
      </c>
      <c r="I25060" t="s">
        <v>437</v>
      </c>
      <c r="J25060">
        <v>42.287889329999999</v>
      </c>
      <c r="K25060">
        <v>-71.126585849999998</v>
      </c>
      <c r="L25060" t="s">
        <v>12298</v>
      </c>
    </row>
    <row r="25061" spans="1:12" x14ac:dyDescent="0.25">
      <c r="A25061" t="s">
        <v>32556</v>
      </c>
      <c r="B25061">
        <v>3802</v>
      </c>
      <c r="C25061" t="s">
        <v>55</v>
      </c>
      <c r="D25061" s="1">
        <v>43008.088194444441</v>
      </c>
      <c r="E25061">
        <v>2017</v>
      </c>
      <c r="F25061">
        <v>9</v>
      </c>
      <c r="G25061" t="s">
        <v>135</v>
      </c>
      <c r="H25061">
        <v>2</v>
      </c>
      <c r="I25061" t="s">
        <v>589</v>
      </c>
      <c r="J25061">
        <v>42.330494219999999</v>
      </c>
      <c r="K25061">
        <v>-71.043420909999995</v>
      </c>
      <c r="L25061" t="s">
        <v>28887</v>
      </c>
    </row>
    <row r="25062" spans="1:12" x14ac:dyDescent="0.25">
      <c r="A25062" t="s">
        <v>32557</v>
      </c>
      <c r="B25062">
        <v>3304</v>
      </c>
      <c r="C25062" t="s">
        <v>30</v>
      </c>
      <c r="D25062" s="1">
        <v>43008.052777777775</v>
      </c>
      <c r="E25062">
        <v>2017</v>
      </c>
      <c r="F25062">
        <v>9</v>
      </c>
      <c r="G25062" t="s">
        <v>135</v>
      </c>
      <c r="H25062">
        <v>1</v>
      </c>
      <c r="I25062" t="s">
        <v>3118</v>
      </c>
      <c r="J25062">
        <v>42.329639030000003</v>
      </c>
      <c r="K25062">
        <v>-71.102302510000001</v>
      </c>
      <c r="L25062" t="s">
        <v>32558</v>
      </c>
    </row>
    <row r="25063" spans="1:12" x14ac:dyDescent="0.25">
      <c r="A25063" t="s">
        <v>32559</v>
      </c>
      <c r="B25063">
        <v>3304</v>
      </c>
      <c r="C25063" t="s">
        <v>30</v>
      </c>
      <c r="D25063" s="1">
        <v>43008.006249999999</v>
      </c>
      <c r="E25063">
        <v>2017</v>
      </c>
      <c r="F25063">
        <v>9</v>
      </c>
      <c r="G25063" t="s">
        <v>135</v>
      </c>
      <c r="H25063">
        <v>0</v>
      </c>
      <c r="I25063" t="s">
        <v>1337</v>
      </c>
      <c r="J25063">
        <v>42.331383840000001</v>
      </c>
      <c r="K25063">
        <v>-71.09734804</v>
      </c>
      <c r="L25063" t="s">
        <v>5394</v>
      </c>
    </row>
    <row r="25064" spans="1:12" x14ac:dyDescent="0.25">
      <c r="A25064" t="s">
        <v>32560</v>
      </c>
      <c r="B25064">
        <v>3006</v>
      </c>
      <c r="C25064" t="s">
        <v>40</v>
      </c>
      <c r="D25064" s="1">
        <v>43008.094444444447</v>
      </c>
      <c r="E25064">
        <v>2017</v>
      </c>
      <c r="F25064">
        <v>9</v>
      </c>
      <c r="G25064" t="s">
        <v>135</v>
      </c>
      <c r="H25064">
        <v>2</v>
      </c>
      <c r="I25064" t="s">
        <v>136</v>
      </c>
      <c r="J25064">
        <v>42.28923915</v>
      </c>
      <c r="K25064">
        <v>-71.089943399999996</v>
      </c>
      <c r="L25064" t="s">
        <v>32561</v>
      </c>
    </row>
    <row r="25065" spans="1:12" x14ac:dyDescent="0.25">
      <c r="A25065" t="s">
        <v>32562</v>
      </c>
      <c r="B25065">
        <v>3114</v>
      </c>
      <c r="C25065" t="s">
        <v>30</v>
      </c>
      <c r="D25065" s="1">
        <v>43008.039583333331</v>
      </c>
      <c r="E25065">
        <v>2017</v>
      </c>
      <c r="F25065">
        <v>9</v>
      </c>
      <c r="G25065" t="s">
        <v>135</v>
      </c>
      <c r="H25065">
        <v>0</v>
      </c>
      <c r="I25065" t="s">
        <v>5218</v>
      </c>
      <c r="J25065">
        <v>42.334097030000002</v>
      </c>
      <c r="K25065">
        <v>-71.102263739999998</v>
      </c>
      <c r="L25065" t="s">
        <v>5219</v>
      </c>
    </row>
    <row r="25066" spans="1:12" x14ac:dyDescent="0.25">
      <c r="A25066" t="s">
        <v>32563</v>
      </c>
      <c r="B25066">
        <v>802</v>
      </c>
      <c r="C25066" t="s">
        <v>55</v>
      </c>
      <c r="D25066" s="1">
        <v>43007.070138888892</v>
      </c>
      <c r="E25066">
        <v>2017</v>
      </c>
      <c r="F25066">
        <v>9</v>
      </c>
      <c r="G25066" t="s">
        <v>41</v>
      </c>
      <c r="H25066">
        <v>1</v>
      </c>
      <c r="I25066" t="s">
        <v>224</v>
      </c>
      <c r="J25066">
        <v>42.336112</v>
      </c>
      <c r="K25066">
        <v>-71.046654340000003</v>
      </c>
      <c r="L25066" t="s">
        <v>1530</v>
      </c>
    </row>
    <row r="25067" spans="1:12" x14ac:dyDescent="0.25">
      <c r="A25067" t="s">
        <v>32564</v>
      </c>
      <c r="B25067">
        <v>3115</v>
      </c>
      <c r="C25067" t="s">
        <v>74</v>
      </c>
      <c r="D25067" s="1">
        <v>43007.96875</v>
      </c>
      <c r="E25067">
        <v>2017</v>
      </c>
      <c r="F25067">
        <v>9</v>
      </c>
      <c r="G25067" t="s">
        <v>41</v>
      </c>
      <c r="H25067">
        <v>23</v>
      </c>
      <c r="I25067" t="s">
        <v>437</v>
      </c>
      <c r="J25067">
        <v>42.286551039999999</v>
      </c>
      <c r="K25067">
        <v>-71.128016299999999</v>
      </c>
      <c r="L25067" t="s">
        <v>32565</v>
      </c>
    </row>
    <row r="25068" spans="1:12" x14ac:dyDescent="0.25">
      <c r="A25068" t="s">
        <v>32566</v>
      </c>
      <c r="B25068">
        <v>3805</v>
      </c>
      <c r="C25068" t="s">
        <v>24</v>
      </c>
      <c r="D25068" s="1">
        <v>43008.059027777781</v>
      </c>
      <c r="E25068">
        <v>2017</v>
      </c>
      <c r="F25068">
        <v>9</v>
      </c>
      <c r="G25068" t="s">
        <v>135</v>
      </c>
      <c r="H25068">
        <v>1</v>
      </c>
      <c r="I25068" t="s">
        <v>679</v>
      </c>
      <c r="J25068">
        <v>42.352831549999998</v>
      </c>
      <c r="K25068">
        <v>-71.131142729999993</v>
      </c>
      <c r="L25068" t="s">
        <v>2307</v>
      </c>
    </row>
    <row r="25069" spans="1:12" x14ac:dyDescent="0.25">
      <c r="A25069" t="s">
        <v>32567</v>
      </c>
      <c r="B25069">
        <v>802</v>
      </c>
      <c r="C25069" t="s">
        <v>17</v>
      </c>
      <c r="D25069" s="1">
        <v>43008.043055555558</v>
      </c>
      <c r="E25069">
        <v>2017</v>
      </c>
      <c r="F25069">
        <v>9</v>
      </c>
      <c r="G25069" t="s">
        <v>135</v>
      </c>
      <c r="H25069">
        <v>1</v>
      </c>
      <c r="I25069" t="s">
        <v>37</v>
      </c>
      <c r="J25069">
        <v>42.348775750000001</v>
      </c>
      <c r="K25069">
        <v>-71.09606805</v>
      </c>
      <c r="L25069" t="s">
        <v>5702</v>
      </c>
    </row>
    <row r="25070" spans="1:12" x14ac:dyDescent="0.25">
      <c r="A25070" t="s">
        <v>32568</v>
      </c>
      <c r="B25070">
        <v>3410</v>
      </c>
      <c r="C25070" t="s">
        <v>55</v>
      </c>
      <c r="D25070" s="1">
        <v>43008.035416666666</v>
      </c>
      <c r="E25070">
        <v>2017</v>
      </c>
      <c r="F25070">
        <v>9</v>
      </c>
      <c r="G25070" t="s">
        <v>135</v>
      </c>
      <c r="H25070">
        <v>0</v>
      </c>
      <c r="I25070" t="s">
        <v>2648</v>
      </c>
      <c r="J25070">
        <v>42.332297410000002</v>
      </c>
      <c r="K25070">
        <v>-71.035281150000003</v>
      </c>
      <c r="L25070" t="s">
        <v>19466</v>
      </c>
    </row>
    <row r="25071" spans="1:12" x14ac:dyDescent="0.25">
      <c r="A25071" t="s">
        <v>32569</v>
      </c>
      <c r="B25071">
        <v>413</v>
      </c>
      <c r="C25071" t="s">
        <v>68</v>
      </c>
      <c r="D25071" s="1">
        <v>43008.036805555559</v>
      </c>
      <c r="E25071">
        <v>2017</v>
      </c>
      <c r="F25071">
        <v>9</v>
      </c>
      <c r="G25071" t="s">
        <v>135</v>
      </c>
      <c r="H25071">
        <v>0</v>
      </c>
      <c r="I25071" t="s">
        <v>108</v>
      </c>
      <c r="J25071">
        <v>42.263617449999998</v>
      </c>
      <c r="K25071">
        <v>-71.102373869999994</v>
      </c>
      <c r="L25071" t="s">
        <v>32570</v>
      </c>
    </row>
    <row r="25072" spans="1:12" x14ac:dyDescent="0.25">
      <c r="A25072" t="s">
        <v>32569</v>
      </c>
      <c r="B25072">
        <v>3125</v>
      </c>
      <c r="C25072" t="s">
        <v>68</v>
      </c>
      <c r="D25072" s="1">
        <v>43008.036805555559</v>
      </c>
      <c r="E25072">
        <v>2017</v>
      </c>
      <c r="F25072">
        <v>9</v>
      </c>
      <c r="G25072" t="s">
        <v>135</v>
      </c>
      <c r="H25072">
        <v>0</v>
      </c>
      <c r="I25072" t="s">
        <v>108</v>
      </c>
      <c r="J25072">
        <v>42.263617449999998</v>
      </c>
      <c r="K25072">
        <v>-71.102373869999994</v>
      </c>
      <c r="L25072" t="s">
        <v>32570</v>
      </c>
    </row>
    <row r="25073" spans="1:12" x14ac:dyDescent="0.25">
      <c r="A25073" t="s">
        <v>32571</v>
      </c>
      <c r="B25073">
        <v>2629</v>
      </c>
      <c r="C25073" t="s">
        <v>61</v>
      </c>
      <c r="D25073" s="1">
        <v>43007.978472222225</v>
      </c>
      <c r="E25073">
        <v>2017</v>
      </c>
      <c r="F25073">
        <v>9</v>
      </c>
      <c r="G25073" t="s">
        <v>41</v>
      </c>
      <c r="H25073">
        <v>23</v>
      </c>
      <c r="I25073" t="s">
        <v>521</v>
      </c>
      <c r="J25073">
        <v>42.289444779999997</v>
      </c>
      <c r="K25073">
        <v>-71.065593949999993</v>
      </c>
      <c r="L25073" t="s">
        <v>8342</v>
      </c>
    </row>
    <row r="25074" spans="1:12" x14ac:dyDescent="0.25">
      <c r="A25074" t="s">
        <v>32572</v>
      </c>
      <c r="B25074">
        <v>3114</v>
      </c>
      <c r="C25074" t="s">
        <v>30</v>
      </c>
      <c r="D25074" s="1">
        <v>43008.045138888891</v>
      </c>
      <c r="E25074">
        <v>2017</v>
      </c>
      <c r="F25074">
        <v>9</v>
      </c>
      <c r="G25074" t="s">
        <v>135</v>
      </c>
      <c r="H25074">
        <v>1</v>
      </c>
      <c r="I25074" t="s">
        <v>4561</v>
      </c>
      <c r="J25074">
        <v>42.326864479999998</v>
      </c>
      <c r="K25074">
        <v>-71.0929182</v>
      </c>
      <c r="L25074" t="s">
        <v>32573</v>
      </c>
    </row>
    <row r="25075" spans="1:12" x14ac:dyDescent="0.25">
      <c r="A25075" t="s">
        <v>32574</v>
      </c>
      <c r="B25075">
        <v>3304</v>
      </c>
      <c r="C25075" t="s">
        <v>40</v>
      </c>
      <c r="D25075" s="1">
        <v>43008.003472222219</v>
      </c>
      <c r="E25075">
        <v>2017</v>
      </c>
      <c r="F25075">
        <v>9</v>
      </c>
      <c r="G25075" t="s">
        <v>135</v>
      </c>
      <c r="H25075">
        <v>0</v>
      </c>
      <c r="I25075" t="s">
        <v>308</v>
      </c>
      <c r="J25075">
        <v>42.280514459999999</v>
      </c>
      <c r="K25075">
        <v>-71.082117659999994</v>
      </c>
      <c r="L25075" t="s">
        <v>32554</v>
      </c>
    </row>
    <row r="25076" spans="1:12" x14ac:dyDescent="0.25">
      <c r="A25076" t="s">
        <v>32575</v>
      </c>
      <c r="B25076">
        <v>2405</v>
      </c>
      <c r="C25076" t="s">
        <v>30</v>
      </c>
      <c r="D25076" s="1">
        <v>43008.032638888886</v>
      </c>
      <c r="E25076">
        <v>2017</v>
      </c>
      <c r="F25076">
        <v>9</v>
      </c>
      <c r="G25076" t="s">
        <v>135</v>
      </c>
      <c r="H25076">
        <v>0</v>
      </c>
      <c r="I25076" t="s">
        <v>1337</v>
      </c>
      <c r="J25076">
        <v>42.331383840000001</v>
      </c>
      <c r="K25076">
        <v>-71.09734804</v>
      </c>
      <c r="L25076" t="s">
        <v>5394</v>
      </c>
    </row>
    <row r="25077" spans="1:12" x14ac:dyDescent="0.25">
      <c r="A25077" t="s">
        <v>32576</v>
      </c>
      <c r="B25077">
        <v>3304</v>
      </c>
      <c r="C25077" t="s">
        <v>30</v>
      </c>
      <c r="D25077" s="1">
        <v>43008.009027777778</v>
      </c>
      <c r="E25077">
        <v>2017</v>
      </c>
      <c r="F25077">
        <v>9</v>
      </c>
      <c r="G25077" t="s">
        <v>135</v>
      </c>
      <c r="H25077">
        <v>0</v>
      </c>
      <c r="I25077" t="s">
        <v>2572</v>
      </c>
      <c r="J25077">
        <v>42.330179909999998</v>
      </c>
      <c r="K25077">
        <v>-71.091983889999995</v>
      </c>
      <c r="L25077" t="s">
        <v>32577</v>
      </c>
    </row>
    <row r="25078" spans="1:12" x14ac:dyDescent="0.25">
      <c r="A25078" t="s">
        <v>32578</v>
      </c>
      <c r="B25078">
        <v>3108</v>
      </c>
      <c r="C25078" t="s">
        <v>55</v>
      </c>
      <c r="D25078" s="1">
        <v>43007.997916666667</v>
      </c>
      <c r="E25078">
        <v>2017</v>
      </c>
      <c r="F25078">
        <v>9</v>
      </c>
      <c r="G25078" t="s">
        <v>41</v>
      </c>
      <c r="H25078">
        <v>23</v>
      </c>
      <c r="I25078" t="s">
        <v>2327</v>
      </c>
      <c r="J25078">
        <v>42.351964510000002</v>
      </c>
      <c r="K25078">
        <v>-71.046112910000005</v>
      </c>
      <c r="L25078" t="s">
        <v>2328</v>
      </c>
    </row>
    <row r="25079" spans="1:12" x14ac:dyDescent="0.25">
      <c r="A25079" t="s">
        <v>32579</v>
      </c>
      <c r="B25079">
        <v>3831</v>
      </c>
      <c r="C25079" t="s">
        <v>30</v>
      </c>
      <c r="D25079" s="1">
        <v>43007.375</v>
      </c>
      <c r="E25079">
        <v>2017</v>
      </c>
      <c r="F25079">
        <v>9</v>
      </c>
      <c r="G25079" t="s">
        <v>41</v>
      </c>
      <c r="H25079">
        <v>9</v>
      </c>
      <c r="I25079" t="s">
        <v>5991</v>
      </c>
      <c r="J25079">
        <v>42.33123776</v>
      </c>
      <c r="K25079">
        <v>-71.091407360000005</v>
      </c>
      <c r="L25079" t="s">
        <v>5992</v>
      </c>
    </row>
    <row r="25080" spans="1:12" x14ac:dyDescent="0.25">
      <c r="A25080" t="s">
        <v>32580</v>
      </c>
      <c r="B25080">
        <v>3502</v>
      </c>
      <c r="C25080" t="s">
        <v>101</v>
      </c>
      <c r="D25080" s="1">
        <v>43008.009722222225</v>
      </c>
      <c r="E25080">
        <v>2017</v>
      </c>
      <c r="F25080">
        <v>9</v>
      </c>
      <c r="G25080" t="s">
        <v>135</v>
      </c>
      <c r="H25080">
        <v>0</v>
      </c>
      <c r="I25080" t="s">
        <v>788</v>
      </c>
      <c r="J25080">
        <v>42.36293611</v>
      </c>
      <c r="K25080">
        <v>-71.052537950000001</v>
      </c>
      <c r="L25080" t="s">
        <v>10088</v>
      </c>
    </row>
    <row r="25081" spans="1:12" x14ac:dyDescent="0.25">
      <c r="A25081" t="s">
        <v>32580</v>
      </c>
      <c r="B25081">
        <v>3501</v>
      </c>
      <c r="C25081" t="s">
        <v>101</v>
      </c>
      <c r="D25081" s="1">
        <v>43008.009722222225</v>
      </c>
      <c r="E25081">
        <v>2017</v>
      </c>
      <c r="F25081">
        <v>9</v>
      </c>
      <c r="G25081" t="s">
        <v>135</v>
      </c>
      <c r="H25081">
        <v>0</v>
      </c>
      <c r="I25081" t="s">
        <v>788</v>
      </c>
      <c r="J25081">
        <v>42.36293611</v>
      </c>
      <c r="K25081">
        <v>-71.052537950000001</v>
      </c>
      <c r="L25081" t="s">
        <v>10088</v>
      </c>
    </row>
    <row r="25082" spans="1:12" x14ac:dyDescent="0.25">
      <c r="A25082" t="s">
        <v>32581</v>
      </c>
      <c r="B25082">
        <v>3831</v>
      </c>
      <c r="C25082" t="s">
        <v>30</v>
      </c>
      <c r="D25082" s="1">
        <v>43007.999305555553</v>
      </c>
      <c r="E25082">
        <v>2017</v>
      </c>
      <c r="F25082">
        <v>9</v>
      </c>
      <c r="G25082" t="s">
        <v>41</v>
      </c>
      <c r="H25082">
        <v>23</v>
      </c>
      <c r="I25082" t="s">
        <v>3118</v>
      </c>
      <c r="J25082">
        <v>42.32970692</v>
      </c>
      <c r="K25082">
        <v>-71.102592040000005</v>
      </c>
      <c r="L25082" t="s">
        <v>26109</v>
      </c>
    </row>
    <row r="25083" spans="1:12" x14ac:dyDescent="0.25">
      <c r="A25083" t="s">
        <v>32581</v>
      </c>
      <c r="B25083">
        <v>802</v>
      </c>
      <c r="C25083" t="s">
        <v>30</v>
      </c>
      <c r="D25083" s="1">
        <v>43007.999305555553</v>
      </c>
      <c r="E25083">
        <v>2017</v>
      </c>
      <c r="F25083">
        <v>9</v>
      </c>
      <c r="G25083" t="s">
        <v>41</v>
      </c>
      <c r="H25083">
        <v>23</v>
      </c>
      <c r="I25083" t="s">
        <v>3118</v>
      </c>
      <c r="J25083">
        <v>42.32970692</v>
      </c>
      <c r="K25083">
        <v>-71.102592040000005</v>
      </c>
      <c r="L25083" t="s">
        <v>26109</v>
      </c>
    </row>
    <row r="25084" spans="1:12" x14ac:dyDescent="0.25">
      <c r="A25084" t="s">
        <v>32582</v>
      </c>
      <c r="B25084">
        <v>617</v>
      </c>
      <c r="C25084" t="s">
        <v>61</v>
      </c>
      <c r="D25084" s="1">
        <v>42925.333333333336</v>
      </c>
      <c r="E25084">
        <v>2017</v>
      </c>
      <c r="F25084">
        <v>7</v>
      </c>
      <c r="G25084" t="s">
        <v>78</v>
      </c>
      <c r="H25084">
        <v>8</v>
      </c>
      <c r="I25084" t="s">
        <v>3630</v>
      </c>
      <c r="J25084">
        <v>42.316205510000003</v>
      </c>
      <c r="K25084">
        <v>-71.061223960000007</v>
      </c>
      <c r="L25084" t="s">
        <v>32583</v>
      </c>
    </row>
    <row r="25085" spans="1:12" x14ac:dyDescent="0.25">
      <c r="A25085" t="s">
        <v>32584</v>
      </c>
      <c r="B25085">
        <v>3410</v>
      </c>
      <c r="C25085" t="s">
        <v>24</v>
      </c>
      <c r="D25085" s="1">
        <v>43007.967361111114</v>
      </c>
      <c r="E25085">
        <v>2017</v>
      </c>
      <c r="F25085">
        <v>9</v>
      </c>
      <c r="G25085" t="s">
        <v>41</v>
      </c>
      <c r="H25085">
        <v>23</v>
      </c>
      <c r="I25085" t="s">
        <v>17024</v>
      </c>
      <c r="J25085">
        <v>42.353800219999997</v>
      </c>
      <c r="K25085">
        <v>-71.16050525</v>
      </c>
      <c r="L25085" t="s">
        <v>17025</v>
      </c>
    </row>
    <row r="25086" spans="1:12" x14ac:dyDescent="0.25">
      <c r="A25086" t="s">
        <v>32585</v>
      </c>
      <c r="B25086">
        <v>802</v>
      </c>
      <c r="C25086" t="s">
        <v>40</v>
      </c>
      <c r="D25086" s="1">
        <v>43007.958333333336</v>
      </c>
      <c r="E25086">
        <v>2017</v>
      </c>
      <c r="F25086">
        <v>9</v>
      </c>
      <c r="G25086" t="s">
        <v>41</v>
      </c>
      <c r="H25086">
        <v>23</v>
      </c>
      <c r="I25086" t="s">
        <v>42</v>
      </c>
      <c r="J25086">
        <v>42.279591029999999</v>
      </c>
      <c r="K25086">
        <v>-71.081322580000005</v>
      </c>
      <c r="L25086" t="s">
        <v>43</v>
      </c>
    </row>
    <row r="25087" spans="1:12" x14ac:dyDescent="0.25">
      <c r="A25087" t="s">
        <v>32586</v>
      </c>
      <c r="B25087">
        <v>301</v>
      </c>
      <c r="C25087" t="s">
        <v>74</v>
      </c>
      <c r="D25087" s="1">
        <v>43007.947916666664</v>
      </c>
      <c r="E25087">
        <v>2017</v>
      </c>
      <c r="F25087">
        <v>9</v>
      </c>
      <c r="G25087" t="s">
        <v>41</v>
      </c>
      <c r="H25087">
        <v>22</v>
      </c>
      <c r="I25087" t="s">
        <v>9199</v>
      </c>
      <c r="J25087">
        <v>42.279801810000002</v>
      </c>
      <c r="K25087">
        <v>-71.161963259999993</v>
      </c>
      <c r="L25087" t="s">
        <v>32587</v>
      </c>
    </row>
    <row r="25088" spans="1:12" x14ac:dyDescent="0.25">
      <c r="A25088" t="s">
        <v>32586</v>
      </c>
      <c r="B25088">
        <v>802</v>
      </c>
      <c r="C25088" t="s">
        <v>74</v>
      </c>
      <c r="D25088" s="1">
        <v>43007.947916666664</v>
      </c>
      <c r="E25088">
        <v>2017</v>
      </c>
      <c r="F25088">
        <v>9</v>
      </c>
      <c r="G25088" t="s">
        <v>41</v>
      </c>
      <c r="H25088">
        <v>22</v>
      </c>
      <c r="I25088" t="s">
        <v>9199</v>
      </c>
      <c r="J25088">
        <v>42.279801810000002</v>
      </c>
      <c r="K25088">
        <v>-71.161963259999993</v>
      </c>
      <c r="L25088" t="s">
        <v>32587</v>
      </c>
    </row>
    <row r="25089" spans="1:12" x14ac:dyDescent="0.25">
      <c r="A25089" t="s">
        <v>32588</v>
      </c>
      <c r="B25089">
        <v>2900</v>
      </c>
      <c r="C25089" t="s">
        <v>61</v>
      </c>
      <c r="D25089" s="1">
        <v>43007.972222222219</v>
      </c>
      <c r="E25089">
        <v>2017</v>
      </c>
      <c r="F25089">
        <v>9</v>
      </c>
      <c r="G25089" t="s">
        <v>41</v>
      </c>
      <c r="H25089">
        <v>23</v>
      </c>
      <c r="I25089" t="s">
        <v>1347</v>
      </c>
      <c r="J25089">
        <v>42.299321630000001</v>
      </c>
      <c r="K25089">
        <v>-71.058141590000005</v>
      </c>
      <c r="L25089" t="s">
        <v>32589</v>
      </c>
    </row>
    <row r="25090" spans="1:12" x14ac:dyDescent="0.25">
      <c r="A25090" t="s">
        <v>32590</v>
      </c>
      <c r="B25090">
        <v>3114</v>
      </c>
      <c r="C25090" t="s">
        <v>30</v>
      </c>
      <c r="D25090" s="1">
        <v>43007.833333333336</v>
      </c>
      <c r="E25090">
        <v>2017</v>
      </c>
      <c r="F25090">
        <v>9</v>
      </c>
      <c r="G25090" t="s">
        <v>41</v>
      </c>
      <c r="H25090">
        <v>20</v>
      </c>
      <c r="I25090" t="s">
        <v>16833</v>
      </c>
      <c r="J25090">
        <v>42.321043600000003</v>
      </c>
      <c r="K25090">
        <v>-71.078658970000006</v>
      </c>
      <c r="L25090" t="s">
        <v>16834</v>
      </c>
    </row>
    <row r="25091" spans="1:12" x14ac:dyDescent="0.25">
      <c r="A25091" t="s">
        <v>32591</v>
      </c>
      <c r="B25091">
        <v>3304</v>
      </c>
      <c r="C25091" t="s">
        <v>30</v>
      </c>
      <c r="D25091" s="1">
        <v>43007.949305555558</v>
      </c>
      <c r="E25091">
        <v>2017</v>
      </c>
      <c r="F25091">
        <v>9</v>
      </c>
      <c r="G25091" t="s">
        <v>41</v>
      </c>
      <c r="H25091">
        <v>22</v>
      </c>
      <c r="I25091" t="s">
        <v>26112</v>
      </c>
      <c r="J25091">
        <v>42.332034210000003</v>
      </c>
      <c r="K25091">
        <v>-71.106888389999995</v>
      </c>
      <c r="L25091" t="s">
        <v>26113</v>
      </c>
    </row>
    <row r="25092" spans="1:12" x14ac:dyDescent="0.25">
      <c r="A25092" t="s">
        <v>32592</v>
      </c>
      <c r="B25092">
        <v>3115</v>
      </c>
      <c r="C25092" t="s">
        <v>55</v>
      </c>
      <c r="D25092" s="1">
        <v>43007.926388888889</v>
      </c>
      <c r="E25092">
        <v>2017</v>
      </c>
      <c r="F25092">
        <v>9</v>
      </c>
      <c r="G25092" t="s">
        <v>41</v>
      </c>
      <c r="H25092">
        <v>22</v>
      </c>
      <c r="I25092" t="s">
        <v>508</v>
      </c>
      <c r="J25092">
        <v>42.343739290000002</v>
      </c>
      <c r="K25092">
        <v>-71.044996319999996</v>
      </c>
      <c r="L25092" t="s">
        <v>5073</v>
      </c>
    </row>
    <row r="25093" spans="1:12" x14ac:dyDescent="0.25">
      <c r="A25093" t="s">
        <v>32593</v>
      </c>
      <c r="B25093">
        <v>3301</v>
      </c>
      <c r="C25093" t="s">
        <v>61</v>
      </c>
      <c r="D25093" s="1">
        <v>43007.935416666667</v>
      </c>
      <c r="E25093">
        <v>2017</v>
      </c>
      <c r="F25093">
        <v>9</v>
      </c>
      <c r="G25093" t="s">
        <v>41</v>
      </c>
      <c r="H25093">
        <v>22</v>
      </c>
      <c r="I25093" t="s">
        <v>3482</v>
      </c>
      <c r="J25093">
        <v>42.30406722</v>
      </c>
      <c r="K25093">
        <v>-71.067600420000005</v>
      </c>
      <c r="L25093" t="s">
        <v>3483</v>
      </c>
    </row>
    <row r="25094" spans="1:12" x14ac:dyDescent="0.25">
      <c r="A25094" t="s">
        <v>32594</v>
      </c>
      <c r="B25094">
        <v>2660</v>
      </c>
      <c r="C25094" t="s">
        <v>30</v>
      </c>
      <c r="D25094" s="1">
        <v>43007.908333333333</v>
      </c>
      <c r="E25094">
        <v>2017</v>
      </c>
      <c r="F25094">
        <v>9</v>
      </c>
      <c r="G25094" t="s">
        <v>41</v>
      </c>
      <c r="H25094">
        <v>21</v>
      </c>
      <c r="I25094" t="s">
        <v>18563</v>
      </c>
      <c r="J25094">
        <v>42.320281340000001</v>
      </c>
      <c r="K25094">
        <v>-71.067004909999994</v>
      </c>
      <c r="L25094" t="s">
        <v>24395</v>
      </c>
    </row>
    <row r="25095" spans="1:12" x14ac:dyDescent="0.25">
      <c r="A25095" t="s">
        <v>32594</v>
      </c>
      <c r="B25095">
        <v>1300</v>
      </c>
      <c r="C25095" t="s">
        <v>30</v>
      </c>
      <c r="D25095" s="1">
        <v>43007.908333333333</v>
      </c>
      <c r="E25095">
        <v>2017</v>
      </c>
      <c r="F25095">
        <v>9</v>
      </c>
      <c r="G25095" t="s">
        <v>41</v>
      </c>
      <c r="H25095">
        <v>21</v>
      </c>
      <c r="I25095" t="s">
        <v>18563</v>
      </c>
      <c r="J25095">
        <v>42.320281340000001</v>
      </c>
      <c r="K25095">
        <v>-71.067004909999994</v>
      </c>
      <c r="L25095" t="s">
        <v>24395</v>
      </c>
    </row>
    <row r="25096" spans="1:12" x14ac:dyDescent="0.25">
      <c r="A25096" t="s">
        <v>32595</v>
      </c>
      <c r="B25096">
        <v>413</v>
      </c>
      <c r="C25096" t="s">
        <v>45</v>
      </c>
      <c r="D25096" s="1">
        <v>43007.92083333333</v>
      </c>
      <c r="E25096">
        <v>2017</v>
      </c>
      <c r="F25096">
        <v>9</v>
      </c>
      <c r="G25096" t="s">
        <v>41</v>
      </c>
      <c r="H25096">
        <v>22</v>
      </c>
      <c r="I25096" t="s">
        <v>703</v>
      </c>
      <c r="J25096">
        <v>42.36917081</v>
      </c>
      <c r="K25096">
        <v>-71.039706620000004</v>
      </c>
      <c r="L25096" t="s">
        <v>14521</v>
      </c>
    </row>
    <row r="25097" spans="1:12" x14ac:dyDescent="0.25">
      <c r="A25097" t="s">
        <v>32596</v>
      </c>
      <c r="B25097">
        <v>3125</v>
      </c>
      <c r="C25097" t="s">
        <v>101</v>
      </c>
      <c r="D25097" s="1">
        <v>43007.925000000003</v>
      </c>
      <c r="E25097">
        <v>2017</v>
      </c>
      <c r="F25097">
        <v>9</v>
      </c>
      <c r="G25097" t="s">
        <v>41</v>
      </c>
      <c r="H25097">
        <v>22</v>
      </c>
      <c r="I25097" t="s">
        <v>437</v>
      </c>
      <c r="J25097">
        <v>42.352729480000001</v>
      </c>
      <c r="K25097">
        <v>-71.062562909999997</v>
      </c>
      <c r="L25097" t="s">
        <v>2517</v>
      </c>
    </row>
    <row r="25098" spans="1:12" x14ac:dyDescent="0.25">
      <c r="A25098" t="s">
        <v>32597</v>
      </c>
      <c r="B25098">
        <v>301</v>
      </c>
      <c r="C25098" t="s">
        <v>101</v>
      </c>
      <c r="D25098" s="1">
        <v>43007.941666666666</v>
      </c>
      <c r="E25098">
        <v>2017</v>
      </c>
      <c r="F25098">
        <v>9</v>
      </c>
      <c r="G25098" t="s">
        <v>41</v>
      </c>
      <c r="H25098">
        <v>22</v>
      </c>
      <c r="I25098" t="s">
        <v>105</v>
      </c>
      <c r="J25098">
        <v>42.352510049999999</v>
      </c>
      <c r="K25098">
        <v>-71.067191660000006</v>
      </c>
      <c r="L25098" t="s">
        <v>32598</v>
      </c>
    </row>
    <row r="25099" spans="1:12" x14ac:dyDescent="0.25">
      <c r="A25099" t="s">
        <v>32599</v>
      </c>
      <c r="B25099">
        <v>802</v>
      </c>
      <c r="C25099" t="s">
        <v>45</v>
      </c>
      <c r="D25099" s="1">
        <v>43007.873611111114</v>
      </c>
      <c r="E25099">
        <v>2017</v>
      </c>
      <c r="F25099">
        <v>9</v>
      </c>
      <c r="G25099" t="s">
        <v>41</v>
      </c>
      <c r="H25099">
        <v>20</v>
      </c>
      <c r="I25099" t="s">
        <v>1875</v>
      </c>
      <c r="J25099">
        <v>42.382291549999998</v>
      </c>
      <c r="K25099">
        <v>-71.040364240000002</v>
      </c>
      <c r="L25099" t="s">
        <v>10575</v>
      </c>
    </row>
    <row r="25100" spans="1:12" x14ac:dyDescent="0.25">
      <c r="A25100" t="s">
        <v>32600</v>
      </c>
      <c r="B25100">
        <v>3830</v>
      </c>
      <c r="C25100" t="s">
        <v>68</v>
      </c>
      <c r="D25100" s="1">
        <v>43007.92083333333</v>
      </c>
      <c r="E25100">
        <v>2017</v>
      </c>
      <c r="F25100">
        <v>9</v>
      </c>
      <c r="G25100" t="s">
        <v>41</v>
      </c>
      <c r="H25100">
        <v>22</v>
      </c>
      <c r="I25100" t="s">
        <v>23861</v>
      </c>
      <c r="J25100">
        <v>42.248046500000001</v>
      </c>
      <c r="K25100">
        <v>-71.116489920000006</v>
      </c>
      <c r="L25100" t="s">
        <v>32601</v>
      </c>
    </row>
    <row r="25101" spans="1:12" x14ac:dyDescent="0.25">
      <c r="A25101" t="s">
        <v>32602</v>
      </c>
      <c r="B25101">
        <v>3006</v>
      </c>
      <c r="C25101" t="s">
        <v>101</v>
      </c>
      <c r="D25101" s="1">
        <v>43007.915972222225</v>
      </c>
      <c r="E25101">
        <v>2017</v>
      </c>
      <c r="F25101">
        <v>9</v>
      </c>
      <c r="G25101" t="s">
        <v>41</v>
      </c>
      <c r="H25101">
        <v>21</v>
      </c>
      <c r="I25101" t="s">
        <v>1426</v>
      </c>
      <c r="J25101">
        <v>42.363848160000003</v>
      </c>
      <c r="K25101">
        <v>-71.056950799999996</v>
      </c>
      <c r="L25101" t="s">
        <v>24951</v>
      </c>
    </row>
    <row r="25102" spans="1:12" x14ac:dyDescent="0.25">
      <c r="A25102" t="s">
        <v>32603</v>
      </c>
      <c r="B25102">
        <v>3820</v>
      </c>
      <c r="C25102" t="s">
        <v>61</v>
      </c>
      <c r="D25102" s="1">
        <v>43007.919444444444</v>
      </c>
      <c r="E25102">
        <v>2017</v>
      </c>
      <c r="F25102">
        <v>9</v>
      </c>
      <c r="G25102" t="s">
        <v>41</v>
      </c>
      <c r="H25102">
        <v>22</v>
      </c>
      <c r="I25102" t="s">
        <v>123</v>
      </c>
      <c r="J25102">
        <v>42.305365449999996</v>
      </c>
      <c r="K25102">
        <v>-71.068126320000005</v>
      </c>
      <c r="L25102" t="s">
        <v>12638</v>
      </c>
    </row>
    <row r="25103" spans="1:12" x14ac:dyDescent="0.25">
      <c r="A25103" t="s">
        <v>32604</v>
      </c>
      <c r="B25103">
        <v>522</v>
      </c>
      <c r="C25103" t="s">
        <v>131</v>
      </c>
      <c r="D25103" s="1">
        <v>43007.896527777775</v>
      </c>
      <c r="E25103">
        <v>2017</v>
      </c>
      <c r="F25103">
        <v>9</v>
      </c>
      <c r="G25103" t="s">
        <v>41</v>
      </c>
      <c r="H25103">
        <v>21</v>
      </c>
      <c r="I25103" t="s">
        <v>782</v>
      </c>
      <c r="J25103">
        <v>42.305421289999998</v>
      </c>
      <c r="K25103">
        <v>-71.113252889999998</v>
      </c>
      <c r="L25103" t="s">
        <v>783</v>
      </c>
    </row>
    <row r="25104" spans="1:12" x14ac:dyDescent="0.25">
      <c r="A25104" t="s">
        <v>32605</v>
      </c>
      <c r="B25104">
        <v>3802</v>
      </c>
      <c r="C25104" t="s">
        <v>24</v>
      </c>
      <c r="D25104" s="1">
        <v>43007.895138888889</v>
      </c>
      <c r="E25104">
        <v>2017</v>
      </c>
      <c r="F25104">
        <v>9</v>
      </c>
      <c r="G25104" t="s">
        <v>41</v>
      </c>
      <c r="H25104">
        <v>21</v>
      </c>
      <c r="I25104" t="s">
        <v>17054</v>
      </c>
      <c r="J25104">
        <v>42.342735560000001</v>
      </c>
      <c r="K25104">
        <v>-71.160268939999995</v>
      </c>
      <c r="L25104" t="s">
        <v>17055</v>
      </c>
    </row>
    <row r="25105" spans="1:12" x14ac:dyDescent="0.25">
      <c r="A25105" t="s">
        <v>32606</v>
      </c>
      <c r="B25105">
        <v>2647</v>
      </c>
      <c r="C25105" t="s">
        <v>40</v>
      </c>
      <c r="D25105" s="1">
        <v>43007.886111111111</v>
      </c>
      <c r="E25105">
        <v>2017</v>
      </c>
      <c r="F25105">
        <v>9</v>
      </c>
      <c r="G25105" t="s">
        <v>41</v>
      </c>
      <c r="H25105">
        <v>21</v>
      </c>
      <c r="I25105" t="s">
        <v>3458</v>
      </c>
      <c r="J25105">
        <v>42.284069850000002</v>
      </c>
      <c r="K25105">
        <v>-71.088249200000007</v>
      </c>
      <c r="L25105" t="s">
        <v>3459</v>
      </c>
    </row>
    <row r="25106" spans="1:12" x14ac:dyDescent="0.25">
      <c r="A25106" t="s">
        <v>32606</v>
      </c>
      <c r="B25106">
        <v>2403</v>
      </c>
      <c r="C25106" t="s">
        <v>40</v>
      </c>
      <c r="D25106" s="1">
        <v>43007.886111111111</v>
      </c>
      <c r="E25106">
        <v>2017</v>
      </c>
      <c r="F25106">
        <v>9</v>
      </c>
      <c r="G25106" t="s">
        <v>41</v>
      </c>
      <c r="H25106">
        <v>21</v>
      </c>
      <c r="I25106" t="s">
        <v>3458</v>
      </c>
      <c r="J25106">
        <v>42.284069850000002</v>
      </c>
      <c r="K25106">
        <v>-71.088249200000007</v>
      </c>
      <c r="L25106" t="s">
        <v>3459</v>
      </c>
    </row>
    <row r="25107" spans="1:12" x14ac:dyDescent="0.25">
      <c r="A25107" t="s">
        <v>32607</v>
      </c>
      <c r="B25107">
        <v>1402</v>
      </c>
      <c r="C25107" t="s">
        <v>101</v>
      </c>
      <c r="D25107" s="1">
        <v>43007.902083333334</v>
      </c>
      <c r="E25107">
        <v>2017</v>
      </c>
      <c r="F25107">
        <v>9</v>
      </c>
      <c r="G25107" t="s">
        <v>41</v>
      </c>
      <c r="H25107">
        <v>21</v>
      </c>
      <c r="I25107" t="s">
        <v>192</v>
      </c>
      <c r="J25107">
        <v>42.360332759999999</v>
      </c>
      <c r="K25107">
        <v>-71.052172900000002</v>
      </c>
      <c r="L25107" t="s">
        <v>32608</v>
      </c>
    </row>
    <row r="25108" spans="1:12" x14ac:dyDescent="0.25">
      <c r="A25108" t="s">
        <v>32609</v>
      </c>
      <c r="B25108">
        <v>3006</v>
      </c>
      <c r="C25108" t="s">
        <v>61</v>
      </c>
      <c r="D25108" s="1">
        <v>43007.852083333331</v>
      </c>
      <c r="E25108">
        <v>2017</v>
      </c>
      <c r="F25108">
        <v>9</v>
      </c>
      <c r="G25108" t="s">
        <v>41</v>
      </c>
      <c r="H25108">
        <v>20</v>
      </c>
      <c r="I25108" t="s">
        <v>6884</v>
      </c>
      <c r="J25108">
        <v>42.300954879999999</v>
      </c>
      <c r="K25108">
        <v>-71.065376009999994</v>
      </c>
      <c r="L25108" t="s">
        <v>6885</v>
      </c>
    </row>
    <row r="25109" spans="1:12" x14ac:dyDescent="0.25">
      <c r="A25109" t="s">
        <v>32610</v>
      </c>
      <c r="B25109">
        <v>301</v>
      </c>
      <c r="C25109" t="s">
        <v>101</v>
      </c>
      <c r="D25109" s="1">
        <v>43007.888888888891</v>
      </c>
      <c r="E25109">
        <v>2017</v>
      </c>
      <c r="F25109">
        <v>9</v>
      </c>
      <c r="G25109" t="s">
        <v>41</v>
      </c>
      <c r="H25109">
        <v>21</v>
      </c>
      <c r="I25109" t="s">
        <v>105</v>
      </c>
      <c r="J25109">
        <v>42.352418149999998</v>
      </c>
      <c r="K25109">
        <v>-71.06525499</v>
      </c>
      <c r="L25109" t="s">
        <v>7385</v>
      </c>
    </row>
    <row r="25110" spans="1:12" x14ac:dyDescent="0.25">
      <c r="A25110" t="s">
        <v>32611</v>
      </c>
      <c r="B25110">
        <v>3410</v>
      </c>
      <c r="C25110" t="s">
        <v>24</v>
      </c>
      <c r="D25110" s="1">
        <v>43007.866666666669</v>
      </c>
      <c r="E25110">
        <v>2017</v>
      </c>
      <c r="F25110">
        <v>9</v>
      </c>
      <c r="G25110" t="s">
        <v>41</v>
      </c>
      <c r="H25110">
        <v>20</v>
      </c>
      <c r="I25110" t="s">
        <v>37</v>
      </c>
      <c r="J25110">
        <v>42.350072009999998</v>
      </c>
      <c r="K25110">
        <v>-71.132029259999996</v>
      </c>
      <c r="L25110" t="s">
        <v>4477</v>
      </c>
    </row>
    <row r="25111" spans="1:12" x14ac:dyDescent="0.25">
      <c r="A25111" t="s">
        <v>32612</v>
      </c>
      <c r="B25111">
        <v>3125</v>
      </c>
      <c r="C25111" t="s">
        <v>17</v>
      </c>
      <c r="D25111" s="1">
        <v>43007.708333333336</v>
      </c>
      <c r="E25111">
        <v>2017</v>
      </c>
      <c r="F25111">
        <v>9</v>
      </c>
      <c r="G25111" t="s">
        <v>41</v>
      </c>
      <c r="H25111">
        <v>17</v>
      </c>
      <c r="I25111" t="s">
        <v>593</v>
      </c>
      <c r="J25111">
        <v>42.347972400000003</v>
      </c>
      <c r="K25111">
        <v>-71.078495820000001</v>
      </c>
      <c r="L25111" t="s">
        <v>2145</v>
      </c>
    </row>
    <row r="25112" spans="1:12" x14ac:dyDescent="0.25">
      <c r="A25112" t="s">
        <v>32612</v>
      </c>
      <c r="B25112">
        <v>613</v>
      </c>
      <c r="C25112" t="s">
        <v>17</v>
      </c>
      <c r="D25112" s="1">
        <v>43007.708333333336</v>
      </c>
      <c r="E25112">
        <v>2017</v>
      </c>
      <c r="F25112">
        <v>9</v>
      </c>
      <c r="G25112" t="s">
        <v>41</v>
      </c>
      <c r="H25112">
        <v>17</v>
      </c>
      <c r="I25112" t="s">
        <v>593</v>
      </c>
      <c r="J25112">
        <v>42.347972400000003</v>
      </c>
      <c r="K25112">
        <v>-71.078495820000001</v>
      </c>
      <c r="L25112" t="s">
        <v>2145</v>
      </c>
    </row>
    <row r="25113" spans="1:12" x14ac:dyDescent="0.25">
      <c r="A25113" t="s">
        <v>32613</v>
      </c>
      <c r="B25113">
        <v>3115</v>
      </c>
      <c r="C25113" t="s">
        <v>101</v>
      </c>
      <c r="D25113" s="1">
        <v>43007.791666666664</v>
      </c>
      <c r="E25113">
        <v>2017</v>
      </c>
      <c r="F25113">
        <v>9</v>
      </c>
      <c r="G25113" t="s">
        <v>41</v>
      </c>
      <c r="H25113">
        <v>19</v>
      </c>
      <c r="I25113" t="s">
        <v>179</v>
      </c>
      <c r="J25113">
        <v>42.361838570000003</v>
      </c>
      <c r="K25113">
        <v>-71.059764889999997</v>
      </c>
      <c r="L25113" t="s">
        <v>180</v>
      </c>
    </row>
    <row r="25114" spans="1:12" x14ac:dyDescent="0.25">
      <c r="A25114" t="s">
        <v>32614</v>
      </c>
      <c r="B25114">
        <v>619</v>
      </c>
      <c r="C25114" t="s">
        <v>101</v>
      </c>
      <c r="D25114" s="1">
        <v>43007.666666666664</v>
      </c>
      <c r="E25114">
        <v>2017</v>
      </c>
      <c r="F25114">
        <v>9</v>
      </c>
      <c r="G25114" t="s">
        <v>41</v>
      </c>
      <c r="H25114">
        <v>16</v>
      </c>
      <c r="I25114" t="s">
        <v>836</v>
      </c>
      <c r="L25114" t="s">
        <v>137</v>
      </c>
    </row>
    <row r="25115" spans="1:12" x14ac:dyDescent="0.25">
      <c r="A25115" t="s">
        <v>32615</v>
      </c>
      <c r="B25115">
        <v>3831</v>
      </c>
      <c r="C25115" t="s">
        <v>40</v>
      </c>
      <c r="D25115" s="1">
        <v>43007.868055555555</v>
      </c>
      <c r="E25115">
        <v>2017</v>
      </c>
      <c r="F25115">
        <v>9</v>
      </c>
      <c r="G25115" t="s">
        <v>41</v>
      </c>
      <c r="H25115">
        <v>20</v>
      </c>
      <c r="I25115" t="s">
        <v>366</v>
      </c>
      <c r="J25115">
        <v>42.28804702</v>
      </c>
      <c r="K25115">
        <v>-71.078364699999995</v>
      </c>
      <c r="L25115" t="s">
        <v>32616</v>
      </c>
    </row>
    <row r="25116" spans="1:12" x14ac:dyDescent="0.25">
      <c r="A25116" t="s">
        <v>32617</v>
      </c>
      <c r="B25116">
        <v>3831</v>
      </c>
      <c r="C25116" t="s">
        <v>30</v>
      </c>
      <c r="D25116" s="1">
        <v>43007.819444444445</v>
      </c>
      <c r="E25116">
        <v>2017</v>
      </c>
      <c r="F25116">
        <v>9</v>
      </c>
      <c r="G25116" t="s">
        <v>41</v>
      </c>
      <c r="H25116">
        <v>19</v>
      </c>
      <c r="I25116" t="s">
        <v>1435</v>
      </c>
      <c r="J25116">
        <v>42.313247599999997</v>
      </c>
      <c r="K25116">
        <v>-71.086926030000001</v>
      </c>
      <c r="L25116" t="s">
        <v>1436</v>
      </c>
    </row>
    <row r="25117" spans="1:12" x14ac:dyDescent="0.25">
      <c r="A25117" t="s">
        <v>32618</v>
      </c>
      <c r="B25117">
        <v>1402</v>
      </c>
      <c r="C25117" t="s">
        <v>55</v>
      </c>
      <c r="D25117" s="1">
        <v>43007.857638888891</v>
      </c>
      <c r="E25117">
        <v>2017</v>
      </c>
      <c r="F25117">
        <v>9</v>
      </c>
      <c r="G25117" t="s">
        <v>41</v>
      </c>
      <c r="H25117">
        <v>20</v>
      </c>
      <c r="I25117" t="s">
        <v>727</v>
      </c>
      <c r="J25117">
        <v>42.334222420000003</v>
      </c>
      <c r="K25117">
        <v>-71.052807979999997</v>
      </c>
      <c r="L25117" t="s">
        <v>32619</v>
      </c>
    </row>
    <row r="25118" spans="1:12" x14ac:dyDescent="0.25">
      <c r="A25118" t="s">
        <v>32620</v>
      </c>
      <c r="B25118">
        <v>3201</v>
      </c>
      <c r="C25118" t="s">
        <v>101</v>
      </c>
      <c r="D25118" s="1">
        <v>43007.798611111109</v>
      </c>
      <c r="E25118">
        <v>2017</v>
      </c>
      <c r="F25118">
        <v>9</v>
      </c>
      <c r="G25118" t="s">
        <v>41</v>
      </c>
      <c r="H25118">
        <v>19</v>
      </c>
      <c r="I25118" t="s">
        <v>2294</v>
      </c>
      <c r="L25118" t="s">
        <v>137</v>
      </c>
    </row>
    <row r="25119" spans="1:12" x14ac:dyDescent="0.25">
      <c r="A25119" t="s">
        <v>32621</v>
      </c>
      <c r="B25119">
        <v>3115</v>
      </c>
      <c r="C25119" t="s">
        <v>131</v>
      </c>
      <c r="D25119" s="1">
        <v>43007.824999999997</v>
      </c>
      <c r="E25119">
        <v>2017</v>
      </c>
      <c r="F25119">
        <v>9</v>
      </c>
      <c r="G25119" t="s">
        <v>41</v>
      </c>
      <c r="H25119">
        <v>19</v>
      </c>
      <c r="I25119" t="s">
        <v>169</v>
      </c>
      <c r="J25119">
        <v>42.311934030000003</v>
      </c>
      <c r="K25119">
        <v>-71.1142909</v>
      </c>
      <c r="L25119" t="s">
        <v>9584</v>
      </c>
    </row>
    <row r="25120" spans="1:12" x14ac:dyDescent="0.25">
      <c r="A25120" t="s">
        <v>32622</v>
      </c>
      <c r="B25120">
        <v>3803</v>
      </c>
      <c r="C25120" t="s">
        <v>101</v>
      </c>
      <c r="D25120" s="1">
        <v>43007.839583333334</v>
      </c>
      <c r="E25120">
        <v>2017</v>
      </c>
      <c r="F25120">
        <v>9</v>
      </c>
      <c r="G25120" t="s">
        <v>41</v>
      </c>
      <c r="H25120">
        <v>20</v>
      </c>
      <c r="I25120" t="s">
        <v>836</v>
      </c>
      <c r="J25120">
        <v>42.354157450000002</v>
      </c>
      <c r="K25120">
        <v>-71.054126060000002</v>
      </c>
      <c r="L25120" t="s">
        <v>24515</v>
      </c>
    </row>
    <row r="25121" spans="1:12" x14ac:dyDescent="0.25">
      <c r="A25121" t="s">
        <v>32623</v>
      </c>
      <c r="B25121">
        <v>3803</v>
      </c>
      <c r="C25121" t="s">
        <v>17</v>
      </c>
      <c r="D25121" s="1">
        <v>43007.804166666669</v>
      </c>
      <c r="E25121">
        <v>2017</v>
      </c>
      <c r="F25121">
        <v>9</v>
      </c>
      <c r="G25121" t="s">
        <v>41</v>
      </c>
      <c r="H25121">
        <v>19</v>
      </c>
      <c r="I25121" t="s">
        <v>105</v>
      </c>
      <c r="J25121">
        <v>42.347835009999997</v>
      </c>
      <c r="K25121">
        <v>-71.085955179999999</v>
      </c>
      <c r="L25121" t="s">
        <v>4513</v>
      </c>
    </row>
    <row r="25122" spans="1:12" x14ac:dyDescent="0.25">
      <c r="A25122" t="s">
        <v>32624</v>
      </c>
      <c r="B25122">
        <v>802</v>
      </c>
      <c r="C25122" t="s">
        <v>30</v>
      </c>
      <c r="D25122" s="1">
        <v>43005.861111111109</v>
      </c>
      <c r="E25122">
        <v>2017</v>
      </c>
      <c r="F25122">
        <v>9</v>
      </c>
      <c r="G25122" t="s">
        <v>18</v>
      </c>
      <c r="H25122">
        <v>20</v>
      </c>
      <c r="I25122" t="s">
        <v>238</v>
      </c>
      <c r="J25122">
        <v>42.316337539999999</v>
      </c>
      <c r="K25122">
        <v>-71.093269149999998</v>
      </c>
      <c r="L25122" t="s">
        <v>13647</v>
      </c>
    </row>
    <row r="25123" spans="1:12" x14ac:dyDescent="0.25">
      <c r="A25123" t="s">
        <v>32625</v>
      </c>
      <c r="B25123">
        <v>111</v>
      </c>
      <c r="C25123" t="s">
        <v>61</v>
      </c>
      <c r="D25123" s="1">
        <v>43007.82708333333</v>
      </c>
      <c r="E25123">
        <v>2017</v>
      </c>
      <c r="F25123">
        <v>9</v>
      </c>
      <c r="G25123" t="s">
        <v>41</v>
      </c>
      <c r="H25123">
        <v>19</v>
      </c>
      <c r="I25123" t="s">
        <v>437</v>
      </c>
      <c r="J25123">
        <v>42.294814260000003</v>
      </c>
      <c r="K25123">
        <v>-71.072008710000006</v>
      </c>
      <c r="L25123" t="s">
        <v>4460</v>
      </c>
    </row>
    <row r="25124" spans="1:12" x14ac:dyDescent="0.25">
      <c r="A25124" t="s">
        <v>32625</v>
      </c>
      <c r="B25124">
        <v>3001</v>
      </c>
      <c r="C25124" t="s">
        <v>61</v>
      </c>
      <c r="D25124" s="1">
        <v>43007.82708333333</v>
      </c>
      <c r="E25124">
        <v>2017</v>
      </c>
      <c r="F25124">
        <v>9</v>
      </c>
      <c r="G25124" t="s">
        <v>41</v>
      </c>
      <c r="H25124">
        <v>19</v>
      </c>
      <c r="I25124" t="s">
        <v>437</v>
      </c>
      <c r="J25124">
        <v>42.294814260000003</v>
      </c>
      <c r="K25124">
        <v>-71.072008710000006</v>
      </c>
      <c r="L25124" t="s">
        <v>4460</v>
      </c>
    </row>
    <row r="25125" spans="1:12" x14ac:dyDescent="0.25">
      <c r="A25125" t="s">
        <v>32626</v>
      </c>
      <c r="B25125">
        <v>802</v>
      </c>
      <c r="C25125" t="s">
        <v>101</v>
      </c>
      <c r="D25125" s="1">
        <v>43007.833333333336</v>
      </c>
      <c r="E25125">
        <v>2017</v>
      </c>
      <c r="F25125">
        <v>9</v>
      </c>
      <c r="G25125" t="s">
        <v>41</v>
      </c>
      <c r="H25125">
        <v>20</v>
      </c>
      <c r="I25125" t="s">
        <v>179</v>
      </c>
      <c r="J25125">
        <v>42.361838570000003</v>
      </c>
      <c r="K25125">
        <v>-71.059764889999997</v>
      </c>
      <c r="L25125" t="s">
        <v>180</v>
      </c>
    </row>
    <row r="25126" spans="1:12" x14ac:dyDescent="0.25">
      <c r="A25126" t="s">
        <v>32627</v>
      </c>
      <c r="B25126">
        <v>3006</v>
      </c>
      <c r="C25126" t="s">
        <v>74</v>
      </c>
      <c r="D25126" s="1">
        <v>43007.76458333333</v>
      </c>
      <c r="E25126">
        <v>2017</v>
      </c>
      <c r="F25126">
        <v>9</v>
      </c>
      <c r="G25126" t="s">
        <v>41</v>
      </c>
      <c r="H25126">
        <v>18</v>
      </c>
      <c r="I25126" t="s">
        <v>32628</v>
      </c>
      <c r="J25126">
        <v>42.263225929999997</v>
      </c>
      <c r="K25126">
        <v>-71.156787460000004</v>
      </c>
      <c r="L25126" t="s">
        <v>32629</v>
      </c>
    </row>
    <row r="25127" spans="1:12" x14ac:dyDescent="0.25">
      <c r="A25127" t="s">
        <v>32630</v>
      </c>
      <c r="B25127">
        <v>413</v>
      </c>
      <c r="C25127" t="s">
        <v>68</v>
      </c>
      <c r="D25127" s="1">
        <v>43007.790972222225</v>
      </c>
      <c r="E25127">
        <v>2017</v>
      </c>
      <c r="F25127">
        <v>9</v>
      </c>
      <c r="G25127" t="s">
        <v>41</v>
      </c>
      <c r="H25127">
        <v>18</v>
      </c>
      <c r="I25127" t="s">
        <v>2339</v>
      </c>
      <c r="J25127">
        <v>42.242839580000002</v>
      </c>
      <c r="K25127">
        <v>-71.137757519999994</v>
      </c>
      <c r="L25127" t="s">
        <v>27079</v>
      </c>
    </row>
    <row r="25128" spans="1:12" x14ac:dyDescent="0.25">
      <c r="A25128" t="s">
        <v>32630</v>
      </c>
      <c r="B25128">
        <v>802</v>
      </c>
      <c r="C25128" t="s">
        <v>68</v>
      </c>
      <c r="D25128" s="1">
        <v>43007.790972222225</v>
      </c>
      <c r="E25128">
        <v>2017</v>
      </c>
      <c r="F25128">
        <v>9</v>
      </c>
      <c r="G25128" t="s">
        <v>41</v>
      </c>
      <c r="H25128">
        <v>18</v>
      </c>
      <c r="I25128" t="s">
        <v>2339</v>
      </c>
      <c r="J25128">
        <v>42.242839580000002</v>
      </c>
      <c r="K25128">
        <v>-71.137757519999994</v>
      </c>
      <c r="L25128" t="s">
        <v>27079</v>
      </c>
    </row>
    <row r="25129" spans="1:12" x14ac:dyDescent="0.25">
      <c r="A25129" t="s">
        <v>32631</v>
      </c>
      <c r="B25129">
        <v>1402</v>
      </c>
      <c r="C25129" t="s">
        <v>101</v>
      </c>
      <c r="D25129" s="1">
        <v>43007.834027777775</v>
      </c>
      <c r="E25129">
        <v>2017</v>
      </c>
      <c r="F25129">
        <v>9</v>
      </c>
      <c r="G25129" t="s">
        <v>41</v>
      </c>
      <c r="H25129">
        <v>20</v>
      </c>
      <c r="I25129" t="s">
        <v>289</v>
      </c>
      <c r="J25129">
        <v>42.339541990000001</v>
      </c>
      <c r="K25129">
        <v>-71.069408769999995</v>
      </c>
      <c r="L25129" t="s">
        <v>2615</v>
      </c>
    </row>
    <row r="25130" spans="1:12" x14ac:dyDescent="0.25">
      <c r="A25130" t="s">
        <v>32632</v>
      </c>
      <c r="B25130">
        <v>3802</v>
      </c>
      <c r="C25130" t="s">
        <v>131</v>
      </c>
      <c r="D25130" s="1">
        <v>43007.827777777777</v>
      </c>
      <c r="E25130">
        <v>2017</v>
      </c>
      <c r="F25130">
        <v>9</v>
      </c>
      <c r="G25130" t="s">
        <v>41</v>
      </c>
      <c r="H25130">
        <v>19</v>
      </c>
      <c r="I25130" t="s">
        <v>105</v>
      </c>
      <c r="J25130">
        <v>42.316941890000003</v>
      </c>
      <c r="K25130">
        <v>-71.103945580000001</v>
      </c>
      <c r="L25130" t="s">
        <v>11982</v>
      </c>
    </row>
    <row r="25131" spans="1:12" x14ac:dyDescent="0.25">
      <c r="A25131" t="s">
        <v>32633</v>
      </c>
      <c r="B25131">
        <v>619</v>
      </c>
      <c r="C25131" t="s">
        <v>30</v>
      </c>
      <c r="D25131" s="1">
        <v>43007.736111111109</v>
      </c>
      <c r="E25131">
        <v>2017</v>
      </c>
      <c r="F25131">
        <v>9</v>
      </c>
      <c r="G25131" t="s">
        <v>41</v>
      </c>
      <c r="H25131">
        <v>17</v>
      </c>
      <c r="I25131" t="s">
        <v>20160</v>
      </c>
      <c r="J25131">
        <v>42.317791300000003</v>
      </c>
      <c r="K25131">
        <v>-71.093345260000007</v>
      </c>
      <c r="L25131" t="s">
        <v>20161</v>
      </c>
    </row>
    <row r="25132" spans="1:12" x14ac:dyDescent="0.25">
      <c r="A25132" t="s">
        <v>32634</v>
      </c>
      <c r="B25132">
        <v>3301</v>
      </c>
      <c r="C25132" t="s">
        <v>68</v>
      </c>
      <c r="D25132" s="1">
        <v>43007.792280092595</v>
      </c>
      <c r="E25132">
        <v>2017</v>
      </c>
      <c r="F25132">
        <v>9</v>
      </c>
      <c r="G25132" t="s">
        <v>41</v>
      </c>
      <c r="H25132">
        <v>19</v>
      </c>
      <c r="I25132" t="s">
        <v>1235</v>
      </c>
      <c r="J25132">
        <v>42.247981170000003</v>
      </c>
      <c r="K25132">
        <v>-71.118304210000005</v>
      </c>
      <c r="L25132" t="s">
        <v>27723</v>
      </c>
    </row>
    <row r="25133" spans="1:12" x14ac:dyDescent="0.25">
      <c r="A25133" t="s">
        <v>32635</v>
      </c>
      <c r="B25133">
        <v>2647</v>
      </c>
      <c r="C25133" t="s">
        <v>61</v>
      </c>
      <c r="D25133" s="1">
        <v>43007.779166666667</v>
      </c>
      <c r="E25133">
        <v>2017</v>
      </c>
      <c r="F25133">
        <v>9</v>
      </c>
      <c r="G25133" t="s">
        <v>41</v>
      </c>
      <c r="H25133">
        <v>18</v>
      </c>
      <c r="I25133" t="s">
        <v>8294</v>
      </c>
      <c r="J25133">
        <v>42.30665904</v>
      </c>
      <c r="K25133">
        <v>-71.062567419999993</v>
      </c>
      <c r="L25133" t="s">
        <v>17081</v>
      </c>
    </row>
    <row r="25134" spans="1:12" x14ac:dyDescent="0.25">
      <c r="A25134" t="s">
        <v>32636</v>
      </c>
      <c r="B25134">
        <v>3802</v>
      </c>
      <c r="C25134" t="s">
        <v>17</v>
      </c>
      <c r="D25134" s="1">
        <v>43007.8</v>
      </c>
      <c r="E25134">
        <v>2017</v>
      </c>
      <c r="F25134">
        <v>9</v>
      </c>
      <c r="G25134" t="s">
        <v>41</v>
      </c>
      <c r="H25134">
        <v>19</v>
      </c>
      <c r="I25134" t="s">
        <v>514</v>
      </c>
      <c r="J25134">
        <v>42.335988810000003</v>
      </c>
      <c r="K25134">
        <v>-71.077647209999995</v>
      </c>
      <c r="L25134" t="s">
        <v>11149</v>
      </c>
    </row>
    <row r="25135" spans="1:12" x14ac:dyDescent="0.25">
      <c r="A25135" t="s">
        <v>32637</v>
      </c>
      <c r="B25135">
        <v>1106</v>
      </c>
      <c r="C25135" t="s">
        <v>24</v>
      </c>
      <c r="D25135" s="1">
        <v>43005.701388888891</v>
      </c>
      <c r="E25135">
        <v>2017</v>
      </c>
      <c r="F25135">
        <v>9</v>
      </c>
      <c r="G25135" t="s">
        <v>18</v>
      </c>
      <c r="H25135">
        <v>16</v>
      </c>
      <c r="I25135" t="s">
        <v>37</v>
      </c>
      <c r="J25135">
        <v>42.351153879999998</v>
      </c>
      <c r="K25135">
        <v>-71.117031789999999</v>
      </c>
      <c r="L25135" t="s">
        <v>16103</v>
      </c>
    </row>
    <row r="25136" spans="1:12" x14ac:dyDescent="0.25">
      <c r="A25136" t="s">
        <v>32638</v>
      </c>
      <c r="B25136">
        <v>3006</v>
      </c>
      <c r="C25136" t="s">
        <v>40</v>
      </c>
      <c r="D25136" s="1">
        <v>43007.688194444447</v>
      </c>
      <c r="E25136">
        <v>2017</v>
      </c>
      <c r="F25136">
        <v>9</v>
      </c>
      <c r="G25136" t="s">
        <v>41</v>
      </c>
      <c r="H25136">
        <v>16</v>
      </c>
      <c r="I25136" t="s">
        <v>136</v>
      </c>
      <c r="J25136">
        <v>42.26994732</v>
      </c>
      <c r="K25136">
        <v>-71.093803080000001</v>
      </c>
      <c r="L25136" t="s">
        <v>7508</v>
      </c>
    </row>
    <row r="25137" spans="1:12" x14ac:dyDescent="0.25">
      <c r="A25137" t="s">
        <v>32639</v>
      </c>
      <c r="B25137">
        <v>801</v>
      </c>
      <c r="C25137" t="s">
        <v>17</v>
      </c>
      <c r="D25137" s="1">
        <v>43007.708333333336</v>
      </c>
      <c r="E25137">
        <v>2017</v>
      </c>
      <c r="F25137">
        <v>9</v>
      </c>
      <c r="G25137" t="s">
        <v>41</v>
      </c>
      <c r="H25137">
        <v>17</v>
      </c>
      <c r="I25137" t="s">
        <v>2719</v>
      </c>
      <c r="J25137">
        <v>42.351081440000002</v>
      </c>
      <c r="K25137">
        <v>-71.077821740000005</v>
      </c>
      <c r="L25137" t="s">
        <v>32640</v>
      </c>
    </row>
    <row r="25138" spans="1:12" x14ac:dyDescent="0.25">
      <c r="A25138" t="s">
        <v>32639</v>
      </c>
      <c r="B25138">
        <v>802</v>
      </c>
      <c r="C25138" t="s">
        <v>17</v>
      </c>
      <c r="D25138" s="1">
        <v>43007.708333333336</v>
      </c>
      <c r="E25138">
        <v>2017</v>
      </c>
      <c r="F25138">
        <v>9</v>
      </c>
      <c r="G25138" t="s">
        <v>41</v>
      </c>
      <c r="H25138">
        <v>17</v>
      </c>
      <c r="I25138" t="s">
        <v>2719</v>
      </c>
      <c r="J25138">
        <v>42.351081440000002</v>
      </c>
      <c r="K25138">
        <v>-71.077821740000005</v>
      </c>
      <c r="L25138" t="s">
        <v>32640</v>
      </c>
    </row>
    <row r="25139" spans="1:12" x14ac:dyDescent="0.25">
      <c r="A25139" t="s">
        <v>32641</v>
      </c>
      <c r="B25139">
        <v>1402</v>
      </c>
      <c r="C25139" t="s">
        <v>61</v>
      </c>
      <c r="D25139" s="1">
        <v>43007.763194444444</v>
      </c>
      <c r="E25139">
        <v>2017</v>
      </c>
      <c r="F25139">
        <v>9</v>
      </c>
      <c r="G25139" t="s">
        <v>41</v>
      </c>
      <c r="H25139">
        <v>18</v>
      </c>
      <c r="I25139" t="s">
        <v>1235</v>
      </c>
      <c r="J25139">
        <v>42.293835999999999</v>
      </c>
      <c r="K25139">
        <v>-71.051574479999999</v>
      </c>
      <c r="L25139" t="s">
        <v>7858</v>
      </c>
    </row>
    <row r="25140" spans="1:12" x14ac:dyDescent="0.25">
      <c r="A25140" t="s">
        <v>32642</v>
      </c>
      <c r="B25140">
        <v>613</v>
      </c>
      <c r="C25140" t="s">
        <v>40</v>
      </c>
      <c r="D25140" s="1">
        <v>43007.675694444442</v>
      </c>
      <c r="E25140">
        <v>2017</v>
      </c>
      <c r="F25140">
        <v>9</v>
      </c>
      <c r="G25140" t="s">
        <v>41</v>
      </c>
      <c r="H25140">
        <v>16</v>
      </c>
      <c r="I25140" t="s">
        <v>136</v>
      </c>
      <c r="J25140">
        <v>42.29012204</v>
      </c>
      <c r="K25140">
        <v>-71.089648960000005</v>
      </c>
      <c r="L25140" t="s">
        <v>8131</v>
      </c>
    </row>
    <row r="25141" spans="1:12" x14ac:dyDescent="0.25">
      <c r="A25141" t="s">
        <v>32643</v>
      </c>
      <c r="B25141">
        <v>617</v>
      </c>
      <c r="C25141" t="s">
        <v>101</v>
      </c>
      <c r="D25141" s="1">
        <v>43007.765972222223</v>
      </c>
      <c r="E25141">
        <v>2017</v>
      </c>
      <c r="F25141">
        <v>9</v>
      </c>
      <c r="G25141" t="s">
        <v>41</v>
      </c>
      <c r="H25141">
        <v>18</v>
      </c>
      <c r="I25141" t="s">
        <v>105</v>
      </c>
      <c r="J25141">
        <v>42.352311899999997</v>
      </c>
      <c r="K25141">
        <v>-71.063705100000007</v>
      </c>
      <c r="L25141" t="s">
        <v>106</v>
      </c>
    </row>
    <row r="25142" spans="1:12" x14ac:dyDescent="0.25">
      <c r="A25142" t="s">
        <v>32643</v>
      </c>
      <c r="B25142">
        <v>1849</v>
      </c>
      <c r="C25142" t="s">
        <v>101</v>
      </c>
      <c r="D25142" s="1">
        <v>43007.765972222223</v>
      </c>
      <c r="E25142">
        <v>2017</v>
      </c>
      <c r="F25142">
        <v>9</v>
      </c>
      <c r="G25142" t="s">
        <v>41</v>
      </c>
      <c r="H25142">
        <v>18</v>
      </c>
      <c r="I25142" t="s">
        <v>105</v>
      </c>
      <c r="J25142">
        <v>42.352311899999997</v>
      </c>
      <c r="K25142">
        <v>-71.063705100000007</v>
      </c>
      <c r="L25142" t="s">
        <v>106</v>
      </c>
    </row>
    <row r="25143" spans="1:12" x14ac:dyDescent="0.25">
      <c r="A25143" t="s">
        <v>32644</v>
      </c>
      <c r="B25143">
        <v>3115</v>
      </c>
      <c r="C25143" t="s">
        <v>131</v>
      </c>
      <c r="D25143" s="1">
        <v>43007.795138888891</v>
      </c>
      <c r="E25143">
        <v>2017</v>
      </c>
      <c r="F25143">
        <v>9</v>
      </c>
      <c r="G25143" t="s">
        <v>41</v>
      </c>
      <c r="H25143">
        <v>19</v>
      </c>
      <c r="I25143" t="s">
        <v>169</v>
      </c>
      <c r="J25143">
        <v>42.322837589999999</v>
      </c>
      <c r="K25143">
        <v>-71.100967229999995</v>
      </c>
      <c r="L25143" t="s">
        <v>3796</v>
      </c>
    </row>
    <row r="25144" spans="1:12" x14ac:dyDescent="0.25">
      <c r="A25144" t="s">
        <v>32645</v>
      </c>
      <c r="B25144">
        <v>3001</v>
      </c>
      <c r="C25144" t="s">
        <v>45</v>
      </c>
      <c r="D25144" s="1">
        <v>43007.760416666664</v>
      </c>
      <c r="E25144">
        <v>2017</v>
      </c>
      <c r="F25144">
        <v>9</v>
      </c>
      <c r="G25144" t="s">
        <v>41</v>
      </c>
      <c r="H25144">
        <v>18</v>
      </c>
      <c r="I25144" t="s">
        <v>5472</v>
      </c>
      <c r="J25144">
        <v>42.38857015</v>
      </c>
      <c r="K25144">
        <v>-71.002468710000002</v>
      </c>
      <c r="L25144" t="s">
        <v>10338</v>
      </c>
    </row>
    <row r="25145" spans="1:12" x14ac:dyDescent="0.25">
      <c r="A25145" t="s">
        <v>32646</v>
      </c>
      <c r="B25145">
        <v>1402</v>
      </c>
      <c r="C25145" t="s">
        <v>74</v>
      </c>
      <c r="D25145" s="1">
        <v>43007.767361111109</v>
      </c>
      <c r="E25145">
        <v>2017</v>
      </c>
      <c r="F25145">
        <v>9</v>
      </c>
      <c r="G25145" t="s">
        <v>41</v>
      </c>
      <c r="H25145">
        <v>18</v>
      </c>
      <c r="I25145" t="s">
        <v>1190</v>
      </c>
      <c r="J25145">
        <v>42.259434650000003</v>
      </c>
      <c r="K25145">
        <v>-71.14798064</v>
      </c>
      <c r="L25145" t="s">
        <v>1191</v>
      </c>
    </row>
    <row r="25146" spans="1:12" x14ac:dyDescent="0.25">
      <c r="A25146" t="s">
        <v>32647</v>
      </c>
      <c r="B25146">
        <v>3115</v>
      </c>
      <c r="C25146" t="s">
        <v>40</v>
      </c>
      <c r="D25146" s="1">
        <v>43007.767361111109</v>
      </c>
      <c r="E25146">
        <v>2017</v>
      </c>
      <c r="F25146">
        <v>9</v>
      </c>
      <c r="G25146" t="s">
        <v>41</v>
      </c>
      <c r="H25146">
        <v>18</v>
      </c>
      <c r="I25146" t="s">
        <v>2976</v>
      </c>
      <c r="J25146">
        <v>42.30443502</v>
      </c>
      <c r="K25146">
        <v>-71.06862907</v>
      </c>
      <c r="L25146" t="s">
        <v>3288</v>
      </c>
    </row>
    <row r="25147" spans="1:12" x14ac:dyDescent="0.25">
      <c r="A25147" t="s">
        <v>32648</v>
      </c>
      <c r="B25147">
        <v>2647</v>
      </c>
      <c r="C25147" t="s">
        <v>101</v>
      </c>
      <c r="D25147" s="1">
        <v>43007.440972222219</v>
      </c>
      <c r="E25147">
        <v>2017</v>
      </c>
      <c r="F25147">
        <v>9</v>
      </c>
      <c r="G25147" t="s">
        <v>41</v>
      </c>
      <c r="H25147">
        <v>10</v>
      </c>
      <c r="I25147" t="s">
        <v>599</v>
      </c>
      <c r="J25147">
        <v>42.366435459999998</v>
      </c>
      <c r="K25147">
        <v>-71.061354129999998</v>
      </c>
      <c r="L25147" t="s">
        <v>600</v>
      </c>
    </row>
    <row r="25148" spans="1:12" x14ac:dyDescent="0.25">
      <c r="A25148" t="s">
        <v>32649</v>
      </c>
      <c r="B25148">
        <v>802</v>
      </c>
      <c r="C25148" t="s">
        <v>68</v>
      </c>
      <c r="D25148" s="1">
        <v>43007.447916666664</v>
      </c>
      <c r="E25148">
        <v>2017</v>
      </c>
      <c r="F25148">
        <v>9</v>
      </c>
      <c r="G25148" t="s">
        <v>41</v>
      </c>
      <c r="H25148">
        <v>10</v>
      </c>
      <c r="I25148" t="s">
        <v>1006</v>
      </c>
      <c r="J25148">
        <v>42.286710339999999</v>
      </c>
      <c r="K25148">
        <v>-71.108228879999999</v>
      </c>
      <c r="L25148" t="s">
        <v>6519</v>
      </c>
    </row>
    <row r="25149" spans="1:12" x14ac:dyDescent="0.25">
      <c r="A25149" t="s">
        <v>32650</v>
      </c>
      <c r="B25149">
        <v>3006</v>
      </c>
      <c r="C25149" t="s">
        <v>101</v>
      </c>
      <c r="D25149" s="1">
        <v>43007.742361111108</v>
      </c>
      <c r="E25149">
        <v>2017</v>
      </c>
      <c r="F25149">
        <v>9</v>
      </c>
      <c r="G25149" t="s">
        <v>41</v>
      </c>
      <c r="H25149">
        <v>17</v>
      </c>
      <c r="I25149" t="s">
        <v>350</v>
      </c>
      <c r="J25149">
        <v>42.355942390000003</v>
      </c>
      <c r="K25149">
        <v>-71.062583329999995</v>
      </c>
      <c r="L25149" t="s">
        <v>11816</v>
      </c>
    </row>
    <row r="25150" spans="1:12" x14ac:dyDescent="0.25">
      <c r="A25150" t="s">
        <v>32651</v>
      </c>
      <c r="B25150">
        <v>3106</v>
      </c>
      <c r="C25150" t="s">
        <v>40</v>
      </c>
      <c r="D25150" s="1">
        <v>43007.736111111109</v>
      </c>
      <c r="E25150">
        <v>2017</v>
      </c>
      <c r="F25150">
        <v>9</v>
      </c>
      <c r="G25150" t="s">
        <v>41</v>
      </c>
      <c r="H25150">
        <v>17</v>
      </c>
      <c r="I25150" t="s">
        <v>2725</v>
      </c>
      <c r="J25150">
        <v>42.301759089999997</v>
      </c>
      <c r="K25150">
        <v>-71.079551600000002</v>
      </c>
      <c r="L25150" t="s">
        <v>4255</v>
      </c>
    </row>
    <row r="25151" spans="1:12" x14ac:dyDescent="0.25">
      <c r="A25151" t="s">
        <v>32652</v>
      </c>
      <c r="B25151">
        <v>3301</v>
      </c>
      <c r="C25151" t="s">
        <v>30</v>
      </c>
      <c r="D25151" s="1">
        <v>43007.752083333333</v>
      </c>
      <c r="E25151">
        <v>2017</v>
      </c>
      <c r="F25151">
        <v>9</v>
      </c>
      <c r="G25151" t="s">
        <v>41</v>
      </c>
      <c r="H25151">
        <v>18</v>
      </c>
      <c r="I25151" t="s">
        <v>3108</v>
      </c>
      <c r="J25151">
        <v>42.319337230000002</v>
      </c>
      <c r="K25151">
        <v>-71.088851649999995</v>
      </c>
      <c r="L25151" t="s">
        <v>3109</v>
      </c>
    </row>
    <row r="25152" spans="1:12" x14ac:dyDescent="0.25">
      <c r="A25152" t="s">
        <v>32653</v>
      </c>
      <c r="B25152">
        <v>3115</v>
      </c>
      <c r="C25152" t="s">
        <v>61</v>
      </c>
      <c r="D25152" s="1">
        <v>43007.750694444447</v>
      </c>
      <c r="E25152">
        <v>2017</v>
      </c>
      <c r="F25152">
        <v>9</v>
      </c>
      <c r="G25152" t="s">
        <v>41</v>
      </c>
      <c r="H25152">
        <v>18</v>
      </c>
      <c r="I25152" t="s">
        <v>176</v>
      </c>
      <c r="J25152">
        <v>42.299196940000002</v>
      </c>
      <c r="K25152">
        <v>-71.060469740000002</v>
      </c>
      <c r="L25152" t="s">
        <v>2595</v>
      </c>
    </row>
    <row r="25153" spans="1:12" x14ac:dyDescent="0.25">
      <c r="A25153" t="s">
        <v>32654</v>
      </c>
      <c r="B25153">
        <v>616</v>
      </c>
      <c r="C25153" t="s">
        <v>24</v>
      </c>
      <c r="D25153" s="1">
        <v>43007.743750000001</v>
      </c>
      <c r="E25153">
        <v>2017</v>
      </c>
      <c r="F25153">
        <v>9</v>
      </c>
      <c r="G25153" t="s">
        <v>41</v>
      </c>
      <c r="H25153">
        <v>17</v>
      </c>
      <c r="I25153" t="s">
        <v>2400</v>
      </c>
      <c r="J25153">
        <v>42.353613709999998</v>
      </c>
      <c r="K25153">
        <v>-71.129673019999998</v>
      </c>
      <c r="L25153" t="s">
        <v>12151</v>
      </c>
    </row>
    <row r="25154" spans="1:12" x14ac:dyDescent="0.25">
      <c r="A25154" t="s">
        <v>32655</v>
      </c>
      <c r="B25154">
        <v>520</v>
      </c>
      <c r="C25154" t="s">
        <v>74</v>
      </c>
      <c r="D25154" s="1">
        <v>43007.291666666664</v>
      </c>
      <c r="E25154">
        <v>2017</v>
      </c>
      <c r="F25154">
        <v>9</v>
      </c>
      <c r="G25154" t="s">
        <v>41</v>
      </c>
      <c r="H25154">
        <v>7</v>
      </c>
      <c r="I25154" t="s">
        <v>6984</v>
      </c>
      <c r="J25154">
        <v>42.279767049999997</v>
      </c>
      <c r="K25154">
        <v>-71.121624490000002</v>
      </c>
      <c r="L25154" t="s">
        <v>6985</v>
      </c>
    </row>
    <row r="25155" spans="1:12" x14ac:dyDescent="0.25">
      <c r="A25155" t="s">
        <v>32656</v>
      </c>
      <c r="B25155">
        <v>3821</v>
      </c>
      <c r="C25155" t="s">
        <v>17</v>
      </c>
      <c r="D25155" s="1">
        <v>43007.724305555559</v>
      </c>
      <c r="E25155">
        <v>2017</v>
      </c>
      <c r="F25155">
        <v>9</v>
      </c>
      <c r="G25155" t="s">
        <v>41</v>
      </c>
      <c r="H25155">
        <v>17</v>
      </c>
      <c r="I25155" t="s">
        <v>105</v>
      </c>
      <c r="J25155">
        <v>42.346016130000002</v>
      </c>
      <c r="K25155">
        <v>-71.093812099999994</v>
      </c>
      <c r="L25155" t="s">
        <v>1325</v>
      </c>
    </row>
    <row r="25156" spans="1:12" x14ac:dyDescent="0.25">
      <c r="A25156" t="s">
        <v>32657</v>
      </c>
      <c r="B25156">
        <v>3125</v>
      </c>
      <c r="C25156" t="s">
        <v>55</v>
      </c>
      <c r="D25156" s="1">
        <v>43007.765277777777</v>
      </c>
      <c r="E25156">
        <v>2017</v>
      </c>
      <c r="F25156">
        <v>9</v>
      </c>
      <c r="G25156" t="s">
        <v>41</v>
      </c>
      <c r="H25156">
        <v>18</v>
      </c>
      <c r="I25156" t="s">
        <v>5804</v>
      </c>
      <c r="J25156">
        <v>42.329302779999999</v>
      </c>
      <c r="K25156">
        <v>-71.055726989999997</v>
      </c>
      <c r="L25156" t="s">
        <v>5805</v>
      </c>
    </row>
    <row r="25157" spans="1:12" x14ac:dyDescent="0.25">
      <c r="A25157" t="s">
        <v>32658</v>
      </c>
      <c r="B25157">
        <v>801</v>
      </c>
      <c r="C25157" t="s">
        <v>74</v>
      </c>
      <c r="D25157" s="1">
        <v>43007.708333333336</v>
      </c>
      <c r="E25157">
        <v>2017</v>
      </c>
      <c r="F25157">
        <v>9</v>
      </c>
      <c r="G25157" t="s">
        <v>41</v>
      </c>
      <c r="H25157">
        <v>17</v>
      </c>
      <c r="I25157" t="s">
        <v>3105</v>
      </c>
      <c r="J25157">
        <v>42.289683830000001</v>
      </c>
      <c r="K25157">
        <v>-71.122569819999995</v>
      </c>
      <c r="L25157" t="s">
        <v>3106</v>
      </c>
    </row>
    <row r="25158" spans="1:12" x14ac:dyDescent="0.25">
      <c r="A25158" t="s">
        <v>32659</v>
      </c>
      <c r="B25158">
        <v>3018</v>
      </c>
      <c r="D25158" s="1">
        <v>43003.322916666664</v>
      </c>
      <c r="E25158">
        <v>2017</v>
      </c>
      <c r="F25158">
        <v>9</v>
      </c>
      <c r="G25158" t="s">
        <v>46</v>
      </c>
      <c r="H25158">
        <v>7</v>
      </c>
      <c r="J25158">
        <v>42.292862550000002</v>
      </c>
      <c r="K25158">
        <v>-71.096224669999998</v>
      </c>
      <c r="L25158" t="s">
        <v>8577</v>
      </c>
    </row>
    <row r="25159" spans="1:12" x14ac:dyDescent="0.25">
      <c r="A25159" t="s">
        <v>32660</v>
      </c>
      <c r="B25159">
        <v>3115</v>
      </c>
      <c r="C25159" t="s">
        <v>74</v>
      </c>
      <c r="D25159" s="1">
        <v>43007.708333333336</v>
      </c>
      <c r="E25159">
        <v>2017</v>
      </c>
      <c r="F25159">
        <v>9</v>
      </c>
      <c r="G25159" t="s">
        <v>41</v>
      </c>
      <c r="H25159">
        <v>17</v>
      </c>
      <c r="I25159" t="s">
        <v>19917</v>
      </c>
      <c r="J25159">
        <v>42.278359389999999</v>
      </c>
      <c r="K25159">
        <v>-71.143669970000005</v>
      </c>
      <c r="L25159" t="s">
        <v>26004</v>
      </c>
    </row>
    <row r="25160" spans="1:12" x14ac:dyDescent="0.25">
      <c r="A25160" t="s">
        <v>32661</v>
      </c>
      <c r="B25160">
        <v>2647</v>
      </c>
      <c r="C25160" t="s">
        <v>30</v>
      </c>
      <c r="D25160" s="1">
        <v>43007.775694444441</v>
      </c>
      <c r="E25160">
        <v>2017</v>
      </c>
      <c r="F25160">
        <v>9</v>
      </c>
      <c r="G25160" t="s">
        <v>41</v>
      </c>
      <c r="H25160">
        <v>18</v>
      </c>
      <c r="I25160" t="s">
        <v>350</v>
      </c>
      <c r="J25160">
        <v>42.331535090000003</v>
      </c>
      <c r="K25160">
        <v>-71.095346480000003</v>
      </c>
      <c r="L25160" t="s">
        <v>553</v>
      </c>
    </row>
    <row r="25161" spans="1:12" x14ac:dyDescent="0.25">
      <c r="A25161" t="s">
        <v>32662</v>
      </c>
      <c r="B25161">
        <v>3801</v>
      </c>
      <c r="C25161" t="s">
        <v>74</v>
      </c>
      <c r="D25161" s="1">
        <v>43007.647916666669</v>
      </c>
      <c r="E25161">
        <v>2017</v>
      </c>
      <c r="F25161">
        <v>9</v>
      </c>
      <c r="G25161" t="s">
        <v>41</v>
      </c>
      <c r="H25161">
        <v>15</v>
      </c>
      <c r="I25161" t="s">
        <v>576</v>
      </c>
      <c r="J25161">
        <v>42.287728219999998</v>
      </c>
      <c r="K25161">
        <v>-71.140869379999998</v>
      </c>
      <c r="L25161" t="s">
        <v>9532</v>
      </c>
    </row>
    <row r="25162" spans="1:12" x14ac:dyDescent="0.25">
      <c r="A25162" t="s">
        <v>32663</v>
      </c>
      <c r="B25162">
        <v>3301</v>
      </c>
      <c r="C25162" t="s">
        <v>40</v>
      </c>
      <c r="D25162" s="1">
        <v>43007.750694444447</v>
      </c>
      <c r="E25162">
        <v>2017</v>
      </c>
      <c r="F25162">
        <v>9</v>
      </c>
      <c r="G25162" t="s">
        <v>41</v>
      </c>
      <c r="H25162">
        <v>18</v>
      </c>
      <c r="I25162" t="s">
        <v>1564</v>
      </c>
      <c r="J25162">
        <v>42.301974199999997</v>
      </c>
      <c r="K25162">
        <v>-71.08383388</v>
      </c>
      <c r="L25162" t="s">
        <v>1565</v>
      </c>
    </row>
    <row r="25163" spans="1:12" x14ac:dyDescent="0.25">
      <c r="A25163" t="s">
        <v>32664</v>
      </c>
      <c r="B25163">
        <v>3201</v>
      </c>
      <c r="C25163" t="s">
        <v>101</v>
      </c>
      <c r="D25163" s="1">
        <v>42992.458333333336</v>
      </c>
      <c r="E25163">
        <v>2017</v>
      </c>
      <c r="F25163">
        <v>9</v>
      </c>
      <c r="G25163" t="s">
        <v>31</v>
      </c>
      <c r="H25163">
        <v>11</v>
      </c>
      <c r="I25163" t="s">
        <v>437</v>
      </c>
      <c r="J25163">
        <v>42.356486310000001</v>
      </c>
      <c r="K25163">
        <v>-71.05928145</v>
      </c>
      <c r="L25163" t="s">
        <v>3088</v>
      </c>
    </row>
    <row r="25164" spans="1:12" x14ac:dyDescent="0.25">
      <c r="A25164" t="s">
        <v>32665</v>
      </c>
      <c r="B25164">
        <v>617</v>
      </c>
      <c r="C25164" t="s">
        <v>101</v>
      </c>
      <c r="D25164" s="1">
        <v>43007.762499999997</v>
      </c>
      <c r="E25164">
        <v>2017</v>
      </c>
      <c r="F25164">
        <v>9</v>
      </c>
      <c r="G25164" t="s">
        <v>41</v>
      </c>
      <c r="H25164">
        <v>18</v>
      </c>
      <c r="I25164" t="s">
        <v>576</v>
      </c>
      <c r="J25164">
        <v>42.351867400000003</v>
      </c>
      <c r="K25164">
        <v>-71.057203729999998</v>
      </c>
      <c r="L25164" t="s">
        <v>17544</v>
      </c>
    </row>
    <row r="25165" spans="1:12" x14ac:dyDescent="0.25">
      <c r="A25165" t="s">
        <v>32666</v>
      </c>
      <c r="B25165">
        <v>3114</v>
      </c>
      <c r="C25165" t="s">
        <v>17</v>
      </c>
      <c r="D25165" s="1">
        <v>43007.761111111111</v>
      </c>
      <c r="E25165">
        <v>2017</v>
      </c>
      <c r="F25165">
        <v>9</v>
      </c>
      <c r="G25165" t="s">
        <v>41</v>
      </c>
      <c r="H25165">
        <v>18</v>
      </c>
      <c r="I25165" t="s">
        <v>37</v>
      </c>
      <c r="J25165">
        <v>42.351992940000002</v>
      </c>
      <c r="K25165">
        <v>-71.077067850000006</v>
      </c>
      <c r="L25165" t="s">
        <v>8056</v>
      </c>
    </row>
    <row r="25166" spans="1:12" x14ac:dyDescent="0.25">
      <c r="A25166" t="s">
        <v>32667</v>
      </c>
      <c r="B25166">
        <v>3115</v>
      </c>
      <c r="C25166" t="s">
        <v>17</v>
      </c>
      <c r="D25166" s="1">
        <v>43007.71597222222</v>
      </c>
      <c r="E25166">
        <v>2017</v>
      </c>
      <c r="F25166">
        <v>9</v>
      </c>
      <c r="G25166" t="s">
        <v>41</v>
      </c>
      <c r="H25166">
        <v>17</v>
      </c>
      <c r="I25166" t="s">
        <v>514</v>
      </c>
      <c r="L25166" t="s">
        <v>137</v>
      </c>
    </row>
    <row r="25167" spans="1:12" x14ac:dyDescent="0.25">
      <c r="A25167" t="s">
        <v>32668</v>
      </c>
      <c r="B25167">
        <v>3831</v>
      </c>
      <c r="C25167" t="s">
        <v>30</v>
      </c>
      <c r="D25167" s="1">
        <v>43007.5</v>
      </c>
      <c r="E25167">
        <v>2017</v>
      </c>
      <c r="F25167">
        <v>9</v>
      </c>
      <c r="G25167" t="s">
        <v>41</v>
      </c>
      <c r="H25167">
        <v>12</v>
      </c>
      <c r="I25167" t="s">
        <v>3766</v>
      </c>
      <c r="J25167">
        <v>42.333640979999998</v>
      </c>
      <c r="K25167">
        <v>-71.100889100000003</v>
      </c>
      <c r="L25167" t="s">
        <v>10789</v>
      </c>
    </row>
    <row r="25168" spans="1:12" x14ac:dyDescent="0.25">
      <c r="A25168" t="s">
        <v>32669</v>
      </c>
      <c r="B25168">
        <v>3802</v>
      </c>
      <c r="C25168" t="s">
        <v>30</v>
      </c>
      <c r="D25168" s="1">
        <v>43007.756944444445</v>
      </c>
      <c r="E25168">
        <v>2017</v>
      </c>
      <c r="F25168">
        <v>9</v>
      </c>
      <c r="G25168" t="s">
        <v>41</v>
      </c>
      <c r="H25168">
        <v>18</v>
      </c>
      <c r="I25168" t="s">
        <v>2836</v>
      </c>
      <c r="J25168">
        <v>42.328544979999997</v>
      </c>
      <c r="K25168">
        <v>-71.077267019999994</v>
      </c>
      <c r="L25168" t="s">
        <v>6224</v>
      </c>
    </row>
    <row r="25169" spans="1:12" x14ac:dyDescent="0.25">
      <c r="A25169" t="s">
        <v>32670</v>
      </c>
      <c r="B25169">
        <v>619</v>
      </c>
      <c r="C25169" t="s">
        <v>30</v>
      </c>
      <c r="D25169" s="1">
        <v>43007.750694444447</v>
      </c>
      <c r="E25169">
        <v>2017</v>
      </c>
      <c r="F25169">
        <v>9</v>
      </c>
      <c r="G25169" t="s">
        <v>41</v>
      </c>
      <c r="H25169">
        <v>18</v>
      </c>
      <c r="I25169" t="s">
        <v>1334</v>
      </c>
      <c r="L25169" t="s">
        <v>137</v>
      </c>
    </row>
    <row r="25170" spans="1:12" x14ac:dyDescent="0.25">
      <c r="A25170" t="s">
        <v>32670</v>
      </c>
      <c r="B25170">
        <v>1842</v>
      </c>
      <c r="C25170" t="s">
        <v>30</v>
      </c>
      <c r="D25170" s="1">
        <v>43007.750694444447</v>
      </c>
      <c r="E25170">
        <v>2017</v>
      </c>
      <c r="F25170">
        <v>9</v>
      </c>
      <c r="G25170" t="s">
        <v>41</v>
      </c>
      <c r="H25170">
        <v>18</v>
      </c>
      <c r="I25170" t="s">
        <v>1334</v>
      </c>
      <c r="L25170" t="s">
        <v>137</v>
      </c>
    </row>
    <row r="25171" spans="1:12" x14ac:dyDescent="0.25">
      <c r="A25171" t="s">
        <v>32670</v>
      </c>
      <c r="B25171">
        <v>3125</v>
      </c>
      <c r="C25171" t="s">
        <v>30</v>
      </c>
      <c r="D25171" s="1">
        <v>43007.750694444447</v>
      </c>
      <c r="E25171">
        <v>2017</v>
      </c>
      <c r="F25171">
        <v>9</v>
      </c>
      <c r="G25171" t="s">
        <v>41</v>
      </c>
      <c r="H25171">
        <v>18</v>
      </c>
      <c r="I25171" t="s">
        <v>1334</v>
      </c>
      <c r="L25171" t="s">
        <v>137</v>
      </c>
    </row>
    <row r="25172" spans="1:12" x14ac:dyDescent="0.25">
      <c r="A25172" t="s">
        <v>32671</v>
      </c>
      <c r="B25172">
        <v>1102</v>
      </c>
      <c r="C25172" t="s">
        <v>101</v>
      </c>
      <c r="D25172" s="1">
        <v>43007.416666666664</v>
      </c>
      <c r="E25172">
        <v>2017</v>
      </c>
      <c r="F25172">
        <v>9</v>
      </c>
      <c r="G25172" t="s">
        <v>41</v>
      </c>
      <c r="H25172">
        <v>10</v>
      </c>
      <c r="I25172" t="s">
        <v>3072</v>
      </c>
      <c r="J25172">
        <v>42.36445569</v>
      </c>
      <c r="K25172">
        <v>-71.068457780000003</v>
      </c>
      <c r="L25172" t="s">
        <v>3073</v>
      </c>
    </row>
    <row r="25173" spans="1:12" x14ac:dyDescent="0.25">
      <c r="A25173" t="s">
        <v>32672</v>
      </c>
      <c r="B25173">
        <v>3811</v>
      </c>
      <c r="C25173" t="s">
        <v>101</v>
      </c>
      <c r="D25173" s="1">
        <v>43007.754861111112</v>
      </c>
      <c r="E25173">
        <v>2017</v>
      </c>
      <c r="F25173">
        <v>9</v>
      </c>
      <c r="G25173" t="s">
        <v>41</v>
      </c>
      <c r="H25173">
        <v>18</v>
      </c>
      <c r="I25173" t="s">
        <v>836</v>
      </c>
      <c r="J25173">
        <v>42.361394130000001</v>
      </c>
      <c r="K25173">
        <v>-71.057686899999993</v>
      </c>
      <c r="L25173" t="s">
        <v>3503</v>
      </c>
    </row>
    <row r="25174" spans="1:12" x14ac:dyDescent="0.25">
      <c r="A25174" t="s">
        <v>32673</v>
      </c>
      <c r="B25174">
        <v>3114</v>
      </c>
      <c r="C25174" t="s">
        <v>30</v>
      </c>
      <c r="D25174" s="1">
        <v>43007.708333333336</v>
      </c>
      <c r="E25174">
        <v>2017</v>
      </c>
      <c r="F25174">
        <v>9</v>
      </c>
      <c r="G25174" t="s">
        <v>41</v>
      </c>
      <c r="H25174">
        <v>17</v>
      </c>
      <c r="I25174" t="s">
        <v>1535</v>
      </c>
      <c r="J25174">
        <v>42.309277899999998</v>
      </c>
      <c r="K25174">
        <v>-71.078687909999999</v>
      </c>
      <c r="L25174" t="s">
        <v>1574</v>
      </c>
    </row>
    <row r="25175" spans="1:12" x14ac:dyDescent="0.25">
      <c r="A25175" t="s">
        <v>32674</v>
      </c>
      <c r="B25175">
        <v>617</v>
      </c>
      <c r="C25175" t="s">
        <v>333</v>
      </c>
      <c r="D25175" s="1">
        <v>43007.715277777781</v>
      </c>
      <c r="E25175">
        <v>2017</v>
      </c>
      <c r="F25175">
        <v>9</v>
      </c>
      <c r="G25175" t="s">
        <v>41</v>
      </c>
      <c r="H25175">
        <v>17</v>
      </c>
      <c r="I25175" t="s">
        <v>3043</v>
      </c>
      <c r="J25175">
        <v>42.383537429999997</v>
      </c>
      <c r="K25175">
        <v>-71.071910759999994</v>
      </c>
      <c r="L25175" t="s">
        <v>32675</v>
      </c>
    </row>
    <row r="25176" spans="1:12" x14ac:dyDescent="0.25">
      <c r="A25176" t="s">
        <v>32676</v>
      </c>
      <c r="B25176">
        <v>2646</v>
      </c>
      <c r="C25176" t="s">
        <v>17</v>
      </c>
      <c r="D25176" s="1">
        <v>43007.727777777778</v>
      </c>
      <c r="E25176">
        <v>2017</v>
      </c>
      <c r="F25176">
        <v>9</v>
      </c>
      <c r="G25176" t="s">
        <v>41</v>
      </c>
      <c r="H25176">
        <v>17</v>
      </c>
      <c r="I25176" t="s">
        <v>32</v>
      </c>
      <c r="J25176">
        <v>42.335433940000001</v>
      </c>
      <c r="K25176">
        <v>-71.080767379999998</v>
      </c>
      <c r="L25176" t="s">
        <v>7757</v>
      </c>
    </row>
    <row r="25177" spans="1:12" x14ac:dyDescent="0.25">
      <c r="A25177" t="s">
        <v>32677</v>
      </c>
      <c r="B25177">
        <v>3301</v>
      </c>
      <c r="C25177" t="s">
        <v>68</v>
      </c>
      <c r="D25177" s="1">
        <v>43007.700694444444</v>
      </c>
      <c r="E25177">
        <v>2017</v>
      </c>
      <c r="F25177">
        <v>9</v>
      </c>
      <c r="G25177" t="s">
        <v>41</v>
      </c>
      <c r="H25177">
        <v>16</v>
      </c>
      <c r="I25177" t="s">
        <v>3740</v>
      </c>
      <c r="J25177">
        <v>42.236039290000001</v>
      </c>
      <c r="K25177">
        <v>-71.127181539999995</v>
      </c>
      <c r="L25177" t="s">
        <v>7618</v>
      </c>
    </row>
    <row r="25178" spans="1:12" x14ac:dyDescent="0.25">
      <c r="A25178" t="s">
        <v>32678</v>
      </c>
      <c r="B25178">
        <v>802</v>
      </c>
      <c r="C25178" t="s">
        <v>24</v>
      </c>
      <c r="D25178" s="1">
        <v>43006.875</v>
      </c>
      <c r="E25178">
        <v>2017</v>
      </c>
      <c r="F25178">
        <v>9</v>
      </c>
      <c r="G25178" t="s">
        <v>31</v>
      </c>
      <c r="H25178">
        <v>21</v>
      </c>
      <c r="I25178" t="s">
        <v>1532</v>
      </c>
      <c r="J25178">
        <v>42.36284173</v>
      </c>
      <c r="K25178">
        <v>-71.137922340000003</v>
      </c>
      <c r="L25178" t="s">
        <v>2325</v>
      </c>
    </row>
    <row r="25179" spans="1:12" x14ac:dyDescent="0.25">
      <c r="A25179" t="s">
        <v>32679</v>
      </c>
      <c r="B25179">
        <v>1402</v>
      </c>
      <c r="C25179" t="s">
        <v>61</v>
      </c>
      <c r="D25179" s="1">
        <v>43004.708333333336</v>
      </c>
      <c r="E25179">
        <v>2017</v>
      </c>
      <c r="F25179">
        <v>9</v>
      </c>
      <c r="G25179" t="s">
        <v>36</v>
      </c>
      <c r="H25179">
        <v>17</v>
      </c>
      <c r="I25179" t="s">
        <v>5373</v>
      </c>
      <c r="J25179">
        <v>42.309494209999997</v>
      </c>
      <c r="K25179">
        <v>-71.049545140000006</v>
      </c>
      <c r="L25179" t="s">
        <v>14755</v>
      </c>
    </row>
    <row r="25180" spans="1:12" x14ac:dyDescent="0.25">
      <c r="A25180" t="s">
        <v>32680</v>
      </c>
      <c r="B25180">
        <v>2610</v>
      </c>
      <c r="C25180" t="s">
        <v>131</v>
      </c>
      <c r="D25180" s="1">
        <v>43006.583333333336</v>
      </c>
      <c r="E25180">
        <v>2017</v>
      </c>
      <c r="F25180">
        <v>9</v>
      </c>
      <c r="G25180" t="s">
        <v>31</v>
      </c>
      <c r="H25180">
        <v>14</v>
      </c>
      <c r="I25180" t="s">
        <v>1012</v>
      </c>
      <c r="J25180">
        <v>42.304922390000002</v>
      </c>
      <c r="K25180">
        <v>-71.102980729999999</v>
      </c>
      <c r="L25180" t="s">
        <v>1013</v>
      </c>
    </row>
    <row r="25181" spans="1:12" x14ac:dyDescent="0.25">
      <c r="A25181" t="s">
        <v>32681</v>
      </c>
      <c r="B25181">
        <v>3802</v>
      </c>
      <c r="C25181" t="s">
        <v>45</v>
      </c>
      <c r="D25181" s="1">
        <v>43007.719444444447</v>
      </c>
      <c r="E25181">
        <v>2017</v>
      </c>
      <c r="F25181">
        <v>9</v>
      </c>
      <c r="G25181" t="s">
        <v>41</v>
      </c>
      <c r="H25181">
        <v>17</v>
      </c>
      <c r="I25181" t="s">
        <v>214</v>
      </c>
      <c r="J25181">
        <v>42.376086000000001</v>
      </c>
      <c r="K25181">
        <v>-71.032487149999994</v>
      </c>
      <c r="L25181" t="s">
        <v>32682</v>
      </c>
    </row>
    <row r="25182" spans="1:12" x14ac:dyDescent="0.25">
      <c r="A25182" t="s">
        <v>32683</v>
      </c>
      <c r="B25182">
        <v>3108</v>
      </c>
      <c r="C25182" t="s">
        <v>45</v>
      </c>
      <c r="D25182" s="1">
        <v>43007.662499999999</v>
      </c>
      <c r="E25182">
        <v>2017</v>
      </c>
      <c r="F25182">
        <v>9</v>
      </c>
      <c r="G25182" t="s">
        <v>41</v>
      </c>
      <c r="H25182">
        <v>15</v>
      </c>
      <c r="I25182" t="s">
        <v>2454</v>
      </c>
      <c r="J25182">
        <v>42.37546382</v>
      </c>
      <c r="K25182">
        <v>-71.033208189999996</v>
      </c>
      <c r="L25182" t="s">
        <v>32684</v>
      </c>
    </row>
    <row r="25183" spans="1:12" x14ac:dyDescent="0.25">
      <c r="A25183" t="s">
        <v>32685</v>
      </c>
      <c r="B25183">
        <v>3503</v>
      </c>
      <c r="C25183" t="s">
        <v>17</v>
      </c>
      <c r="D25183" s="1">
        <v>43001.375</v>
      </c>
      <c r="E25183">
        <v>2017</v>
      </c>
      <c r="F25183">
        <v>9</v>
      </c>
      <c r="G25183" t="s">
        <v>135</v>
      </c>
      <c r="H25183">
        <v>9</v>
      </c>
      <c r="I25183" t="s">
        <v>2369</v>
      </c>
      <c r="J25183">
        <v>42.342951390000003</v>
      </c>
      <c r="K25183">
        <v>-71.083145400000006</v>
      </c>
      <c r="L25183" t="s">
        <v>7510</v>
      </c>
    </row>
    <row r="25184" spans="1:12" x14ac:dyDescent="0.25">
      <c r="A25184" t="s">
        <v>32686</v>
      </c>
      <c r="B25184">
        <v>3810</v>
      </c>
      <c r="C25184" t="s">
        <v>17</v>
      </c>
      <c r="D25184" s="1">
        <v>43007.716666666667</v>
      </c>
      <c r="E25184">
        <v>2017</v>
      </c>
      <c r="F25184">
        <v>9</v>
      </c>
      <c r="G25184" t="s">
        <v>41</v>
      </c>
      <c r="H25184">
        <v>17</v>
      </c>
      <c r="I25184" t="s">
        <v>646</v>
      </c>
      <c r="J25184">
        <v>42.341947879999999</v>
      </c>
      <c r="K25184">
        <v>-71.083624790000002</v>
      </c>
      <c r="L25184" t="s">
        <v>25054</v>
      </c>
    </row>
    <row r="25185" spans="1:12" x14ac:dyDescent="0.25">
      <c r="A25185" t="s">
        <v>32687</v>
      </c>
      <c r="B25185">
        <v>617</v>
      </c>
      <c r="C25185" t="s">
        <v>17</v>
      </c>
      <c r="D25185" s="1">
        <v>43007.730555555558</v>
      </c>
      <c r="E25185">
        <v>2017</v>
      </c>
      <c r="F25185">
        <v>9</v>
      </c>
      <c r="G25185" t="s">
        <v>41</v>
      </c>
      <c r="H25185">
        <v>17</v>
      </c>
      <c r="I25185" t="s">
        <v>105</v>
      </c>
      <c r="J25185">
        <v>42.34862382</v>
      </c>
      <c r="K25185">
        <v>-71.082776370000005</v>
      </c>
      <c r="L25185" t="s">
        <v>795</v>
      </c>
    </row>
    <row r="25186" spans="1:12" x14ac:dyDescent="0.25">
      <c r="A25186" t="s">
        <v>32688</v>
      </c>
      <c r="B25186">
        <v>619</v>
      </c>
      <c r="C25186" t="s">
        <v>40</v>
      </c>
      <c r="D25186" s="1">
        <v>43007.709027777775</v>
      </c>
      <c r="E25186">
        <v>2017</v>
      </c>
      <c r="F25186">
        <v>9</v>
      </c>
      <c r="G25186" t="s">
        <v>41</v>
      </c>
      <c r="H25186">
        <v>17</v>
      </c>
      <c r="I25186" t="s">
        <v>136</v>
      </c>
      <c r="J25186">
        <v>42.282828780000003</v>
      </c>
      <c r="K25186">
        <v>-71.091824900000006</v>
      </c>
      <c r="L25186" t="s">
        <v>10378</v>
      </c>
    </row>
    <row r="25187" spans="1:12" x14ac:dyDescent="0.25">
      <c r="A25187" t="s">
        <v>32689</v>
      </c>
      <c r="B25187">
        <v>619</v>
      </c>
      <c r="C25187" t="s">
        <v>101</v>
      </c>
      <c r="D25187" s="1">
        <v>43007.375</v>
      </c>
      <c r="E25187">
        <v>2017</v>
      </c>
      <c r="F25187">
        <v>9</v>
      </c>
      <c r="G25187" t="s">
        <v>41</v>
      </c>
      <c r="H25187">
        <v>9</v>
      </c>
      <c r="I25187" t="s">
        <v>917</v>
      </c>
      <c r="J25187">
        <v>42.361123290000002</v>
      </c>
      <c r="K25187">
        <v>-71.065774090000005</v>
      </c>
      <c r="L25187" t="s">
        <v>32690</v>
      </c>
    </row>
    <row r="25188" spans="1:12" x14ac:dyDescent="0.25">
      <c r="A25188" t="s">
        <v>32691</v>
      </c>
      <c r="B25188">
        <v>3201</v>
      </c>
      <c r="C25188" t="s">
        <v>101</v>
      </c>
      <c r="D25188" s="1">
        <v>43007.722222222219</v>
      </c>
      <c r="E25188">
        <v>2017</v>
      </c>
      <c r="F25188">
        <v>9</v>
      </c>
      <c r="G25188" t="s">
        <v>41</v>
      </c>
      <c r="H25188">
        <v>17</v>
      </c>
      <c r="I25188" t="s">
        <v>2639</v>
      </c>
      <c r="J25188">
        <v>42.355558819999999</v>
      </c>
      <c r="K25188">
        <v>-71.05849336</v>
      </c>
      <c r="L25188" t="s">
        <v>2640</v>
      </c>
    </row>
    <row r="25189" spans="1:12" x14ac:dyDescent="0.25">
      <c r="A25189" t="s">
        <v>32692</v>
      </c>
      <c r="B25189">
        <v>520</v>
      </c>
      <c r="C25189" t="s">
        <v>101</v>
      </c>
      <c r="D25189" s="1">
        <v>43007.694444444445</v>
      </c>
      <c r="E25189">
        <v>2017</v>
      </c>
      <c r="F25189">
        <v>9</v>
      </c>
      <c r="G25189" t="s">
        <v>41</v>
      </c>
      <c r="H25189">
        <v>16</v>
      </c>
      <c r="I25189" t="s">
        <v>10195</v>
      </c>
      <c r="J25189">
        <v>42.363930029999999</v>
      </c>
      <c r="K25189">
        <v>-71.052386319999997</v>
      </c>
      <c r="L25189" t="s">
        <v>10196</v>
      </c>
    </row>
    <row r="25190" spans="1:12" x14ac:dyDescent="0.25">
      <c r="A25190" t="s">
        <v>32693</v>
      </c>
      <c r="B25190">
        <v>3114</v>
      </c>
      <c r="C25190" t="s">
        <v>101</v>
      </c>
      <c r="D25190" s="1">
        <v>43007.72152777778</v>
      </c>
      <c r="E25190">
        <v>2017</v>
      </c>
      <c r="F25190">
        <v>9</v>
      </c>
      <c r="G25190" t="s">
        <v>41</v>
      </c>
      <c r="H25190">
        <v>17</v>
      </c>
      <c r="I25190" t="s">
        <v>599</v>
      </c>
      <c r="J25190">
        <v>42.366435459999998</v>
      </c>
      <c r="K25190">
        <v>-71.061354129999998</v>
      </c>
      <c r="L25190" t="s">
        <v>600</v>
      </c>
    </row>
    <row r="25191" spans="1:12" x14ac:dyDescent="0.25">
      <c r="A25191" t="s">
        <v>32694</v>
      </c>
      <c r="B25191">
        <v>1810</v>
      </c>
      <c r="C25191" t="s">
        <v>61</v>
      </c>
      <c r="D25191" s="1">
        <v>43007.709722222222</v>
      </c>
      <c r="E25191">
        <v>2017</v>
      </c>
      <c r="F25191">
        <v>9</v>
      </c>
      <c r="G25191" t="s">
        <v>41</v>
      </c>
      <c r="H25191">
        <v>17</v>
      </c>
      <c r="L25191" t="s">
        <v>137</v>
      </c>
    </row>
    <row r="25192" spans="1:12" x14ac:dyDescent="0.25">
      <c r="A25192" t="s">
        <v>32695</v>
      </c>
      <c r="B25192">
        <v>301</v>
      </c>
      <c r="C25192" t="s">
        <v>40</v>
      </c>
      <c r="D25192" s="1">
        <v>43007.684027777781</v>
      </c>
      <c r="E25192">
        <v>2017</v>
      </c>
      <c r="F25192">
        <v>9</v>
      </c>
      <c r="G25192" t="s">
        <v>41</v>
      </c>
      <c r="H25192">
        <v>16</v>
      </c>
      <c r="I25192" t="s">
        <v>108</v>
      </c>
      <c r="J25192">
        <v>42.268023999999997</v>
      </c>
      <c r="K25192">
        <v>-71.093010570000004</v>
      </c>
      <c r="L25192" t="s">
        <v>147</v>
      </c>
    </row>
    <row r="25193" spans="1:12" x14ac:dyDescent="0.25">
      <c r="A25193" t="s">
        <v>32695</v>
      </c>
      <c r="B25193">
        <v>619</v>
      </c>
      <c r="C25193" t="s">
        <v>40</v>
      </c>
      <c r="D25193" s="1">
        <v>43007.684027777781</v>
      </c>
      <c r="E25193">
        <v>2017</v>
      </c>
      <c r="F25193">
        <v>9</v>
      </c>
      <c r="G25193" t="s">
        <v>41</v>
      </c>
      <c r="H25193">
        <v>16</v>
      </c>
      <c r="I25193" t="s">
        <v>108</v>
      </c>
      <c r="J25193">
        <v>42.268023999999997</v>
      </c>
      <c r="K25193">
        <v>-71.093010570000004</v>
      </c>
      <c r="L25193" t="s">
        <v>147</v>
      </c>
    </row>
    <row r="25194" spans="1:12" x14ac:dyDescent="0.25">
      <c r="A25194" t="s">
        <v>32696</v>
      </c>
      <c r="B25194">
        <v>3201</v>
      </c>
      <c r="C25194" t="s">
        <v>101</v>
      </c>
      <c r="D25194" s="1">
        <v>43007.666666666664</v>
      </c>
      <c r="E25194">
        <v>2017</v>
      </c>
      <c r="F25194">
        <v>9</v>
      </c>
      <c r="G25194" t="s">
        <v>41</v>
      </c>
      <c r="H25194">
        <v>16</v>
      </c>
      <c r="I25194" t="s">
        <v>350</v>
      </c>
      <c r="J25194">
        <v>42.357686450000003</v>
      </c>
      <c r="K25194">
        <v>-71.060751339999996</v>
      </c>
      <c r="L25194" t="s">
        <v>990</v>
      </c>
    </row>
    <row r="25195" spans="1:12" x14ac:dyDescent="0.25">
      <c r="A25195" t="s">
        <v>32697</v>
      </c>
      <c r="B25195">
        <v>3301</v>
      </c>
      <c r="C25195" t="s">
        <v>131</v>
      </c>
      <c r="D25195" s="1">
        <v>43007.679027777776</v>
      </c>
      <c r="E25195">
        <v>2017</v>
      </c>
      <c r="F25195">
        <v>9</v>
      </c>
      <c r="G25195" t="s">
        <v>41</v>
      </c>
      <c r="H25195">
        <v>16</v>
      </c>
      <c r="I25195" t="s">
        <v>3414</v>
      </c>
      <c r="J25195">
        <v>42.302305199999999</v>
      </c>
      <c r="K25195">
        <v>-71.104855409999999</v>
      </c>
      <c r="L25195" t="s">
        <v>3415</v>
      </c>
    </row>
    <row r="25196" spans="1:12" x14ac:dyDescent="0.25">
      <c r="A25196" t="s">
        <v>32698</v>
      </c>
      <c r="B25196">
        <v>3410</v>
      </c>
      <c r="C25196" t="s">
        <v>24</v>
      </c>
      <c r="D25196" s="1">
        <v>43007.619444444441</v>
      </c>
      <c r="E25196">
        <v>2017</v>
      </c>
      <c r="F25196">
        <v>9</v>
      </c>
      <c r="G25196" t="s">
        <v>41</v>
      </c>
      <c r="H25196">
        <v>14</v>
      </c>
      <c r="I25196" t="s">
        <v>5856</v>
      </c>
      <c r="J25196">
        <v>42.352589909999999</v>
      </c>
      <c r="K25196">
        <v>-71.136834230000005</v>
      </c>
      <c r="L25196" t="s">
        <v>32699</v>
      </c>
    </row>
    <row r="25197" spans="1:12" x14ac:dyDescent="0.25">
      <c r="A25197" t="s">
        <v>32700</v>
      </c>
      <c r="B25197">
        <v>1842</v>
      </c>
      <c r="C25197" t="s">
        <v>40</v>
      </c>
      <c r="D25197" s="1">
        <v>43007.666666666664</v>
      </c>
      <c r="E25197">
        <v>2017</v>
      </c>
      <c r="F25197">
        <v>9</v>
      </c>
      <c r="G25197" t="s">
        <v>41</v>
      </c>
      <c r="H25197">
        <v>16</v>
      </c>
      <c r="L25197" t="s">
        <v>137</v>
      </c>
    </row>
    <row r="25198" spans="1:12" x14ac:dyDescent="0.25">
      <c r="A25198" t="s">
        <v>32700</v>
      </c>
      <c r="B25198">
        <v>3125</v>
      </c>
      <c r="C25198" t="s">
        <v>40</v>
      </c>
      <c r="D25198" s="1">
        <v>43007.666666666664</v>
      </c>
      <c r="E25198">
        <v>2017</v>
      </c>
      <c r="F25198">
        <v>9</v>
      </c>
      <c r="G25198" t="s">
        <v>41</v>
      </c>
      <c r="H25198">
        <v>16</v>
      </c>
      <c r="L25198" t="s">
        <v>137</v>
      </c>
    </row>
    <row r="25199" spans="1:12" x14ac:dyDescent="0.25">
      <c r="A25199" t="s">
        <v>32700</v>
      </c>
      <c r="B25199">
        <v>1841</v>
      </c>
      <c r="C25199" t="s">
        <v>40</v>
      </c>
      <c r="D25199" s="1">
        <v>43007.666666666664</v>
      </c>
      <c r="E25199">
        <v>2017</v>
      </c>
      <c r="F25199">
        <v>9</v>
      </c>
      <c r="G25199" t="s">
        <v>41</v>
      </c>
      <c r="H25199">
        <v>16</v>
      </c>
      <c r="L25199" t="s">
        <v>137</v>
      </c>
    </row>
    <row r="25200" spans="1:12" x14ac:dyDescent="0.25">
      <c r="A25200" t="s">
        <v>32701</v>
      </c>
      <c r="B25200">
        <v>613</v>
      </c>
      <c r="C25200" t="s">
        <v>17</v>
      </c>
      <c r="D25200" s="1">
        <v>43007.652777777781</v>
      </c>
      <c r="E25200">
        <v>2017</v>
      </c>
      <c r="F25200">
        <v>9</v>
      </c>
      <c r="G25200" t="s">
        <v>41</v>
      </c>
      <c r="H25200">
        <v>15</v>
      </c>
      <c r="I25200" t="s">
        <v>105</v>
      </c>
      <c r="J25200">
        <v>42.34862382</v>
      </c>
      <c r="K25200">
        <v>-71.082776370000005</v>
      </c>
      <c r="L25200" t="s">
        <v>795</v>
      </c>
    </row>
    <row r="25201" spans="1:12" x14ac:dyDescent="0.25">
      <c r="A25201" t="s">
        <v>32702</v>
      </c>
      <c r="B25201">
        <v>3006</v>
      </c>
      <c r="C25201" t="s">
        <v>74</v>
      </c>
      <c r="D25201" s="1">
        <v>43007.670138888891</v>
      </c>
      <c r="E25201">
        <v>2017</v>
      </c>
      <c r="F25201">
        <v>9</v>
      </c>
      <c r="G25201" t="s">
        <v>41</v>
      </c>
      <c r="H25201">
        <v>16</v>
      </c>
      <c r="I25201" t="s">
        <v>169</v>
      </c>
      <c r="J25201">
        <v>42.296065839999997</v>
      </c>
      <c r="K25201">
        <v>-71.133857550000002</v>
      </c>
      <c r="L25201" t="s">
        <v>32703</v>
      </c>
    </row>
    <row r="25202" spans="1:12" x14ac:dyDescent="0.25">
      <c r="A25202" t="s">
        <v>32704</v>
      </c>
      <c r="B25202">
        <v>3830</v>
      </c>
      <c r="C25202" t="s">
        <v>61</v>
      </c>
      <c r="D25202" s="1">
        <v>43007.662499999999</v>
      </c>
      <c r="E25202">
        <v>2017</v>
      </c>
      <c r="F25202">
        <v>9</v>
      </c>
      <c r="G25202" t="s">
        <v>41</v>
      </c>
      <c r="H25202">
        <v>15</v>
      </c>
      <c r="I25202" t="s">
        <v>176</v>
      </c>
      <c r="L25202" t="s">
        <v>137</v>
      </c>
    </row>
    <row r="25203" spans="1:12" x14ac:dyDescent="0.25">
      <c r="A25203" t="s">
        <v>32705</v>
      </c>
      <c r="B25203">
        <v>3006</v>
      </c>
      <c r="C25203" t="s">
        <v>61</v>
      </c>
      <c r="D25203" s="1">
        <v>43006.680555555555</v>
      </c>
      <c r="E25203">
        <v>2017</v>
      </c>
      <c r="F25203">
        <v>9</v>
      </c>
      <c r="G25203" t="s">
        <v>31</v>
      </c>
      <c r="H25203">
        <v>16</v>
      </c>
      <c r="I25203" t="s">
        <v>176</v>
      </c>
      <c r="J25203">
        <v>42.301750490000003</v>
      </c>
      <c r="K25203">
        <v>-71.059734000000006</v>
      </c>
      <c r="L25203" t="s">
        <v>4464</v>
      </c>
    </row>
    <row r="25204" spans="1:12" x14ac:dyDescent="0.25">
      <c r="A25204" t="s">
        <v>32706</v>
      </c>
      <c r="B25204">
        <v>619</v>
      </c>
      <c r="C25204" t="s">
        <v>30</v>
      </c>
      <c r="D25204" s="1">
        <v>43003.5</v>
      </c>
      <c r="E25204">
        <v>2017</v>
      </c>
      <c r="F25204">
        <v>9</v>
      </c>
      <c r="G25204" t="s">
        <v>46</v>
      </c>
      <c r="H25204">
        <v>12</v>
      </c>
      <c r="I25204" t="s">
        <v>7497</v>
      </c>
      <c r="J25204">
        <v>42.311611229999997</v>
      </c>
      <c r="K25204">
        <v>-71.076256000000001</v>
      </c>
      <c r="L25204" t="s">
        <v>11350</v>
      </c>
    </row>
    <row r="25205" spans="1:12" x14ac:dyDescent="0.25">
      <c r="A25205" t="s">
        <v>32707</v>
      </c>
      <c r="B25205">
        <v>617</v>
      </c>
      <c r="C25205" t="s">
        <v>101</v>
      </c>
      <c r="D25205" s="1">
        <v>42984.375</v>
      </c>
      <c r="E25205">
        <v>2017</v>
      </c>
      <c r="F25205">
        <v>9</v>
      </c>
      <c r="G25205" t="s">
        <v>18</v>
      </c>
      <c r="H25205">
        <v>9</v>
      </c>
      <c r="I25205" t="s">
        <v>444</v>
      </c>
      <c r="J25205">
        <v>42.361927919999999</v>
      </c>
      <c r="K25205">
        <v>-71.070819740000005</v>
      </c>
      <c r="L25205" t="s">
        <v>2015</v>
      </c>
    </row>
    <row r="25206" spans="1:12" x14ac:dyDescent="0.25">
      <c r="A25206" t="s">
        <v>32708</v>
      </c>
      <c r="B25206">
        <v>1843</v>
      </c>
      <c r="C25206" t="s">
        <v>40</v>
      </c>
      <c r="D25206" s="1">
        <v>43007.659722222219</v>
      </c>
      <c r="E25206">
        <v>2017</v>
      </c>
      <c r="F25206">
        <v>9</v>
      </c>
      <c r="G25206" t="s">
        <v>41</v>
      </c>
      <c r="H25206">
        <v>15</v>
      </c>
      <c r="I25206" t="s">
        <v>136</v>
      </c>
      <c r="L25206" t="s">
        <v>137</v>
      </c>
    </row>
    <row r="25207" spans="1:12" x14ac:dyDescent="0.25">
      <c r="A25207" t="s">
        <v>32708</v>
      </c>
      <c r="B25207">
        <v>1849</v>
      </c>
      <c r="C25207" t="s">
        <v>40</v>
      </c>
      <c r="D25207" s="1">
        <v>43007.659722222219</v>
      </c>
      <c r="E25207">
        <v>2017</v>
      </c>
      <c r="F25207">
        <v>9</v>
      </c>
      <c r="G25207" t="s">
        <v>41</v>
      </c>
      <c r="H25207">
        <v>15</v>
      </c>
      <c r="I25207" t="s">
        <v>136</v>
      </c>
      <c r="L25207" t="s">
        <v>137</v>
      </c>
    </row>
    <row r="25208" spans="1:12" x14ac:dyDescent="0.25">
      <c r="A25208" t="s">
        <v>32709</v>
      </c>
      <c r="B25208">
        <v>3201</v>
      </c>
      <c r="C25208" t="s">
        <v>101</v>
      </c>
      <c r="D25208" s="1">
        <v>43007.693055555559</v>
      </c>
      <c r="E25208">
        <v>2017</v>
      </c>
      <c r="F25208">
        <v>9</v>
      </c>
      <c r="G25208" t="s">
        <v>41</v>
      </c>
      <c r="H25208">
        <v>16</v>
      </c>
      <c r="I25208" t="s">
        <v>289</v>
      </c>
      <c r="J25208">
        <v>42.339541990000001</v>
      </c>
      <c r="K25208">
        <v>-71.069408769999995</v>
      </c>
      <c r="L25208" t="s">
        <v>2615</v>
      </c>
    </row>
    <row r="25209" spans="1:12" x14ac:dyDescent="0.25">
      <c r="A25209" t="s">
        <v>32710</v>
      </c>
      <c r="B25209">
        <v>2905</v>
      </c>
      <c r="C25209" t="s">
        <v>24</v>
      </c>
      <c r="D25209" s="1">
        <v>43007.654861111114</v>
      </c>
      <c r="E25209">
        <v>2017</v>
      </c>
      <c r="F25209">
        <v>9</v>
      </c>
      <c r="G25209" t="s">
        <v>41</v>
      </c>
      <c r="H25209">
        <v>15</v>
      </c>
      <c r="I25209" t="s">
        <v>120</v>
      </c>
      <c r="J25209">
        <v>42.336266639999998</v>
      </c>
      <c r="K25209">
        <v>-71.149502709999993</v>
      </c>
      <c r="L25209" t="s">
        <v>19856</v>
      </c>
    </row>
    <row r="25210" spans="1:12" x14ac:dyDescent="0.25">
      <c r="A25210" t="s">
        <v>32710</v>
      </c>
      <c r="B25210">
        <v>3802</v>
      </c>
      <c r="C25210" t="s">
        <v>24</v>
      </c>
      <c r="D25210" s="1">
        <v>43007.654861111114</v>
      </c>
      <c r="E25210">
        <v>2017</v>
      </c>
      <c r="F25210">
        <v>9</v>
      </c>
      <c r="G25210" t="s">
        <v>41</v>
      </c>
      <c r="H25210">
        <v>15</v>
      </c>
      <c r="I25210" t="s">
        <v>120</v>
      </c>
      <c r="J25210">
        <v>42.336266639999998</v>
      </c>
      <c r="K25210">
        <v>-71.149502709999993</v>
      </c>
      <c r="L25210" t="s">
        <v>19856</v>
      </c>
    </row>
    <row r="25211" spans="1:12" x14ac:dyDescent="0.25">
      <c r="A25211" t="s">
        <v>32711</v>
      </c>
      <c r="B25211">
        <v>619</v>
      </c>
      <c r="C25211" t="s">
        <v>40</v>
      </c>
      <c r="D25211" s="1">
        <v>43007.663888888892</v>
      </c>
      <c r="E25211">
        <v>2017</v>
      </c>
      <c r="F25211">
        <v>9</v>
      </c>
      <c r="G25211" t="s">
        <v>41</v>
      </c>
      <c r="H25211">
        <v>15</v>
      </c>
      <c r="I25211" t="s">
        <v>136</v>
      </c>
      <c r="J25211">
        <v>42.297336600000001</v>
      </c>
      <c r="K25211">
        <v>-71.087296039999998</v>
      </c>
      <c r="L25211" t="s">
        <v>5591</v>
      </c>
    </row>
    <row r="25212" spans="1:12" x14ac:dyDescent="0.25">
      <c r="A25212" t="s">
        <v>32712</v>
      </c>
      <c r="B25212">
        <v>3831</v>
      </c>
      <c r="C25212" t="s">
        <v>30</v>
      </c>
      <c r="D25212" s="1">
        <v>43007.541666666664</v>
      </c>
      <c r="E25212">
        <v>2017</v>
      </c>
      <c r="F25212">
        <v>9</v>
      </c>
      <c r="G25212" t="s">
        <v>41</v>
      </c>
      <c r="H25212">
        <v>13</v>
      </c>
      <c r="I25212" t="s">
        <v>350</v>
      </c>
      <c r="J25212">
        <v>42.332589579999997</v>
      </c>
      <c r="K25212">
        <v>-71.10031377</v>
      </c>
      <c r="L25212" t="s">
        <v>361</v>
      </c>
    </row>
    <row r="25213" spans="1:12" x14ac:dyDescent="0.25">
      <c r="A25213" t="s">
        <v>32713</v>
      </c>
      <c r="B25213">
        <v>3301</v>
      </c>
      <c r="C25213" t="s">
        <v>68</v>
      </c>
      <c r="D25213" s="1">
        <v>43007.643750000003</v>
      </c>
      <c r="E25213">
        <v>2017</v>
      </c>
      <c r="F25213">
        <v>9</v>
      </c>
      <c r="G25213" t="s">
        <v>41</v>
      </c>
      <c r="H25213">
        <v>15</v>
      </c>
      <c r="I25213" t="s">
        <v>13173</v>
      </c>
      <c r="J25213">
        <v>42.269825670000003</v>
      </c>
      <c r="K25213">
        <v>-71.116993219999998</v>
      </c>
      <c r="L25213" t="s">
        <v>13174</v>
      </c>
    </row>
    <row r="25214" spans="1:12" x14ac:dyDescent="0.25">
      <c r="A25214" t="s">
        <v>32714</v>
      </c>
      <c r="B25214">
        <v>3115</v>
      </c>
      <c r="C25214" t="s">
        <v>61</v>
      </c>
      <c r="D25214" s="1">
        <v>43007.680555555555</v>
      </c>
      <c r="E25214">
        <v>2017</v>
      </c>
      <c r="F25214">
        <v>9</v>
      </c>
      <c r="G25214" t="s">
        <v>41</v>
      </c>
      <c r="H25214">
        <v>16</v>
      </c>
      <c r="I25214" t="s">
        <v>1945</v>
      </c>
      <c r="J25214">
        <v>42.310434000000001</v>
      </c>
      <c r="K25214">
        <v>-71.061340099999995</v>
      </c>
      <c r="L25214" t="s">
        <v>5690</v>
      </c>
    </row>
    <row r="25215" spans="1:12" x14ac:dyDescent="0.25">
      <c r="A25215" t="s">
        <v>32715</v>
      </c>
      <c r="B25215">
        <v>3201</v>
      </c>
      <c r="C25215" t="s">
        <v>30</v>
      </c>
      <c r="D25215" s="1">
        <v>43007.67291666667</v>
      </c>
      <c r="E25215">
        <v>2017</v>
      </c>
      <c r="F25215">
        <v>9</v>
      </c>
      <c r="G25215" t="s">
        <v>41</v>
      </c>
      <c r="H25215">
        <v>16</v>
      </c>
      <c r="I25215" t="s">
        <v>314</v>
      </c>
      <c r="J25215">
        <v>42.329873229999997</v>
      </c>
      <c r="K25215">
        <v>-71.095907740000001</v>
      </c>
      <c r="L25215" t="s">
        <v>32716</v>
      </c>
    </row>
    <row r="25216" spans="1:12" x14ac:dyDescent="0.25">
      <c r="A25216" t="s">
        <v>32717</v>
      </c>
      <c r="B25216">
        <v>3205</v>
      </c>
      <c r="C25216" t="s">
        <v>55</v>
      </c>
      <c r="D25216" s="1">
        <v>43007.669444444444</v>
      </c>
      <c r="E25216">
        <v>2017</v>
      </c>
      <c r="F25216">
        <v>9</v>
      </c>
      <c r="G25216" t="s">
        <v>41</v>
      </c>
      <c r="H25216">
        <v>16</v>
      </c>
      <c r="I25216" t="s">
        <v>5194</v>
      </c>
      <c r="J25216">
        <v>42.330828400000001</v>
      </c>
      <c r="K25216">
        <v>-71.051923759999994</v>
      </c>
      <c r="L25216" t="s">
        <v>5195</v>
      </c>
    </row>
    <row r="25217" spans="1:12" x14ac:dyDescent="0.25">
      <c r="A25217" t="s">
        <v>32717</v>
      </c>
      <c r="B25217">
        <v>3410</v>
      </c>
      <c r="C25217" t="s">
        <v>55</v>
      </c>
      <c r="D25217" s="1">
        <v>43007.669444444444</v>
      </c>
      <c r="E25217">
        <v>2017</v>
      </c>
      <c r="F25217">
        <v>9</v>
      </c>
      <c r="G25217" t="s">
        <v>41</v>
      </c>
      <c r="H25217">
        <v>16</v>
      </c>
      <c r="I25217" t="s">
        <v>5194</v>
      </c>
      <c r="J25217">
        <v>42.330828400000001</v>
      </c>
      <c r="K25217">
        <v>-71.051923759999994</v>
      </c>
      <c r="L25217" t="s">
        <v>5195</v>
      </c>
    </row>
    <row r="25218" spans="1:12" x14ac:dyDescent="0.25">
      <c r="A25218" t="s">
        <v>32718</v>
      </c>
      <c r="B25218">
        <v>2647</v>
      </c>
      <c r="C25218" t="s">
        <v>131</v>
      </c>
      <c r="D25218" s="1">
        <v>43007.661111111112</v>
      </c>
      <c r="E25218">
        <v>2017</v>
      </c>
      <c r="F25218">
        <v>9</v>
      </c>
      <c r="G25218" t="s">
        <v>41</v>
      </c>
      <c r="H25218">
        <v>15</v>
      </c>
      <c r="I25218" t="s">
        <v>6239</v>
      </c>
      <c r="J25218">
        <v>42.318658220000003</v>
      </c>
      <c r="K25218">
        <v>-71.100671800000001</v>
      </c>
      <c r="L25218" t="s">
        <v>32719</v>
      </c>
    </row>
    <row r="25219" spans="1:12" x14ac:dyDescent="0.25">
      <c r="A25219" t="s">
        <v>32720</v>
      </c>
      <c r="B25219">
        <v>2610</v>
      </c>
      <c r="C25219" t="s">
        <v>17</v>
      </c>
      <c r="D25219" s="1">
        <v>43007.638888888891</v>
      </c>
      <c r="E25219">
        <v>2017</v>
      </c>
      <c r="F25219">
        <v>9</v>
      </c>
      <c r="G25219" t="s">
        <v>41</v>
      </c>
      <c r="H25219">
        <v>15</v>
      </c>
      <c r="I25219" t="s">
        <v>567</v>
      </c>
      <c r="J25219">
        <v>42.349420500000001</v>
      </c>
      <c r="K25219">
        <v>-71.083157999999997</v>
      </c>
      <c r="L25219" t="s">
        <v>3522</v>
      </c>
    </row>
    <row r="25220" spans="1:12" x14ac:dyDescent="0.25">
      <c r="A25220" t="s">
        <v>32721</v>
      </c>
      <c r="B25220">
        <v>2907</v>
      </c>
      <c r="C25220" t="s">
        <v>131</v>
      </c>
      <c r="D25220" s="1">
        <v>43007.636805555558</v>
      </c>
      <c r="E25220">
        <v>2017</v>
      </c>
      <c r="F25220">
        <v>9</v>
      </c>
      <c r="G25220" t="s">
        <v>41</v>
      </c>
      <c r="H25220">
        <v>15</v>
      </c>
      <c r="L25220" t="s">
        <v>137</v>
      </c>
    </row>
    <row r="25221" spans="1:12" x14ac:dyDescent="0.25">
      <c r="A25221" t="s">
        <v>32721</v>
      </c>
      <c r="B25221">
        <v>3831</v>
      </c>
      <c r="C25221" t="s">
        <v>131</v>
      </c>
      <c r="D25221" s="1">
        <v>43007.636805555558</v>
      </c>
      <c r="E25221">
        <v>2017</v>
      </c>
      <c r="F25221">
        <v>9</v>
      </c>
      <c r="G25221" t="s">
        <v>41</v>
      </c>
      <c r="H25221">
        <v>15</v>
      </c>
      <c r="L25221" t="s">
        <v>137</v>
      </c>
    </row>
    <row r="25222" spans="1:12" x14ac:dyDescent="0.25">
      <c r="A25222" t="s">
        <v>32722</v>
      </c>
      <c r="B25222">
        <v>802</v>
      </c>
      <c r="C25222" t="s">
        <v>61</v>
      </c>
      <c r="D25222" s="1">
        <v>43007.633333333331</v>
      </c>
      <c r="E25222">
        <v>2017</v>
      </c>
      <c r="F25222">
        <v>9</v>
      </c>
      <c r="G25222" t="s">
        <v>41</v>
      </c>
      <c r="H25222">
        <v>15</v>
      </c>
      <c r="I25222" t="s">
        <v>9210</v>
      </c>
      <c r="J25222">
        <v>42.302527560000001</v>
      </c>
      <c r="K25222">
        <v>-71.070888620000005</v>
      </c>
      <c r="L25222" t="s">
        <v>32723</v>
      </c>
    </row>
    <row r="25223" spans="1:12" x14ac:dyDescent="0.25">
      <c r="A25223" t="s">
        <v>32724</v>
      </c>
      <c r="B25223">
        <v>1300</v>
      </c>
      <c r="C25223" t="s">
        <v>17</v>
      </c>
      <c r="D25223" s="1">
        <v>43007.606944444444</v>
      </c>
      <c r="E25223">
        <v>2017</v>
      </c>
      <c r="F25223">
        <v>9</v>
      </c>
      <c r="G25223" t="s">
        <v>41</v>
      </c>
      <c r="H25223">
        <v>14</v>
      </c>
      <c r="I25223" t="s">
        <v>105</v>
      </c>
      <c r="J25223">
        <v>42.34862382</v>
      </c>
      <c r="K25223">
        <v>-71.082776370000005</v>
      </c>
      <c r="L25223" t="s">
        <v>795</v>
      </c>
    </row>
    <row r="25224" spans="1:12" x14ac:dyDescent="0.25">
      <c r="A25224" t="s">
        <v>32725</v>
      </c>
      <c r="B25224">
        <v>3803</v>
      </c>
      <c r="C25224" t="s">
        <v>24</v>
      </c>
      <c r="D25224" s="1">
        <v>43007.626388888886</v>
      </c>
      <c r="E25224">
        <v>2017</v>
      </c>
      <c r="F25224">
        <v>9</v>
      </c>
      <c r="G25224" t="s">
        <v>41</v>
      </c>
      <c r="H25224">
        <v>15</v>
      </c>
      <c r="I25224" t="s">
        <v>437</v>
      </c>
      <c r="J25224">
        <v>42.348976739999998</v>
      </c>
      <c r="K25224">
        <v>-71.162773189999996</v>
      </c>
      <c r="L25224" t="s">
        <v>32726</v>
      </c>
    </row>
    <row r="25225" spans="1:12" x14ac:dyDescent="0.25">
      <c r="A25225" t="s">
        <v>32727</v>
      </c>
      <c r="B25225">
        <v>614</v>
      </c>
      <c r="C25225" t="s">
        <v>74</v>
      </c>
      <c r="D25225" s="1">
        <v>43007.375</v>
      </c>
      <c r="E25225">
        <v>2017</v>
      </c>
      <c r="F25225">
        <v>9</v>
      </c>
      <c r="G25225" t="s">
        <v>41</v>
      </c>
      <c r="H25225">
        <v>9</v>
      </c>
      <c r="I25225" t="s">
        <v>4582</v>
      </c>
      <c r="J25225">
        <v>42.287614789999999</v>
      </c>
      <c r="K25225">
        <v>-71.120904580000001</v>
      </c>
      <c r="L25225" t="s">
        <v>4583</v>
      </c>
    </row>
    <row r="25226" spans="1:12" x14ac:dyDescent="0.25">
      <c r="A25226" t="s">
        <v>32728</v>
      </c>
      <c r="B25226">
        <v>2647</v>
      </c>
      <c r="C25226" t="s">
        <v>101</v>
      </c>
      <c r="D25226" s="1">
        <v>43003.458333333336</v>
      </c>
      <c r="E25226">
        <v>2017</v>
      </c>
      <c r="F25226">
        <v>9</v>
      </c>
      <c r="G25226" t="s">
        <v>46</v>
      </c>
      <c r="H25226">
        <v>11</v>
      </c>
      <c r="I25226" t="s">
        <v>1272</v>
      </c>
      <c r="J25226">
        <v>42.359613160000002</v>
      </c>
      <c r="K25226">
        <v>-71.051958089999999</v>
      </c>
      <c r="L25226" t="s">
        <v>2317</v>
      </c>
    </row>
    <row r="25227" spans="1:12" x14ac:dyDescent="0.25">
      <c r="A25227" t="s">
        <v>32729</v>
      </c>
      <c r="B25227">
        <v>3006</v>
      </c>
      <c r="C25227" t="s">
        <v>40</v>
      </c>
      <c r="D25227" s="1">
        <v>43007.611111111109</v>
      </c>
      <c r="E25227">
        <v>2017</v>
      </c>
      <c r="F25227">
        <v>9</v>
      </c>
      <c r="G25227" t="s">
        <v>41</v>
      </c>
      <c r="H25227">
        <v>14</v>
      </c>
      <c r="I25227" t="s">
        <v>136</v>
      </c>
      <c r="J25227">
        <v>42.29663584</v>
      </c>
      <c r="K25227">
        <v>-71.087293849999995</v>
      </c>
      <c r="L25227" t="s">
        <v>32730</v>
      </c>
    </row>
    <row r="25228" spans="1:12" x14ac:dyDescent="0.25">
      <c r="A25228" t="s">
        <v>32731</v>
      </c>
      <c r="B25228">
        <v>3115</v>
      </c>
      <c r="C25228" t="s">
        <v>61</v>
      </c>
      <c r="D25228" s="1">
        <v>43007.603472222225</v>
      </c>
      <c r="E25228">
        <v>2017</v>
      </c>
      <c r="F25228">
        <v>9</v>
      </c>
      <c r="G25228" t="s">
        <v>41</v>
      </c>
      <c r="H25228">
        <v>14</v>
      </c>
      <c r="I25228" t="s">
        <v>437</v>
      </c>
      <c r="J25228">
        <v>42.287469250000001</v>
      </c>
      <c r="K25228">
        <v>-71.071215839999994</v>
      </c>
      <c r="L25228" t="s">
        <v>32732</v>
      </c>
    </row>
    <row r="25229" spans="1:12" x14ac:dyDescent="0.25">
      <c r="A25229" t="s">
        <v>32733</v>
      </c>
      <c r="B25229">
        <v>413</v>
      </c>
      <c r="C25229" t="s">
        <v>333</v>
      </c>
      <c r="D25229" s="1">
        <v>43007.541666666664</v>
      </c>
      <c r="E25229">
        <v>2017</v>
      </c>
      <c r="F25229">
        <v>9</v>
      </c>
      <c r="G25229" t="s">
        <v>41</v>
      </c>
      <c r="H25229">
        <v>13</v>
      </c>
      <c r="I25229" t="s">
        <v>3452</v>
      </c>
      <c r="J25229">
        <v>42.377440270000001</v>
      </c>
      <c r="K25229">
        <v>-71.056258790000001</v>
      </c>
      <c r="L25229" t="s">
        <v>32734</v>
      </c>
    </row>
    <row r="25230" spans="1:12" x14ac:dyDescent="0.25">
      <c r="A25230" t="s">
        <v>32735</v>
      </c>
      <c r="B25230">
        <v>3106</v>
      </c>
      <c r="C25230" t="s">
        <v>17</v>
      </c>
      <c r="D25230" s="1">
        <v>43007.606944444444</v>
      </c>
      <c r="E25230">
        <v>2017</v>
      </c>
      <c r="F25230">
        <v>9</v>
      </c>
      <c r="G25230" t="s">
        <v>41</v>
      </c>
      <c r="H25230">
        <v>14</v>
      </c>
      <c r="I25230" t="s">
        <v>1255</v>
      </c>
      <c r="L25230" t="s">
        <v>137</v>
      </c>
    </row>
    <row r="25231" spans="1:12" x14ac:dyDescent="0.25">
      <c r="A25231" t="s">
        <v>32736</v>
      </c>
      <c r="B25231">
        <v>522</v>
      </c>
      <c r="C25231" t="s">
        <v>24</v>
      </c>
      <c r="D25231" s="1">
        <v>43006.958333333336</v>
      </c>
      <c r="E25231">
        <v>2017</v>
      </c>
      <c r="F25231">
        <v>9</v>
      </c>
      <c r="G25231" t="s">
        <v>31</v>
      </c>
      <c r="H25231">
        <v>23</v>
      </c>
      <c r="I25231" t="s">
        <v>21092</v>
      </c>
      <c r="J25231">
        <v>42.355147899999999</v>
      </c>
      <c r="K25231">
        <v>-71.126744880000004</v>
      </c>
      <c r="L25231" t="s">
        <v>32737</v>
      </c>
    </row>
    <row r="25232" spans="1:12" x14ac:dyDescent="0.25">
      <c r="A25232" t="s">
        <v>32738</v>
      </c>
      <c r="B25232">
        <v>3006</v>
      </c>
      <c r="C25232" t="s">
        <v>333</v>
      </c>
      <c r="D25232" s="1">
        <v>43007.588888888888</v>
      </c>
      <c r="E25232">
        <v>2017</v>
      </c>
      <c r="F25232">
        <v>9</v>
      </c>
      <c r="G25232" t="s">
        <v>41</v>
      </c>
      <c r="H25232">
        <v>14</v>
      </c>
      <c r="I25232" t="s">
        <v>17140</v>
      </c>
      <c r="J25232">
        <v>42.381085949999999</v>
      </c>
      <c r="K25232">
        <v>-71.064757659999998</v>
      </c>
      <c r="L25232" t="s">
        <v>17141</v>
      </c>
    </row>
    <row r="25233" spans="1:12" x14ac:dyDescent="0.25">
      <c r="A25233" t="s">
        <v>32739</v>
      </c>
      <c r="B25233">
        <v>3831</v>
      </c>
      <c r="C25233" t="s">
        <v>24</v>
      </c>
      <c r="D25233" s="1">
        <v>43007.575590277775</v>
      </c>
      <c r="E25233">
        <v>2017</v>
      </c>
      <c r="F25233">
        <v>9</v>
      </c>
      <c r="G25233" t="s">
        <v>41</v>
      </c>
      <c r="H25233">
        <v>13</v>
      </c>
      <c r="I25233" t="s">
        <v>350</v>
      </c>
      <c r="J25233">
        <v>42.350603649999996</v>
      </c>
      <c r="K25233">
        <v>-71.16847602</v>
      </c>
      <c r="L25233" t="s">
        <v>32740</v>
      </c>
    </row>
    <row r="25234" spans="1:12" x14ac:dyDescent="0.25">
      <c r="A25234" t="s">
        <v>32741</v>
      </c>
      <c r="B25234">
        <v>3201</v>
      </c>
      <c r="C25234" t="s">
        <v>24</v>
      </c>
      <c r="D25234" s="1">
        <v>43003.833333333336</v>
      </c>
      <c r="E25234">
        <v>2017</v>
      </c>
      <c r="F25234">
        <v>9</v>
      </c>
      <c r="G25234" t="s">
        <v>46</v>
      </c>
      <c r="H25234">
        <v>20</v>
      </c>
      <c r="I25234" t="s">
        <v>321</v>
      </c>
      <c r="J25234">
        <v>42.349667510000003</v>
      </c>
      <c r="K25234">
        <v>-71.130486779999998</v>
      </c>
      <c r="L25234" t="s">
        <v>639</v>
      </c>
    </row>
    <row r="25235" spans="1:12" x14ac:dyDescent="0.25">
      <c r="A25235" t="s">
        <v>32742</v>
      </c>
      <c r="B25235">
        <v>614</v>
      </c>
      <c r="C25235" t="s">
        <v>101</v>
      </c>
      <c r="D25235" s="1">
        <v>43006.166666666664</v>
      </c>
      <c r="E25235">
        <v>2017</v>
      </c>
      <c r="F25235">
        <v>9</v>
      </c>
      <c r="G25235" t="s">
        <v>31</v>
      </c>
      <c r="H25235">
        <v>4</v>
      </c>
      <c r="I25235" t="s">
        <v>724</v>
      </c>
      <c r="J25235">
        <v>42.365798349999999</v>
      </c>
      <c r="K25235">
        <v>-71.051487629999997</v>
      </c>
      <c r="L25235" t="s">
        <v>32743</v>
      </c>
    </row>
    <row r="25236" spans="1:12" x14ac:dyDescent="0.25">
      <c r="A25236" t="s">
        <v>32744</v>
      </c>
      <c r="B25236">
        <v>3115</v>
      </c>
      <c r="C25236" t="s">
        <v>74</v>
      </c>
      <c r="D25236" s="1">
        <v>43007.45</v>
      </c>
      <c r="E25236">
        <v>2017</v>
      </c>
      <c r="F25236">
        <v>9</v>
      </c>
      <c r="G25236" t="s">
        <v>41</v>
      </c>
      <c r="H25236">
        <v>10</v>
      </c>
      <c r="I25236" t="s">
        <v>437</v>
      </c>
      <c r="J25236">
        <v>42.26541314</v>
      </c>
      <c r="K25236">
        <v>-71.152701309999998</v>
      </c>
      <c r="L25236" t="s">
        <v>32745</v>
      </c>
    </row>
    <row r="25237" spans="1:12" x14ac:dyDescent="0.25">
      <c r="A25237" t="s">
        <v>32746</v>
      </c>
      <c r="B25237">
        <v>3114</v>
      </c>
      <c r="C25237" t="s">
        <v>61</v>
      </c>
      <c r="D25237" s="1">
        <v>43007.613194444442</v>
      </c>
      <c r="E25237">
        <v>2017</v>
      </c>
      <c r="F25237">
        <v>9</v>
      </c>
      <c r="G25237" t="s">
        <v>41</v>
      </c>
      <c r="H25237">
        <v>14</v>
      </c>
      <c r="I25237" t="s">
        <v>241</v>
      </c>
      <c r="J25237">
        <v>42.297555330000002</v>
      </c>
      <c r="K25237">
        <v>-71.059709100000006</v>
      </c>
      <c r="L25237" t="s">
        <v>242</v>
      </c>
    </row>
    <row r="25238" spans="1:12" x14ac:dyDescent="0.25">
      <c r="A25238" t="s">
        <v>32747</v>
      </c>
      <c r="B25238">
        <v>3201</v>
      </c>
      <c r="C25238" t="s">
        <v>101</v>
      </c>
      <c r="D25238" s="1">
        <v>43007.459027777775</v>
      </c>
      <c r="E25238">
        <v>2017</v>
      </c>
      <c r="F25238">
        <v>9</v>
      </c>
      <c r="G25238" t="s">
        <v>41</v>
      </c>
      <c r="H25238">
        <v>11</v>
      </c>
      <c r="I25238" t="s">
        <v>444</v>
      </c>
      <c r="J25238">
        <v>42.356855930000002</v>
      </c>
      <c r="K25238">
        <v>-71.069792829999997</v>
      </c>
      <c r="L25238" t="s">
        <v>19393</v>
      </c>
    </row>
    <row r="25239" spans="1:12" x14ac:dyDescent="0.25">
      <c r="A25239" t="s">
        <v>32748</v>
      </c>
      <c r="B25239">
        <v>562</v>
      </c>
      <c r="C25239" t="s">
        <v>30</v>
      </c>
      <c r="D25239" s="1">
        <v>43006.708333333336</v>
      </c>
      <c r="E25239">
        <v>2017</v>
      </c>
      <c r="F25239">
        <v>9</v>
      </c>
      <c r="G25239" t="s">
        <v>31</v>
      </c>
      <c r="H25239">
        <v>17</v>
      </c>
      <c r="I25239" t="s">
        <v>431</v>
      </c>
      <c r="J25239">
        <v>42.309846890000003</v>
      </c>
      <c r="K25239">
        <v>-71.075663300000002</v>
      </c>
      <c r="L25239" t="s">
        <v>432</v>
      </c>
    </row>
    <row r="25240" spans="1:12" x14ac:dyDescent="0.25">
      <c r="A25240" t="s">
        <v>32749</v>
      </c>
      <c r="B25240">
        <v>3115</v>
      </c>
      <c r="C25240" t="s">
        <v>30</v>
      </c>
      <c r="D25240" s="1">
        <v>43007.540277777778</v>
      </c>
      <c r="E25240">
        <v>2017</v>
      </c>
      <c r="F25240">
        <v>9</v>
      </c>
      <c r="G25240" t="s">
        <v>41</v>
      </c>
      <c r="H25240">
        <v>12</v>
      </c>
      <c r="I25240" t="s">
        <v>2017</v>
      </c>
      <c r="J25240">
        <v>42.319047050000002</v>
      </c>
      <c r="K25240">
        <v>-71.093999920000002</v>
      </c>
      <c r="L25240" t="s">
        <v>2018</v>
      </c>
    </row>
    <row r="25241" spans="1:12" x14ac:dyDescent="0.25">
      <c r="A25241" t="s">
        <v>32750</v>
      </c>
      <c r="B25241">
        <v>3201</v>
      </c>
      <c r="C25241" t="s">
        <v>17</v>
      </c>
      <c r="D25241" s="1">
        <v>43007.601388888892</v>
      </c>
      <c r="E25241">
        <v>2017</v>
      </c>
      <c r="F25241">
        <v>9</v>
      </c>
      <c r="G25241" t="s">
        <v>41</v>
      </c>
      <c r="H25241">
        <v>14</v>
      </c>
      <c r="I25241" t="s">
        <v>289</v>
      </c>
      <c r="J25241">
        <v>42.334448819999999</v>
      </c>
      <c r="K25241">
        <v>-71.075742099999999</v>
      </c>
      <c r="L25241" t="s">
        <v>7044</v>
      </c>
    </row>
    <row r="25242" spans="1:12" x14ac:dyDescent="0.25">
      <c r="A25242" t="s">
        <v>32751</v>
      </c>
      <c r="B25242">
        <v>520</v>
      </c>
      <c r="C25242" t="s">
        <v>55</v>
      </c>
      <c r="D25242" s="1">
        <v>43006.988888888889</v>
      </c>
      <c r="E25242">
        <v>2017</v>
      </c>
      <c r="F25242">
        <v>9</v>
      </c>
      <c r="G25242" t="s">
        <v>31</v>
      </c>
      <c r="H25242">
        <v>23</v>
      </c>
      <c r="I25242" t="s">
        <v>4334</v>
      </c>
      <c r="J25242">
        <v>42.33765769</v>
      </c>
      <c r="K25242">
        <v>-71.039972779999999</v>
      </c>
      <c r="L25242" t="s">
        <v>24146</v>
      </c>
    </row>
    <row r="25243" spans="1:12" x14ac:dyDescent="0.25">
      <c r="A25243" t="s">
        <v>32751</v>
      </c>
      <c r="B25243">
        <v>560</v>
      </c>
      <c r="C25243" t="s">
        <v>55</v>
      </c>
      <c r="D25243" s="1">
        <v>43006.988888888889</v>
      </c>
      <c r="E25243">
        <v>2017</v>
      </c>
      <c r="F25243">
        <v>9</v>
      </c>
      <c r="G25243" t="s">
        <v>31</v>
      </c>
      <c r="H25243">
        <v>23</v>
      </c>
      <c r="I25243" t="s">
        <v>4334</v>
      </c>
      <c r="J25243">
        <v>42.33765769</v>
      </c>
      <c r="K25243">
        <v>-71.039972779999999</v>
      </c>
      <c r="L25243" t="s">
        <v>24146</v>
      </c>
    </row>
    <row r="25244" spans="1:12" x14ac:dyDescent="0.25">
      <c r="A25244" t="s">
        <v>32752</v>
      </c>
      <c r="B25244">
        <v>3114</v>
      </c>
      <c r="C25244" t="s">
        <v>30</v>
      </c>
      <c r="D25244" s="1">
        <v>43007.59375</v>
      </c>
      <c r="E25244">
        <v>2017</v>
      </c>
      <c r="F25244">
        <v>9</v>
      </c>
      <c r="G25244" t="s">
        <v>41</v>
      </c>
      <c r="H25244">
        <v>14</v>
      </c>
      <c r="I25244" t="s">
        <v>1927</v>
      </c>
      <c r="J25244">
        <v>42.306640809999998</v>
      </c>
      <c r="K25244">
        <v>-71.085849760000002</v>
      </c>
      <c r="L25244" t="s">
        <v>1928</v>
      </c>
    </row>
    <row r="25245" spans="1:12" x14ac:dyDescent="0.25">
      <c r="A25245" t="s">
        <v>32753</v>
      </c>
      <c r="B25245">
        <v>3831</v>
      </c>
      <c r="C25245" t="s">
        <v>24</v>
      </c>
      <c r="D25245" s="1">
        <v>43007.555555555555</v>
      </c>
      <c r="E25245">
        <v>2017</v>
      </c>
      <c r="F25245">
        <v>9</v>
      </c>
      <c r="G25245" t="s">
        <v>41</v>
      </c>
      <c r="H25245">
        <v>13</v>
      </c>
      <c r="I25245" t="s">
        <v>2466</v>
      </c>
      <c r="J25245">
        <v>42.34071273</v>
      </c>
      <c r="K25245">
        <v>-71.15320715</v>
      </c>
      <c r="L25245" t="s">
        <v>19935</v>
      </c>
    </row>
    <row r="25246" spans="1:12" x14ac:dyDescent="0.25">
      <c r="A25246" t="s">
        <v>32754</v>
      </c>
      <c r="B25246">
        <v>3114</v>
      </c>
      <c r="C25246" t="s">
        <v>30</v>
      </c>
      <c r="D25246" s="1">
        <v>43007.589583333334</v>
      </c>
      <c r="E25246">
        <v>2017</v>
      </c>
      <c r="F25246">
        <v>9</v>
      </c>
      <c r="G25246" t="s">
        <v>41</v>
      </c>
      <c r="H25246">
        <v>14</v>
      </c>
      <c r="I25246" t="s">
        <v>1733</v>
      </c>
      <c r="J25246">
        <v>42.34021611</v>
      </c>
      <c r="K25246">
        <v>-71.109561170000006</v>
      </c>
      <c r="L25246" t="s">
        <v>1734</v>
      </c>
    </row>
    <row r="25247" spans="1:12" x14ac:dyDescent="0.25">
      <c r="A25247" t="s">
        <v>32755</v>
      </c>
      <c r="B25247">
        <v>614</v>
      </c>
      <c r="C25247" t="s">
        <v>101</v>
      </c>
      <c r="D25247" s="1">
        <v>43005.291666666664</v>
      </c>
      <c r="E25247">
        <v>2017</v>
      </c>
      <c r="F25247">
        <v>9</v>
      </c>
      <c r="G25247" t="s">
        <v>18</v>
      </c>
      <c r="H25247">
        <v>7</v>
      </c>
      <c r="I25247" t="s">
        <v>350</v>
      </c>
      <c r="J25247">
        <v>42.350799070000001</v>
      </c>
      <c r="K25247">
        <v>-71.065007750000007</v>
      </c>
      <c r="L25247" t="s">
        <v>11637</v>
      </c>
    </row>
    <row r="25248" spans="1:12" x14ac:dyDescent="0.25">
      <c r="A25248" t="s">
        <v>32756</v>
      </c>
      <c r="B25248">
        <v>3207</v>
      </c>
      <c r="C25248" t="s">
        <v>101</v>
      </c>
      <c r="D25248" s="1">
        <v>43007.576388888891</v>
      </c>
      <c r="E25248">
        <v>2017</v>
      </c>
      <c r="F25248">
        <v>9</v>
      </c>
      <c r="G25248" t="s">
        <v>41</v>
      </c>
      <c r="H25248">
        <v>13</v>
      </c>
      <c r="I25248" t="s">
        <v>421</v>
      </c>
      <c r="J25248">
        <v>42.349041079999999</v>
      </c>
      <c r="K25248">
        <v>-71.069514990000002</v>
      </c>
      <c r="L25248" t="s">
        <v>32757</v>
      </c>
    </row>
    <row r="25249" spans="1:12" x14ac:dyDescent="0.25">
      <c r="A25249" t="s">
        <v>32758</v>
      </c>
      <c r="B25249">
        <v>619</v>
      </c>
      <c r="C25249" t="s">
        <v>333</v>
      </c>
      <c r="D25249" s="1">
        <v>43007.541666666664</v>
      </c>
      <c r="E25249">
        <v>2017</v>
      </c>
      <c r="F25249">
        <v>9</v>
      </c>
      <c r="G25249" t="s">
        <v>41</v>
      </c>
      <c r="H25249">
        <v>13</v>
      </c>
      <c r="I25249" t="s">
        <v>342</v>
      </c>
      <c r="J25249">
        <v>42.383411619999997</v>
      </c>
      <c r="K25249">
        <v>-71.073450719999997</v>
      </c>
      <c r="L25249" t="s">
        <v>32759</v>
      </c>
    </row>
    <row r="25250" spans="1:12" x14ac:dyDescent="0.25">
      <c r="A25250" t="s">
        <v>32760</v>
      </c>
      <c r="B25250">
        <v>3114</v>
      </c>
      <c r="C25250" t="s">
        <v>74</v>
      </c>
      <c r="D25250" s="1">
        <v>43006.833333333336</v>
      </c>
      <c r="E25250">
        <v>2017</v>
      </c>
      <c r="F25250">
        <v>9</v>
      </c>
      <c r="G25250" t="s">
        <v>31</v>
      </c>
      <c r="H25250">
        <v>20</v>
      </c>
      <c r="I25250" t="s">
        <v>2400</v>
      </c>
      <c r="J25250">
        <v>42.277240550000002</v>
      </c>
      <c r="K25250">
        <v>-71.167800650000004</v>
      </c>
      <c r="L25250" t="s">
        <v>12054</v>
      </c>
    </row>
    <row r="25251" spans="1:12" x14ac:dyDescent="0.25">
      <c r="A25251" t="s">
        <v>32761</v>
      </c>
      <c r="B25251">
        <v>3114</v>
      </c>
      <c r="C25251" t="s">
        <v>101</v>
      </c>
      <c r="D25251" s="1">
        <v>43007.574305555558</v>
      </c>
      <c r="E25251">
        <v>2017</v>
      </c>
      <c r="F25251">
        <v>9</v>
      </c>
      <c r="G25251" t="s">
        <v>41</v>
      </c>
      <c r="H25251">
        <v>13</v>
      </c>
      <c r="I25251" t="s">
        <v>421</v>
      </c>
      <c r="J25251">
        <v>42.350619950000002</v>
      </c>
      <c r="K25251">
        <v>-71.070094580000003</v>
      </c>
      <c r="L25251" t="s">
        <v>8937</v>
      </c>
    </row>
    <row r="25252" spans="1:12" x14ac:dyDescent="0.25">
      <c r="A25252" t="s">
        <v>32762</v>
      </c>
      <c r="B25252">
        <v>613</v>
      </c>
      <c r="C25252" t="s">
        <v>101</v>
      </c>
      <c r="D25252" s="1">
        <v>43007.472222222219</v>
      </c>
      <c r="E25252">
        <v>2017</v>
      </c>
      <c r="F25252">
        <v>9</v>
      </c>
      <c r="G25252" t="s">
        <v>41</v>
      </c>
      <c r="H25252">
        <v>11</v>
      </c>
      <c r="I25252" t="s">
        <v>437</v>
      </c>
      <c r="J25252">
        <v>42.352729480000001</v>
      </c>
      <c r="K25252">
        <v>-71.062562909999997</v>
      </c>
      <c r="L25252" t="s">
        <v>2517</v>
      </c>
    </row>
    <row r="25253" spans="1:12" x14ac:dyDescent="0.25">
      <c r="A25253" t="s">
        <v>32763</v>
      </c>
      <c r="B25253">
        <v>3006</v>
      </c>
      <c r="C25253" t="s">
        <v>24</v>
      </c>
      <c r="D25253" s="1">
        <v>43007.506944444445</v>
      </c>
      <c r="E25253">
        <v>2017</v>
      </c>
      <c r="F25253">
        <v>9</v>
      </c>
      <c r="G25253" t="s">
        <v>41</v>
      </c>
      <c r="H25253">
        <v>12</v>
      </c>
      <c r="I25253" t="s">
        <v>679</v>
      </c>
      <c r="J25253">
        <v>42.352458990000002</v>
      </c>
      <c r="K25253">
        <v>-71.12805084</v>
      </c>
      <c r="L25253" t="s">
        <v>32764</v>
      </c>
    </row>
    <row r="25254" spans="1:12" x14ac:dyDescent="0.25">
      <c r="A25254" t="s">
        <v>32765</v>
      </c>
      <c r="B25254">
        <v>3803</v>
      </c>
      <c r="C25254" t="s">
        <v>333</v>
      </c>
      <c r="D25254" s="1">
        <v>43007.527777777781</v>
      </c>
      <c r="E25254">
        <v>2017</v>
      </c>
      <c r="F25254">
        <v>9</v>
      </c>
      <c r="G25254" t="s">
        <v>41</v>
      </c>
      <c r="H25254">
        <v>12</v>
      </c>
      <c r="I25254" t="s">
        <v>5635</v>
      </c>
      <c r="J25254">
        <v>42.385092239999999</v>
      </c>
      <c r="K25254">
        <v>-71.073677660000001</v>
      </c>
      <c r="L25254" t="s">
        <v>32766</v>
      </c>
    </row>
    <row r="25255" spans="1:12" x14ac:dyDescent="0.25">
      <c r="A25255" t="s">
        <v>32767</v>
      </c>
      <c r="B25255">
        <v>3201</v>
      </c>
      <c r="C25255" t="s">
        <v>131</v>
      </c>
      <c r="D25255" s="1">
        <v>42887.549305555556</v>
      </c>
      <c r="E25255">
        <v>2017</v>
      </c>
      <c r="F25255">
        <v>6</v>
      </c>
      <c r="G25255" t="s">
        <v>31</v>
      </c>
      <c r="H25255">
        <v>13</v>
      </c>
      <c r="I25255" t="s">
        <v>169</v>
      </c>
      <c r="J25255">
        <v>42.32290252</v>
      </c>
      <c r="K25255">
        <v>-71.102204020000002</v>
      </c>
      <c r="L25255" t="s">
        <v>7084</v>
      </c>
    </row>
    <row r="25256" spans="1:12" x14ac:dyDescent="0.25">
      <c r="A25256" t="s">
        <v>32768</v>
      </c>
      <c r="B25256">
        <v>3410</v>
      </c>
      <c r="C25256" t="s">
        <v>17</v>
      </c>
      <c r="D25256" s="1">
        <v>43007.543935185182</v>
      </c>
      <c r="E25256">
        <v>2017</v>
      </c>
      <c r="F25256">
        <v>9</v>
      </c>
      <c r="G25256" t="s">
        <v>41</v>
      </c>
      <c r="H25256">
        <v>13</v>
      </c>
      <c r="I25256" t="s">
        <v>37</v>
      </c>
      <c r="J25256">
        <v>42.351992940000002</v>
      </c>
      <c r="K25256">
        <v>-71.077067850000006</v>
      </c>
      <c r="L25256" t="s">
        <v>8056</v>
      </c>
    </row>
    <row r="25257" spans="1:12" x14ac:dyDescent="0.25">
      <c r="A25257" t="s">
        <v>32769</v>
      </c>
      <c r="B25257">
        <v>619</v>
      </c>
      <c r="C25257" t="s">
        <v>30</v>
      </c>
      <c r="D25257" s="1">
        <v>43005.661111111112</v>
      </c>
      <c r="E25257">
        <v>2017</v>
      </c>
      <c r="F25257">
        <v>9</v>
      </c>
      <c r="G25257" t="s">
        <v>18</v>
      </c>
      <c r="H25257">
        <v>15</v>
      </c>
      <c r="I25257" t="s">
        <v>2073</v>
      </c>
      <c r="J25257">
        <v>42.328528890000001</v>
      </c>
      <c r="K25257">
        <v>-71.101219650000004</v>
      </c>
      <c r="L25257" t="s">
        <v>2074</v>
      </c>
    </row>
    <row r="25258" spans="1:12" x14ac:dyDescent="0.25">
      <c r="A25258" t="s">
        <v>32770</v>
      </c>
      <c r="B25258">
        <v>2900</v>
      </c>
      <c r="C25258" t="s">
        <v>30</v>
      </c>
      <c r="D25258" s="1">
        <v>43007.531944444447</v>
      </c>
      <c r="E25258">
        <v>2017</v>
      </c>
      <c r="F25258">
        <v>9</v>
      </c>
      <c r="G25258" t="s">
        <v>41</v>
      </c>
      <c r="H25258">
        <v>12</v>
      </c>
      <c r="I25258" t="s">
        <v>136</v>
      </c>
      <c r="J25258">
        <v>42.323860500000002</v>
      </c>
      <c r="K25258">
        <v>-71.076001959999999</v>
      </c>
      <c r="L25258" t="s">
        <v>20333</v>
      </c>
    </row>
    <row r="25259" spans="1:12" x14ac:dyDescent="0.25">
      <c r="A25259" t="s">
        <v>32771</v>
      </c>
      <c r="B25259">
        <v>1001</v>
      </c>
      <c r="C25259" t="s">
        <v>131</v>
      </c>
      <c r="D25259" s="1">
        <v>42908.5</v>
      </c>
      <c r="E25259">
        <v>2017</v>
      </c>
      <c r="F25259">
        <v>6</v>
      </c>
      <c r="G25259" t="s">
        <v>31</v>
      </c>
      <c r="H25259">
        <v>12</v>
      </c>
      <c r="I25259" t="s">
        <v>169</v>
      </c>
      <c r="J25259">
        <v>42.313116970000003</v>
      </c>
      <c r="K25259">
        <v>-71.114102250000002</v>
      </c>
      <c r="L25259" t="s">
        <v>6042</v>
      </c>
    </row>
    <row r="25260" spans="1:12" x14ac:dyDescent="0.25">
      <c r="A25260" t="s">
        <v>32772</v>
      </c>
      <c r="B25260">
        <v>413</v>
      </c>
      <c r="C25260" t="s">
        <v>61</v>
      </c>
      <c r="D25260" s="1">
        <v>43007.500694444447</v>
      </c>
      <c r="E25260">
        <v>2017</v>
      </c>
      <c r="F25260">
        <v>9</v>
      </c>
      <c r="G25260" t="s">
        <v>41</v>
      </c>
      <c r="H25260">
        <v>12</v>
      </c>
      <c r="I25260" t="s">
        <v>176</v>
      </c>
      <c r="J25260">
        <v>42.272735480000001</v>
      </c>
      <c r="K25260">
        <v>-71.067924110000007</v>
      </c>
      <c r="L25260" t="s">
        <v>2458</v>
      </c>
    </row>
    <row r="25261" spans="1:12" x14ac:dyDescent="0.25">
      <c r="A25261" t="s">
        <v>32773</v>
      </c>
      <c r="B25261">
        <v>3006</v>
      </c>
      <c r="C25261" t="s">
        <v>30</v>
      </c>
      <c r="D25261" s="1">
        <v>43007.456944444442</v>
      </c>
      <c r="E25261">
        <v>2017</v>
      </c>
      <c r="F25261">
        <v>9</v>
      </c>
      <c r="G25261" t="s">
        <v>41</v>
      </c>
      <c r="H25261">
        <v>10</v>
      </c>
      <c r="I25261" t="s">
        <v>1762</v>
      </c>
      <c r="J25261">
        <v>42.31051763</v>
      </c>
      <c r="K25261">
        <v>-71.082602260000002</v>
      </c>
      <c r="L25261" t="s">
        <v>1763</v>
      </c>
    </row>
    <row r="25262" spans="1:12" x14ac:dyDescent="0.25">
      <c r="A25262" t="s">
        <v>32774</v>
      </c>
      <c r="B25262">
        <v>3301</v>
      </c>
      <c r="C25262" t="s">
        <v>30</v>
      </c>
      <c r="D25262" s="1">
        <v>43007.488888888889</v>
      </c>
      <c r="E25262">
        <v>2017</v>
      </c>
      <c r="F25262">
        <v>9</v>
      </c>
      <c r="G25262" t="s">
        <v>41</v>
      </c>
      <c r="H25262">
        <v>11</v>
      </c>
      <c r="I25262" t="s">
        <v>746</v>
      </c>
      <c r="J25262">
        <v>42.334574889999999</v>
      </c>
      <c r="K25262">
        <v>-71.105512070000003</v>
      </c>
      <c r="L25262" t="s">
        <v>14151</v>
      </c>
    </row>
    <row r="25263" spans="1:12" x14ac:dyDescent="0.25">
      <c r="A25263" t="s">
        <v>32775</v>
      </c>
      <c r="B25263">
        <v>3831</v>
      </c>
      <c r="C25263" t="s">
        <v>131</v>
      </c>
      <c r="D25263" s="1">
        <v>43007.515277777777</v>
      </c>
      <c r="E25263">
        <v>2017</v>
      </c>
      <c r="F25263">
        <v>9</v>
      </c>
      <c r="G25263" t="s">
        <v>41</v>
      </c>
      <c r="H25263">
        <v>12</v>
      </c>
      <c r="I25263" t="s">
        <v>3186</v>
      </c>
      <c r="J25263">
        <v>42.32353079</v>
      </c>
      <c r="K25263">
        <v>-71.112271680000006</v>
      </c>
      <c r="L25263" t="s">
        <v>29444</v>
      </c>
    </row>
    <row r="25264" spans="1:12" x14ac:dyDescent="0.25">
      <c r="A25264" t="s">
        <v>32776</v>
      </c>
      <c r="B25264">
        <v>521</v>
      </c>
      <c r="C25264" t="s">
        <v>131</v>
      </c>
      <c r="D25264" s="1">
        <v>43007.507638888892</v>
      </c>
      <c r="E25264">
        <v>2017</v>
      </c>
      <c r="F25264">
        <v>9</v>
      </c>
      <c r="G25264" t="s">
        <v>41</v>
      </c>
      <c r="H25264">
        <v>12</v>
      </c>
      <c r="I25264" t="s">
        <v>782</v>
      </c>
      <c r="J25264">
        <v>42.305421289999998</v>
      </c>
      <c r="K25264">
        <v>-71.113252889999998</v>
      </c>
      <c r="L25264" t="s">
        <v>783</v>
      </c>
    </row>
    <row r="25265" spans="1:12" x14ac:dyDescent="0.25">
      <c r="A25265" t="s">
        <v>32777</v>
      </c>
      <c r="B25265">
        <v>3115</v>
      </c>
      <c r="C25265" t="s">
        <v>40</v>
      </c>
      <c r="D25265" s="1">
        <v>43007.497916666667</v>
      </c>
      <c r="E25265">
        <v>2017</v>
      </c>
      <c r="F25265">
        <v>9</v>
      </c>
      <c r="G25265" t="s">
        <v>41</v>
      </c>
      <c r="H25265">
        <v>11</v>
      </c>
      <c r="I25265" t="s">
        <v>6096</v>
      </c>
      <c r="J25265">
        <v>42.278327539999999</v>
      </c>
      <c r="K25265">
        <v>-71.085062800000003</v>
      </c>
      <c r="L25265" t="s">
        <v>7775</v>
      </c>
    </row>
    <row r="25266" spans="1:12" x14ac:dyDescent="0.25">
      <c r="A25266" t="s">
        <v>32778</v>
      </c>
      <c r="B25266">
        <v>2647</v>
      </c>
      <c r="C25266" t="s">
        <v>61</v>
      </c>
      <c r="D25266" s="1">
        <v>43007.493750000001</v>
      </c>
      <c r="E25266">
        <v>2017</v>
      </c>
      <c r="F25266">
        <v>9</v>
      </c>
      <c r="G25266" t="s">
        <v>41</v>
      </c>
      <c r="H25266">
        <v>11</v>
      </c>
      <c r="I25266" t="s">
        <v>437</v>
      </c>
      <c r="J25266">
        <v>42.293605849999999</v>
      </c>
      <c r="K25266">
        <v>-71.071886500000005</v>
      </c>
      <c r="L25266" t="s">
        <v>1905</v>
      </c>
    </row>
    <row r="25267" spans="1:12" x14ac:dyDescent="0.25">
      <c r="A25267" t="s">
        <v>32779</v>
      </c>
      <c r="B25267">
        <v>3115</v>
      </c>
      <c r="C25267" t="s">
        <v>101</v>
      </c>
      <c r="D25267" s="1">
        <v>43007.399305555555</v>
      </c>
      <c r="E25267">
        <v>2017</v>
      </c>
      <c r="F25267">
        <v>9</v>
      </c>
      <c r="G25267" t="s">
        <v>41</v>
      </c>
      <c r="H25267">
        <v>9</v>
      </c>
      <c r="I25267" t="s">
        <v>1637</v>
      </c>
      <c r="L25267" t="s">
        <v>137</v>
      </c>
    </row>
    <row r="25268" spans="1:12" x14ac:dyDescent="0.25">
      <c r="A25268" t="s">
        <v>32780</v>
      </c>
      <c r="B25268">
        <v>1107</v>
      </c>
      <c r="C25268" t="s">
        <v>101</v>
      </c>
      <c r="D25268" s="1">
        <v>42985.416666666664</v>
      </c>
      <c r="E25268">
        <v>2017</v>
      </c>
      <c r="F25268">
        <v>9</v>
      </c>
      <c r="G25268" t="s">
        <v>31</v>
      </c>
      <c r="H25268">
        <v>10</v>
      </c>
      <c r="I25268" t="s">
        <v>437</v>
      </c>
      <c r="J25268">
        <v>42.351742819999998</v>
      </c>
      <c r="K25268">
        <v>-71.062759400000004</v>
      </c>
      <c r="L25268" t="s">
        <v>655</v>
      </c>
    </row>
    <row r="25269" spans="1:12" x14ac:dyDescent="0.25">
      <c r="A25269" t="s">
        <v>32781</v>
      </c>
      <c r="B25269">
        <v>3802</v>
      </c>
      <c r="C25269" t="s">
        <v>333</v>
      </c>
      <c r="D25269" s="1">
        <v>43007.51666666667</v>
      </c>
      <c r="E25269">
        <v>2017</v>
      </c>
      <c r="F25269">
        <v>9</v>
      </c>
      <c r="G25269" t="s">
        <v>41</v>
      </c>
      <c r="H25269">
        <v>12</v>
      </c>
      <c r="I25269" t="s">
        <v>5635</v>
      </c>
      <c r="J25269">
        <v>42.386059359999997</v>
      </c>
      <c r="K25269">
        <v>-71.072516419999999</v>
      </c>
      <c r="L25269" t="s">
        <v>17009</v>
      </c>
    </row>
    <row r="25270" spans="1:12" x14ac:dyDescent="0.25">
      <c r="A25270" t="s">
        <v>32782</v>
      </c>
      <c r="B25270">
        <v>3125</v>
      </c>
      <c r="C25270" t="s">
        <v>101</v>
      </c>
      <c r="D25270" s="1">
        <v>43007.506249999999</v>
      </c>
      <c r="E25270">
        <v>2017</v>
      </c>
      <c r="F25270">
        <v>9</v>
      </c>
      <c r="G25270" t="s">
        <v>41</v>
      </c>
      <c r="H25270">
        <v>12</v>
      </c>
      <c r="I25270" t="s">
        <v>105</v>
      </c>
      <c r="J25270">
        <v>42.352418149999998</v>
      </c>
      <c r="K25270">
        <v>-71.06525499</v>
      </c>
      <c r="L25270" t="s">
        <v>7385</v>
      </c>
    </row>
    <row r="25271" spans="1:12" x14ac:dyDescent="0.25">
      <c r="A25271" t="s">
        <v>32783</v>
      </c>
      <c r="B25271">
        <v>2007</v>
      </c>
      <c r="C25271" t="s">
        <v>24</v>
      </c>
      <c r="D25271" s="1">
        <v>43004.666666666664</v>
      </c>
      <c r="E25271">
        <v>2017</v>
      </c>
      <c r="F25271">
        <v>9</v>
      </c>
      <c r="G25271" t="s">
        <v>36</v>
      </c>
      <c r="H25271">
        <v>16</v>
      </c>
      <c r="I25271" t="s">
        <v>20841</v>
      </c>
      <c r="J25271">
        <v>42.361347250000001</v>
      </c>
      <c r="K25271">
        <v>-71.140072360000005</v>
      </c>
      <c r="L25271" t="s">
        <v>32784</v>
      </c>
    </row>
    <row r="25272" spans="1:12" x14ac:dyDescent="0.25">
      <c r="A25272" t="s">
        <v>32785</v>
      </c>
      <c r="B25272">
        <v>3207</v>
      </c>
      <c r="C25272" t="s">
        <v>74</v>
      </c>
      <c r="D25272" s="1">
        <v>43007.458333333336</v>
      </c>
      <c r="E25272">
        <v>2017</v>
      </c>
      <c r="F25272">
        <v>9</v>
      </c>
      <c r="G25272" t="s">
        <v>41</v>
      </c>
      <c r="H25272">
        <v>11</v>
      </c>
      <c r="I25272" t="s">
        <v>169</v>
      </c>
      <c r="J25272">
        <v>42.287093550000002</v>
      </c>
      <c r="K25272">
        <v>-71.148221280000001</v>
      </c>
      <c r="L25272" t="s">
        <v>3316</v>
      </c>
    </row>
    <row r="25273" spans="1:12" x14ac:dyDescent="0.25">
      <c r="A25273" t="s">
        <v>32786</v>
      </c>
      <c r="B25273">
        <v>2646</v>
      </c>
      <c r="C25273" t="s">
        <v>61</v>
      </c>
      <c r="D25273" s="1">
        <v>43007.502083333333</v>
      </c>
      <c r="E25273">
        <v>2017</v>
      </c>
      <c r="F25273">
        <v>9</v>
      </c>
      <c r="G25273" t="s">
        <v>41</v>
      </c>
      <c r="H25273">
        <v>12</v>
      </c>
      <c r="I25273" t="s">
        <v>1347</v>
      </c>
      <c r="J25273">
        <v>42.301501360000003</v>
      </c>
      <c r="K25273">
        <v>-71.059805089999998</v>
      </c>
      <c r="L25273" t="s">
        <v>6408</v>
      </c>
    </row>
    <row r="25274" spans="1:12" x14ac:dyDescent="0.25">
      <c r="A25274" t="s">
        <v>32787</v>
      </c>
      <c r="B25274">
        <v>522</v>
      </c>
      <c r="C25274" t="s">
        <v>17</v>
      </c>
      <c r="D25274" s="1">
        <v>43007.329861111109</v>
      </c>
      <c r="E25274">
        <v>2017</v>
      </c>
      <c r="F25274">
        <v>9</v>
      </c>
      <c r="G25274" t="s">
        <v>41</v>
      </c>
      <c r="H25274">
        <v>7</v>
      </c>
      <c r="I25274" t="s">
        <v>2749</v>
      </c>
      <c r="J25274">
        <v>42.340329400000002</v>
      </c>
      <c r="K25274">
        <v>-71.091552129999997</v>
      </c>
      <c r="L25274" t="s">
        <v>2750</v>
      </c>
    </row>
    <row r="25275" spans="1:12" x14ac:dyDescent="0.25">
      <c r="A25275" t="s">
        <v>32788</v>
      </c>
      <c r="B25275">
        <v>3006</v>
      </c>
      <c r="C25275" t="s">
        <v>24</v>
      </c>
      <c r="D25275" s="1">
        <v>43007.487500000003</v>
      </c>
      <c r="E25275">
        <v>2017</v>
      </c>
      <c r="F25275">
        <v>9</v>
      </c>
      <c r="G25275" t="s">
        <v>41</v>
      </c>
      <c r="H25275">
        <v>11</v>
      </c>
      <c r="I25275" t="s">
        <v>17054</v>
      </c>
      <c r="J25275">
        <v>42.342735560000001</v>
      </c>
      <c r="K25275">
        <v>-71.160268939999995</v>
      </c>
      <c r="L25275" t="s">
        <v>17055</v>
      </c>
    </row>
    <row r="25276" spans="1:12" x14ac:dyDescent="0.25">
      <c r="A25276" t="s">
        <v>32789</v>
      </c>
      <c r="B25276">
        <v>1841</v>
      </c>
      <c r="C25276" t="s">
        <v>17</v>
      </c>
      <c r="D25276" s="1">
        <v>43007</v>
      </c>
      <c r="E25276">
        <v>2017</v>
      </c>
      <c r="F25276">
        <v>9</v>
      </c>
      <c r="G25276" t="s">
        <v>41</v>
      </c>
      <c r="H25276">
        <v>0</v>
      </c>
      <c r="I25276" t="s">
        <v>3257</v>
      </c>
      <c r="J25276">
        <v>42.338059540000003</v>
      </c>
      <c r="K25276">
        <v>-71.07636952</v>
      </c>
      <c r="L25276" t="s">
        <v>3258</v>
      </c>
    </row>
    <row r="25277" spans="1:12" x14ac:dyDescent="0.25">
      <c r="A25277" t="s">
        <v>32789</v>
      </c>
      <c r="B25277">
        <v>1842</v>
      </c>
      <c r="C25277" t="s">
        <v>17</v>
      </c>
      <c r="D25277" s="1">
        <v>43007</v>
      </c>
      <c r="E25277">
        <v>2017</v>
      </c>
      <c r="F25277">
        <v>9</v>
      </c>
      <c r="G25277" t="s">
        <v>41</v>
      </c>
      <c r="H25277">
        <v>0</v>
      </c>
      <c r="I25277" t="s">
        <v>3257</v>
      </c>
      <c r="J25277">
        <v>42.338059540000003</v>
      </c>
      <c r="K25277">
        <v>-71.07636952</v>
      </c>
      <c r="L25277" t="s">
        <v>3258</v>
      </c>
    </row>
    <row r="25278" spans="1:12" x14ac:dyDescent="0.25">
      <c r="A25278" t="s">
        <v>32789</v>
      </c>
      <c r="B25278">
        <v>3125</v>
      </c>
      <c r="C25278" t="s">
        <v>17</v>
      </c>
      <c r="D25278" s="1">
        <v>43007</v>
      </c>
      <c r="E25278">
        <v>2017</v>
      </c>
      <c r="F25278">
        <v>9</v>
      </c>
      <c r="G25278" t="s">
        <v>41</v>
      </c>
      <c r="H25278">
        <v>0</v>
      </c>
      <c r="I25278" t="s">
        <v>3257</v>
      </c>
      <c r="J25278">
        <v>42.338059540000003</v>
      </c>
      <c r="K25278">
        <v>-71.07636952</v>
      </c>
      <c r="L25278" t="s">
        <v>3258</v>
      </c>
    </row>
    <row r="25279" spans="1:12" x14ac:dyDescent="0.25">
      <c r="A25279" t="s">
        <v>32789</v>
      </c>
      <c r="B25279">
        <v>1810</v>
      </c>
      <c r="C25279" t="s">
        <v>17</v>
      </c>
      <c r="D25279" s="1">
        <v>43007</v>
      </c>
      <c r="E25279">
        <v>2017</v>
      </c>
      <c r="F25279">
        <v>9</v>
      </c>
      <c r="G25279" t="s">
        <v>41</v>
      </c>
      <c r="H25279">
        <v>0</v>
      </c>
      <c r="I25279" t="s">
        <v>3257</v>
      </c>
      <c r="J25279">
        <v>42.338059540000003</v>
      </c>
      <c r="K25279">
        <v>-71.07636952</v>
      </c>
      <c r="L25279" t="s">
        <v>3258</v>
      </c>
    </row>
    <row r="25280" spans="1:12" x14ac:dyDescent="0.25">
      <c r="A25280" t="s">
        <v>32789</v>
      </c>
      <c r="B25280">
        <v>1843</v>
      </c>
      <c r="C25280" t="s">
        <v>17</v>
      </c>
      <c r="D25280" s="1">
        <v>43007</v>
      </c>
      <c r="E25280">
        <v>2017</v>
      </c>
      <c r="F25280">
        <v>9</v>
      </c>
      <c r="G25280" t="s">
        <v>41</v>
      </c>
      <c r="H25280">
        <v>0</v>
      </c>
      <c r="I25280" t="s">
        <v>3257</v>
      </c>
      <c r="J25280">
        <v>42.338059540000003</v>
      </c>
      <c r="K25280">
        <v>-71.07636952</v>
      </c>
      <c r="L25280" t="s">
        <v>3258</v>
      </c>
    </row>
    <row r="25281" spans="1:12" x14ac:dyDescent="0.25">
      <c r="A25281" t="s">
        <v>32790</v>
      </c>
      <c r="B25281">
        <v>3006</v>
      </c>
      <c r="C25281" t="s">
        <v>101</v>
      </c>
      <c r="D25281" s="1">
        <v>43007.489583333336</v>
      </c>
      <c r="E25281">
        <v>2017</v>
      </c>
      <c r="F25281">
        <v>9</v>
      </c>
      <c r="G25281" t="s">
        <v>41</v>
      </c>
      <c r="H25281">
        <v>11</v>
      </c>
      <c r="I25281" t="s">
        <v>350</v>
      </c>
      <c r="L25281" t="s">
        <v>137</v>
      </c>
    </row>
    <row r="25282" spans="1:12" x14ac:dyDescent="0.25">
      <c r="A25282" t="s">
        <v>32791</v>
      </c>
      <c r="B25282">
        <v>1402</v>
      </c>
      <c r="C25282" t="s">
        <v>24</v>
      </c>
      <c r="D25282" s="1">
        <v>43005.958333333336</v>
      </c>
      <c r="E25282">
        <v>2017</v>
      </c>
      <c r="F25282">
        <v>9</v>
      </c>
      <c r="G25282" t="s">
        <v>18</v>
      </c>
      <c r="H25282">
        <v>23</v>
      </c>
      <c r="I25282" t="s">
        <v>32201</v>
      </c>
      <c r="J25282">
        <v>42.349669310000003</v>
      </c>
      <c r="K25282">
        <v>-71.158781779999998</v>
      </c>
      <c r="L25282" t="s">
        <v>32202</v>
      </c>
    </row>
    <row r="25283" spans="1:12" x14ac:dyDescent="0.25">
      <c r="A25283" t="s">
        <v>32792</v>
      </c>
      <c r="B25283">
        <v>2647</v>
      </c>
      <c r="C25283" t="s">
        <v>30</v>
      </c>
      <c r="D25283" s="1">
        <v>43007.450694444444</v>
      </c>
      <c r="E25283">
        <v>2017</v>
      </c>
      <c r="F25283">
        <v>9</v>
      </c>
      <c r="G25283" t="s">
        <v>41</v>
      </c>
      <c r="H25283">
        <v>10</v>
      </c>
      <c r="I25283" t="s">
        <v>1789</v>
      </c>
      <c r="J25283">
        <v>42.311277259999997</v>
      </c>
      <c r="K25283">
        <v>-71.089093340000005</v>
      </c>
      <c r="L25283" t="s">
        <v>1790</v>
      </c>
    </row>
    <row r="25284" spans="1:12" x14ac:dyDescent="0.25">
      <c r="A25284" t="s">
        <v>32793</v>
      </c>
      <c r="B25284">
        <v>3115</v>
      </c>
      <c r="C25284" t="s">
        <v>30</v>
      </c>
      <c r="D25284" s="1">
        <v>43007.438194444447</v>
      </c>
      <c r="E25284">
        <v>2017</v>
      </c>
      <c r="F25284">
        <v>9</v>
      </c>
      <c r="G25284" t="s">
        <v>41</v>
      </c>
      <c r="H25284">
        <v>10</v>
      </c>
      <c r="I25284" t="s">
        <v>2924</v>
      </c>
      <c r="J25284">
        <v>42.308453110000002</v>
      </c>
      <c r="K25284">
        <v>-71.087186639999999</v>
      </c>
      <c r="L25284" t="s">
        <v>2925</v>
      </c>
    </row>
    <row r="25285" spans="1:12" x14ac:dyDescent="0.25">
      <c r="A25285" t="s">
        <v>32794</v>
      </c>
      <c r="B25285">
        <v>2629</v>
      </c>
      <c r="C25285" t="s">
        <v>101</v>
      </c>
      <c r="D25285" s="1">
        <v>43004.825694444444</v>
      </c>
      <c r="E25285">
        <v>2017</v>
      </c>
      <c r="F25285">
        <v>9</v>
      </c>
      <c r="G25285" t="s">
        <v>36</v>
      </c>
      <c r="H25285">
        <v>19</v>
      </c>
      <c r="I25285" t="s">
        <v>179</v>
      </c>
      <c r="J25285">
        <v>42.361838570000003</v>
      </c>
      <c r="K25285">
        <v>-71.059764889999997</v>
      </c>
      <c r="L25285" t="s">
        <v>180</v>
      </c>
    </row>
    <row r="25286" spans="1:12" x14ac:dyDescent="0.25">
      <c r="A25286" t="s">
        <v>32795</v>
      </c>
      <c r="B25286">
        <v>3201</v>
      </c>
      <c r="C25286" t="s">
        <v>30</v>
      </c>
      <c r="D25286" s="1">
        <v>42976.49722222222</v>
      </c>
      <c r="E25286">
        <v>2017</v>
      </c>
      <c r="F25286">
        <v>8</v>
      </c>
      <c r="G25286" t="s">
        <v>36</v>
      </c>
      <c r="H25286">
        <v>11</v>
      </c>
      <c r="I25286" t="s">
        <v>589</v>
      </c>
      <c r="J25286">
        <v>42.309185360000001</v>
      </c>
      <c r="K25286">
        <v>-71.073967499999995</v>
      </c>
      <c r="L25286" t="s">
        <v>11814</v>
      </c>
    </row>
    <row r="25287" spans="1:12" x14ac:dyDescent="0.25">
      <c r="A25287" t="s">
        <v>32796</v>
      </c>
      <c r="B25287">
        <v>3114</v>
      </c>
      <c r="C25287" t="s">
        <v>30</v>
      </c>
      <c r="D25287" s="1">
        <v>43000.492361111108</v>
      </c>
      <c r="E25287">
        <v>2017</v>
      </c>
      <c r="F25287">
        <v>9</v>
      </c>
      <c r="G25287" t="s">
        <v>41</v>
      </c>
      <c r="H25287">
        <v>11</v>
      </c>
      <c r="I25287" t="s">
        <v>589</v>
      </c>
      <c r="J25287">
        <v>42.316355080000001</v>
      </c>
      <c r="K25287">
        <v>-71.065938529999997</v>
      </c>
      <c r="L25287" t="s">
        <v>1198</v>
      </c>
    </row>
    <row r="25288" spans="1:12" x14ac:dyDescent="0.25">
      <c r="A25288" t="s">
        <v>32797</v>
      </c>
      <c r="B25288">
        <v>2646</v>
      </c>
      <c r="C25288" t="s">
        <v>61</v>
      </c>
      <c r="D25288" s="1">
        <v>43007.482638888891</v>
      </c>
      <c r="E25288">
        <v>2017</v>
      </c>
      <c r="F25288">
        <v>9</v>
      </c>
      <c r="G25288" t="s">
        <v>41</v>
      </c>
      <c r="H25288">
        <v>11</v>
      </c>
      <c r="L25288" t="s">
        <v>137</v>
      </c>
    </row>
    <row r="25289" spans="1:12" x14ac:dyDescent="0.25">
      <c r="A25289" t="s">
        <v>32798</v>
      </c>
      <c r="B25289">
        <v>3207</v>
      </c>
      <c r="C25289" t="s">
        <v>131</v>
      </c>
      <c r="D25289" s="1">
        <v>43007.385416666664</v>
      </c>
      <c r="E25289">
        <v>2017</v>
      </c>
      <c r="F25289">
        <v>9</v>
      </c>
      <c r="G25289" t="s">
        <v>41</v>
      </c>
      <c r="H25289">
        <v>9</v>
      </c>
      <c r="I25289" t="s">
        <v>11858</v>
      </c>
      <c r="J25289">
        <v>42.30915624</v>
      </c>
      <c r="K25289">
        <v>-71.103520560000007</v>
      </c>
      <c r="L25289" t="s">
        <v>32799</v>
      </c>
    </row>
    <row r="25290" spans="1:12" x14ac:dyDescent="0.25">
      <c r="A25290" t="s">
        <v>32800</v>
      </c>
      <c r="B25290">
        <v>3201</v>
      </c>
      <c r="C25290" t="s">
        <v>55</v>
      </c>
      <c r="D25290" s="1">
        <v>43006.375</v>
      </c>
      <c r="E25290">
        <v>2017</v>
      </c>
      <c r="F25290">
        <v>9</v>
      </c>
      <c r="G25290" t="s">
        <v>31</v>
      </c>
      <c r="H25290">
        <v>9</v>
      </c>
      <c r="I25290" t="s">
        <v>32801</v>
      </c>
      <c r="J25290">
        <v>42.349088369999997</v>
      </c>
      <c r="K25290">
        <v>-71.041134970000002</v>
      </c>
      <c r="L25290" t="s">
        <v>32802</v>
      </c>
    </row>
    <row r="25291" spans="1:12" x14ac:dyDescent="0.25">
      <c r="A25291" t="s">
        <v>32803</v>
      </c>
      <c r="B25291">
        <v>724</v>
      </c>
      <c r="C25291" t="s">
        <v>333</v>
      </c>
      <c r="D25291" s="1">
        <v>43005.84375</v>
      </c>
      <c r="E25291">
        <v>2017</v>
      </c>
      <c r="F25291">
        <v>9</v>
      </c>
      <c r="G25291" t="s">
        <v>18</v>
      </c>
      <c r="H25291">
        <v>20</v>
      </c>
      <c r="I25291" t="s">
        <v>32804</v>
      </c>
      <c r="L25291" t="s">
        <v>137</v>
      </c>
    </row>
    <row r="25292" spans="1:12" x14ac:dyDescent="0.25">
      <c r="A25292" t="s">
        <v>32805</v>
      </c>
      <c r="B25292">
        <v>3410</v>
      </c>
      <c r="C25292" t="s">
        <v>17</v>
      </c>
      <c r="D25292" s="1">
        <v>43007.481249999997</v>
      </c>
      <c r="E25292">
        <v>2017</v>
      </c>
      <c r="F25292">
        <v>9</v>
      </c>
      <c r="G25292" t="s">
        <v>41</v>
      </c>
      <c r="H25292">
        <v>11</v>
      </c>
      <c r="I25292" t="s">
        <v>4288</v>
      </c>
      <c r="J25292">
        <v>42.34410905</v>
      </c>
      <c r="K25292">
        <v>-71.075176889999995</v>
      </c>
      <c r="L25292" t="s">
        <v>15371</v>
      </c>
    </row>
    <row r="25293" spans="1:12" x14ac:dyDescent="0.25">
      <c r="A25293" t="s">
        <v>32806</v>
      </c>
      <c r="B25293">
        <v>611</v>
      </c>
      <c r="C25293" t="s">
        <v>131</v>
      </c>
      <c r="D25293" s="1">
        <v>43007.45416666667</v>
      </c>
      <c r="E25293">
        <v>2017</v>
      </c>
      <c r="F25293">
        <v>9</v>
      </c>
      <c r="G25293" t="s">
        <v>41</v>
      </c>
      <c r="H25293">
        <v>10</v>
      </c>
      <c r="I25293" t="s">
        <v>238</v>
      </c>
      <c r="J25293">
        <v>42.3128606</v>
      </c>
      <c r="K25293">
        <v>-71.095727800000006</v>
      </c>
      <c r="L25293" t="s">
        <v>10202</v>
      </c>
    </row>
    <row r="25294" spans="1:12" x14ac:dyDescent="0.25">
      <c r="A25294" t="s">
        <v>32807</v>
      </c>
      <c r="B25294">
        <v>3115</v>
      </c>
      <c r="C25294" t="s">
        <v>40</v>
      </c>
      <c r="D25294" s="1">
        <v>43007.416666666664</v>
      </c>
      <c r="E25294">
        <v>2017</v>
      </c>
      <c r="F25294">
        <v>9</v>
      </c>
      <c r="G25294" t="s">
        <v>41</v>
      </c>
      <c r="H25294">
        <v>10</v>
      </c>
      <c r="I25294" t="s">
        <v>136</v>
      </c>
      <c r="J25294">
        <v>42.268173969999999</v>
      </c>
      <c r="K25294">
        <v>-71.093876769999994</v>
      </c>
      <c r="L25294" t="s">
        <v>15687</v>
      </c>
    </row>
    <row r="25295" spans="1:12" x14ac:dyDescent="0.25">
      <c r="A25295" t="s">
        <v>32808</v>
      </c>
      <c r="B25295">
        <v>3115</v>
      </c>
      <c r="C25295" t="s">
        <v>68</v>
      </c>
      <c r="D25295" s="1">
        <v>43007.451550925929</v>
      </c>
      <c r="E25295">
        <v>2017</v>
      </c>
      <c r="F25295">
        <v>9</v>
      </c>
      <c r="G25295" t="s">
        <v>41</v>
      </c>
      <c r="H25295">
        <v>10</v>
      </c>
      <c r="I25295" t="s">
        <v>10898</v>
      </c>
      <c r="J25295">
        <v>42.261299770000001</v>
      </c>
      <c r="K25295">
        <v>-71.103177029999998</v>
      </c>
      <c r="L25295" t="s">
        <v>32809</v>
      </c>
    </row>
    <row r="25296" spans="1:12" x14ac:dyDescent="0.25">
      <c r="A25296" t="s">
        <v>32810</v>
      </c>
      <c r="B25296">
        <v>3108</v>
      </c>
      <c r="C25296" t="s">
        <v>61</v>
      </c>
      <c r="D25296" s="1">
        <v>43007.450694444444</v>
      </c>
      <c r="E25296">
        <v>2017</v>
      </c>
      <c r="F25296">
        <v>9</v>
      </c>
      <c r="G25296" t="s">
        <v>41</v>
      </c>
      <c r="H25296">
        <v>10</v>
      </c>
      <c r="I25296" t="s">
        <v>1347</v>
      </c>
      <c r="J25296">
        <v>42.287872159999999</v>
      </c>
      <c r="K25296">
        <v>-71.055063239999996</v>
      </c>
      <c r="L25296" t="s">
        <v>8425</v>
      </c>
    </row>
    <row r="25297" spans="1:12" x14ac:dyDescent="0.25">
      <c r="A25297" t="s">
        <v>32811</v>
      </c>
      <c r="B25297">
        <v>3201</v>
      </c>
      <c r="C25297" t="s">
        <v>68</v>
      </c>
      <c r="D25297" s="1">
        <v>43006.708333333336</v>
      </c>
      <c r="E25297">
        <v>2017</v>
      </c>
      <c r="F25297">
        <v>9</v>
      </c>
      <c r="G25297" t="s">
        <v>31</v>
      </c>
      <c r="H25297">
        <v>17</v>
      </c>
      <c r="I25297" t="s">
        <v>1006</v>
      </c>
      <c r="J25297">
        <v>42.285448840000001</v>
      </c>
      <c r="K25297">
        <v>-71.110559339999995</v>
      </c>
      <c r="L25297" t="s">
        <v>32812</v>
      </c>
    </row>
    <row r="25298" spans="1:12" x14ac:dyDescent="0.25">
      <c r="A25298" t="s">
        <v>32813</v>
      </c>
      <c r="B25298">
        <v>615</v>
      </c>
      <c r="C25298" t="s">
        <v>40</v>
      </c>
      <c r="D25298" s="1">
        <v>43006.916666666664</v>
      </c>
      <c r="E25298">
        <v>2017</v>
      </c>
      <c r="F25298">
        <v>9</v>
      </c>
      <c r="G25298" t="s">
        <v>31</v>
      </c>
      <c r="H25298">
        <v>22</v>
      </c>
      <c r="I25298" t="s">
        <v>715</v>
      </c>
      <c r="J25298">
        <v>42.289330960000001</v>
      </c>
      <c r="K25298">
        <v>-71.083517420000007</v>
      </c>
      <c r="L25298" t="s">
        <v>2064</v>
      </c>
    </row>
    <row r="25299" spans="1:12" x14ac:dyDescent="0.25">
      <c r="A25299" t="s">
        <v>32814</v>
      </c>
      <c r="B25299">
        <v>3115</v>
      </c>
      <c r="C25299" t="s">
        <v>61</v>
      </c>
      <c r="D25299" s="1">
        <v>43004.978472222225</v>
      </c>
      <c r="E25299">
        <v>2017</v>
      </c>
      <c r="F25299">
        <v>9</v>
      </c>
      <c r="G25299" t="s">
        <v>36</v>
      </c>
      <c r="H25299">
        <v>23</v>
      </c>
      <c r="I25299" t="s">
        <v>1347</v>
      </c>
      <c r="J25299">
        <v>42.272306239999999</v>
      </c>
      <c r="K25299">
        <v>-71.067213859999995</v>
      </c>
      <c r="L25299" t="s">
        <v>17088</v>
      </c>
    </row>
    <row r="25300" spans="1:12" x14ac:dyDescent="0.25">
      <c r="A25300" t="s">
        <v>32815</v>
      </c>
      <c r="B25300">
        <v>3301</v>
      </c>
      <c r="C25300" t="s">
        <v>74</v>
      </c>
      <c r="D25300" s="1">
        <v>43007.433333333334</v>
      </c>
      <c r="E25300">
        <v>2017</v>
      </c>
      <c r="F25300">
        <v>9</v>
      </c>
      <c r="G25300" t="s">
        <v>41</v>
      </c>
      <c r="H25300">
        <v>10</v>
      </c>
      <c r="I25300" t="s">
        <v>2108</v>
      </c>
      <c r="J25300">
        <v>42.286116649999997</v>
      </c>
      <c r="K25300">
        <v>-71.141143990000003</v>
      </c>
      <c r="L25300" t="s">
        <v>18272</v>
      </c>
    </row>
    <row r="25301" spans="1:12" x14ac:dyDescent="0.25">
      <c r="A25301" t="s">
        <v>32816</v>
      </c>
      <c r="B25301">
        <v>613</v>
      </c>
      <c r="C25301" t="s">
        <v>24</v>
      </c>
      <c r="D25301" s="1">
        <v>43007.428472222222</v>
      </c>
      <c r="E25301">
        <v>2017</v>
      </c>
      <c r="F25301">
        <v>9</v>
      </c>
      <c r="G25301" t="s">
        <v>41</v>
      </c>
      <c r="H25301">
        <v>10</v>
      </c>
      <c r="I25301" t="s">
        <v>37</v>
      </c>
      <c r="J25301">
        <v>42.349378389999998</v>
      </c>
      <c r="K25301">
        <v>-71.132490369999999</v>
      </c>
      <c r="L25301" t="s">
        <v>7321</v>
      </c>
    </row>
    <row r="25302" spans="1:12" x14ac:dyDescent="0.25">
      <c r="A25302" t="s">
        <v>32817</v>
      </c>
      <c r="B25302">
        <v>1106</v>
      </c>
      <c r="C25302" t="s">
        <v>74</v>
      </c>
      <c r="D25302" s="1">
        <v>42933</v>
      </c>
      <c r="E25302">
        <v>2017</v>
      </c>
      <c r="F25302">
        <v>7</v>
      </c>
      <c r="G25302" t="s">
        <v>46</v>
      </c>
      <c r="H25302">
        <v>0</v>
      </c>
      <c r="I25302" t="s">
        <v>22221</v>
      </c>
      <c r="J25302">
        <v>42.284832299999998</v>
      </c>
      <c r="K25302">
        <v>-71.169220339999995</v>
      </c>
      <c r="L25302" t="s">
        <v>32818</v>
      </c>
    </row>
    <row r="25303" spans="1:12" x14ac:dyDescent="0.25">
      <c r="A25303" t="s">
        <v>32819</v>
      </c>
      <c r="B25303">
        <v>1844</v>
      </c>
      <c r="C25303" t="s">
        <v>131</v>
      </c>
      <c r="D25303" s="1">
        <v>43007.427083333336</v>
      </c>
      <c r="E25303">
        <v>2017</v>
      </c>
      <c r="F25303">
        <v>9</v>
      </c>
      <c r="G25303" t="s">
        <v>41</v>
      </c>
      <c r="H25303">
        <v>10</v>
      </c>
      <c r="I25303" t="s">
        <v>227</v>
      </c>
      <c r="L25303" t="s">
        <v>137</v>
      </c>
    </row>
    <row r="25304" spans="1:12" x14ac:dyDescent="0.25">
      <c r="A25304" t="s">
        <v>32819</v>
      </c>
      <c r="B25304">
        <v>1847</v>
      </c>
      <c r="C25304" t="s">
        <v>131</v>
      </c>
      <c r="D25304" s="1">
        <v>43007.427083333336</v>
      </c>
      <c r="E25304">
        <v>2017</v>
      </c>
      <c r="F25304">
        <v>9</v>
      </c>
      <c r="G25304" t="s">
        <v>41</v>
      </c>
      <c r="H25304">
        <v>10</v>
      </c>
      <c r="I25304" t="s">
        <v>227</v>
      </c>
      <c r="L25304" t="s">
        <v>137</v>
      </c>
    </row>
    <row r="25305" spans="1:12" x14ac:dyDescent="0.25">
      <c r="A25305" t="s">
        <v>32820</v>
      </c>
      <c r="B25305">
        <v>1102</v>
      </c>
      <c r="C25305" t="s">
        <v>17</v>
      </c>
      <c r="D25305" s="1">
        <v>42999.25</v>
      </c>
      <c r="E25305">
        <v>2017</v>
      </c>
      <c r="F25305">
        <v>9</v>
      </c>
      <c r="G25305" t="s">
        <v>31</v>
      </c>
      <c r="H25305">
        <v>6</v>
      </c>
      <c r="I25305" t="s">
        <v>646</v>
      </c>
      <c r="J25305">
        <v>42.338288660000003</v>
      </c>
      <c r="K25305">
        <v>-71.079084760000001</v>
      </c>
      <c r="L25305" t="s">
        <v>1496</v>
      </c>
    </row>
    <row r="25306" spans="1:12" x14ac:dyDescent="0.25">
      <c r="A25306" t="s">
        <v>32821</v>
      </c>
      <c r="B25306">
        <v>802</v>
      </c>
      <c r="C25306" t="s">
        <v>55</v>
      </c>
      <c r="D25306" s="1">
        <v>43007.439583333333</v>
      </c>
      <c r="E25306">
        <v>2017</v>
      </c>
      <c r="F25306">
        <v>9</v>
      </c>
      <c r="G25306" t="s">
        <v>41</v>
      </c>
      <c r="H25306">
        <v>10</v>
      </c>
      <c r="I25306" t="s">
        <v>3252</v>
      </c>
      <c r="J25306">
        <v>42.331598370000002</v>
      </c>
      <c r="K25306">
        <v>-71.051596309999994</v>
      </c>
      <c r="L25306" t="s">
        <v>3253</v>
      </c>
    </row>
    <row r="25307" spans="1:12" x14ac:dyDescent="0.25">
      <c r="A25307" t="s">
        <v>32822</v>
      </c>
      <c r="B25307">
        <v>3125</v>
      </c>
      <c r="C25307" t="s">
        <v>17</v>
      </c>
      <c r="D25307" s="1">
        <v>43007.4375</v>
      </c>
      <c r="E25307">
        <v>2017</v>
      </c>
      <c r="F25307">
        <v>9</v>
      </c>
      <c r="G25307" t="s">
        <v>41</v>
      </c>
      <c r="H25307">
        <v>10</v>
      </c>
      <c r="I25307" t="s">
        <v>289</v>
      </c>
      <c r="J25307">
        <v>42.334018290000003</v>
      </c>
      <c r="K25307">
        <v>-71.076381240000003</v>
      </c>
      <c r="L25307" t="s">
        <v>382</v>
      </c>
    </row>
    <row r="25308" spans="1:12" x14ac:dyDescent="0.25">
      <c r="A25308" t="s">
        <v>32823</v>
      </c>
      <c r="B25308">
        <v>2405</v>
      </c>
      <c r="C25308" t="s">
        <v>17</v>
      </c>
      <c r="D25308" s="1">
        <v>43007.428472222222</v>
      </c>
      <c r="E25308">
        <v>2017</v>
      </c>
      <c r="F25308">
        <v>9</v>
      </c>
      <c r="G25308" t="s">
        <v>41</v>
      </c>
      <c r="H25308">
        <v>10</v>
      </c>
      <c r="I25308" t="s">
        <v>437</v>
      </c>
      <c r="J25308">
        <v>42.341485779999999</v>
      </c>
      <c r="K25308">
        <v>-71.069208520000004</v>
      </c>
      <c r="L25308" t="s">
        <v>26643</v>
      </c>
    </row>
    <row r="25309" spans="1:12" x14ac:dyDescent="0.25">
      <c r="A25309" t="s">
        <v>32824</v>
      </c>
      <c r="B25309">
        <v>3410</v>
      </c>
      <c r="C25309" t="s">
        <v>61</v>
      </c>
      <c r="D25309" s="1">
        <v>43007.443055555559</v>
      </c>
      <c r="E25309">
        <v>2017</v>
      </c>
      <c r="F25309">
        <v>9</v>
      </c>
      <c r="G25309" t="s">
        <v>41</v>
      </c>
      <c r="H25309">
        <v>10</v>
      </c>
      <c r="I25309" t="s">
        <v>10361</v>
      </c>
      <c r="J25309">
        <v>42.296521120000001</v>
      </c>
      <c r="K25309">
        <v>-71.052296609999999</v>
      </c>
      <c r="L25309" t="s">
        <v>31113</v>
      </c>
    </row>
    <row r="25310" spans="1:12" x14ac:dyDescent="0.25">
      <c r="A25310" t="s">
        <v>32825</v>
      </c>
      <c r="B25310">
        <v>616</v>
      </c>
      <c r="C25310" t="s">
        <v>17</v>
      </c>
      <c r="D25310" s="1">
        <v>43007.388888888891</v>
      </c>
      <c r="E25310">
        <v>2017</v>
      </c>
      <c r="F25310">
        <v>9</v>
      </c>
      <c r="G25310" t="s">
        <v>41</v>
      </c>
      <c r="H25310">
        <v>9</v>
      </c>
      <c r="I25310" t="s">
        <v>3972</v>
      </c>
      <c r="J25310">
        <v>42.335724030000002</v>
      </c>
      <c r="K25310">
        <v>-71.072326509999996</v>
      </c>
      <c r="L25310" t="s">
        <v>32826</v>
      </c>
    </row>
    <row r="25311" spans="1:12" x14ac:dyDescent="0.25">
      <c r="A25311" t="s">
        <v>32825</v>
      </c>
      <c r="B25311">
        <v>2610</v>
      </c>
      <c r="C25311" t="s">
        <v>17</v>
      </c>
      <c r="D25311" s="1">
        <v>43007.388888888891</v>
      </c>
      <c r="E25311">
        <v>2017</v>
      </c>
      <c r="F25311">
        <v>9</v>
      </c>
      <c r="G25311" t="s">
        <v>41</v>
      </c>
      <c r="H25311">
        <v>9</v>
      </c>
      <c r="I25311" t="s">
        <v>3972</v>
      </c>
      <c r="J25311">
        <v>42.335724030000002</v>
      </c>
      <c r="K25311">
        <v>-71.072326509999996</v>
      </c>
      <c r="L25311" t="s">
        <v>32826</v>
      </c>
    </row>
    <row r="25312" spans="1:12" x14ac:dyDescent="0.25">
      <c r="A25312" t="s">
        <v>32825</v>
      </c>
      <c r="B25312">
        <v>3125</v>
      </c>
      <c r="C25312" t="s">
        <v>17</v>
      </c>
      <c r="D25312" s="1">
        <v>43007.388888888891</v>
      </c>
      <c r="E25312">
        <v>2017</v>
      </c>
      <c r="F25312">
        <v>9</v>
      </c>
      <c r="G25312" t="s">
        <v>41</v>
      </c>
      <c r="H25312">
        <v>9</v>
      </c>
      <c r="I25312" t="s">
        <v>3972</v>
      </c>
      <c r="J25312">
        <v>42.335724030000002</v>
      </c>
      <c r="K25312">
        <v>-71.072326509999996</v>
      </c>
      <c r="L25312" t="s">
        <v>32826</v>
      </c>
    </row>
    <row r="25313" spans="1:12" x14ac:dyDescent="0.25">
      <c r="A25313" t="s">
        <v>32827</v>
      </c>
      <c r="B25313">
        <v>3502</v>
      </c>
      <c r="C25313" t="s">
        <v>131</v>
      </c>
      <c r="D25313" s="1">
        <v>43007.4</v>
      </c>
      <c r="E25313">
        <v>2017</v>
      </c>
      <c r="F25313">
        <v>9</v>
      </c>
      <c r="G25313" t="s">
        <v>41</v>
      </c>
      <c r="H25313">
        <v>9</v>
      </c>
      <c r="I25313" t="s">
        <v>530</v>
      </c>
      <c r="J25313">
        <v>42.315324449999999</v>
      </c>
      <c r="K25313">
        <v>-71.104276150000004</v>
      </c>
      <c r="L25313" t="s">
        <v>15424</v>
      </c>
    </row>
    <row r="25314" spans="1:12" x14ac:dyDescent="0.25">
      <c r="A25314" t="s">
        <v>32828</v>
      </c>
      <c r="B25314">
        <v>2907</v>
      </c>
      <c r="C25314" t="s">
        <v>68</v>
      </c>
      <c r="D25314" s="1">
        <v>43007.361111111109</v>
      </c>
      <c r="E25314">
        <v>2017</v>
      </c>
      <c r="F25314">
        <v>9</v>
      </c>
      <c r="G25314" t="s">
        <v>41</v>
      </c>
      <c r="H25314">
        <v>8</v>
      </c>
      <c r="I25314" t="s">
        <v>1006</v>
      </c>
      <c r="J25314">
        <v>42.283147139999997</v>
      </c>
      <c r="K25314">
        <v>-71.113741520000005</v>
      </c>
      <c r="L25314" t="s">
        <v>1340</v>
      </c>
    </row>
    <row r="25315" spans="1:12" x14ac:dyDescent="0.25">
      <c r="A25315" t="s">
        <v>32828</v>
      </c>
      <c r="B25315">
        <v>2900</v>
      </c>
      <c r="C25315" t="s">
        <v>68</v>
      </c>
      <c r="D25315" s="1">
        <v>43007.361111111109</v>
      </c>
      <c r="E25315">
        <v>2017</v>
      </c>
      <c r="F25315">
        <v>9</v>
      </c>
      <c r="G25315" t="s">
        <v>41</v>
      </c>
      <c r="H25315">
        <v>8</v>
      </c>
      <c r="I25315" t="s">
        <v>1006</v>
      </c>
      <c r="J25315">
        <v>42.283147139999997</v>
      </c>
      <c r="K25315">
        <v>-71.113741520000005</v>
      </c>
      <c r="L25315" t="s">
        <v>1340</v>
      </c>
    </row>
    <row r="25316" spans="1:12" x14ac:dyDescent="0.25">
      <c r="A25316" t="s">
        <v>32828</v>
      </c>
      <c r="B25316">
        <v>2906</v>
      </c>
      <c r="C25316" t="s">
        <v>68</v>
      </c>
      <c r="D25316" s="1">
        <v>43007.361111111109</v>
      </c>
      <c r="E25316">
        <v>2017</v>
      </c>
      <c r="F25316">
        <v>9</v>
      </c>
      <c r="G25316" t="s">
        <v>41</v>
      </c>
      <c r="H25316">
        <v>8</v>
      </c>
      <c r="I25316" t="s">
        <v>1006</v>
      </c>
      <c r="J25316">
        <v>42.283147139999997</v>
      </c>
      <c r="K25316">
        <v>-71.113741520000005</v>
      </c>
      <c r="L25316" t="s">
        <v>1340</v>
      </c>
    </row>
    <row r="25317" spans="1:12" x14ac:dyDescent="0.25">
      <c r="A25317" t="s">
        <v>32829</v>
      </c>
      <c r="B25317">
        <v>1402</v>
      </c>
      <c r="C25317" t="s">
        <v>40</v>
      </c>
      <c r="D25317" s="1">
        <v>43006.84375</v>
      </c>
      <c r="E25317">
        <v>2017</v>
      </c>
      <c r="F25317">
        <v>9</v>
      </c>
      <c r="G25317" t="s">
        <v>31</v>
      </c>
      <c r="H25317">
        <v>20</v>
      </c>
      <c r="I25317" t="s">
        <v>136</v>
      </c>
      <c r="J25317">
        <v>42.269098509999999</v>
      </c>
      <c r="K25317">
        <v>-71.093614579999993</v>
      </c>
      <c r="L25317" t="s">
        <v>637</v>
      </c>
    </row>
    <row r="25318" spans="1:12" x14ac:dyDescent="0.25">
      <c r="A25318" t="s">
        <v>32829</v>
      </c>
      <c r="B25318">
        <v>3208</v>
      </c>
      <c r="C25318" t="s">
        <v>40</v>
      </c>
      <c r="D25318" s="1">
        <v>43006.84375</v>
      </c>
      <c r="E25318">
        <v>2017</v>
      </c>
      <c r="F25318">
        <v>9</v>
      </c>
      <c r="G25318" t="s">
        <v>31</v>
      </c>
      <c r="H25318">
        <v>20</v>
      </c>
      <c r="I25318" t="s">
        <v>136</v>
      </c>
      <c r="J25318">
        <v>42.269098509999999</v>
      </c>
      <c r="K25318">
        <v>-71.093614579999993</v>
      </c>
      <c r="L25318" t="s">
        <v>637</v>
      </c>
    </row>
    <row r="25319" spans="1:12" x14ac:dyDescent="0.25">
      <c r="A25319" t="s">
        <v>32830</v>
      </c>
      <c r="B25319">
        <v>3831</v>
      </c>
      <c r="C25319" t="s">
        <v>61</v>
      </c>
      <c r="D25319" s="1">
        <v>43007.305555555555</v>
      </c>
      <c r="E25319">
        <v>2017</v>
      </c>
      <c r="F25319">
        <v>9</v>
      </c>
      <c r="G25319" t="s">
        <v>41</v>
      </c>
      <c r="H25319">
        <v>7</v>
      </c>
      <c r="I25319" t="s">
        <v>3249</v>
      </c>
      <c r="J25319">
        <v>42.301533790000001</v>
      </c>
      <c r="K25319">
        <v>-71.064166290000003</v>
      </c>
      <c r="L25319" t="s">
        <v>32831</v>
      </c>
    </row>
    <row r="25320" spans="1:12" x14ac:dyDescent="0.25">
      <c r="A25320" t="s">
        <v>32832</v>
      </c>
      <c r="B25320">
        <v>3410</v>
      </c>
      <c r="C25320" t="s">
        <v>17</v>
      </c>
      <c r="D25320" s="1">
        <v>43007.324999999997</v>
      </c>
      <c r="E25320">
        <v>2017</v>
      </c>
      <c r="F25320">
        <v>9</v>
      </c>
      <c r="G25320" t="s">
        <v>41</v>
      </c>
      <c r="H25320">
        <v>7</v>
      </c>
      <c r="I25320" t="s">
        <v>8566</v>
      </c>
      <c r="J25320">
        <v>42.349930260000001</v>
      </c>
      <c r="K25320">
        <v>-71.094070110000004</v>
      </c>
      <c r="L25320" t="s">
        <v>8567</v>
      </c>
    </row>
    <row r="25321" spans="1:12" x14ac:dyDescent="0.25">
      <c r="A25321" t="s">
        <v>32833</v>
      </c>
      <c r="B25321">
        <v>1106</v>
      </c>
      <c r="C25321" t="s">
        <v>101</v>
      </c>
      <c r="D25321" s="1">
        <v>42948</v>
      </c>
      <c r="E25321">
        <v>2017</v>
      </c>
      <c r="F25321">
        <v>8</v>
      </c>
      <c r="G25321" t="s">
        <v>36</v>
      </c>
      <c r="H25321">
        <v>0</v>
      </c>
      <c r="I25321" t="s">
        <v>6930</v>
      </c>
      <c r="J25321">
        <v>42.35043297</v>
      </c>
      <c r="K25321">
        <v>-71.05873158</v>
      </c>
      <c r="L25321" t="s">
        <v>12763</v>
      </c>
    </row>
    <row r="25322" spans="1:12" x14ac:dyDescent="0.25">
      <c r="A25322" t="s">
        <v>32834</v>
      </c>
      <c r="B25322">
        <v>3125</v>
      </c>
      <c r="C25322" t="s">
        <v>101</v>
      </c>
      <c r="D25322" s="1">
        <v>43007.414583333331</v>
      </c>
      <c r="E25322">
        <v>2017</v>
      </c>
      <c r="F25322">
        <v>9</v>
      </c>
      <c r="G25322" t="s">
        <v>41</v>
      </c>
      <c r="H25322">
        <v>9</v>
      </c>
      <c r="I25322" t="s">
        <v>179</v>
      </c>
      <c r="J25322">
        <v>42.361838570000003</v>
      </c>
      <c r="K25322">
        <v>-71.059764889999997</v>
      </c>
      <c r="L25322" t="s">
        <v>180</v>
      </c>
    </row>
    <row r="25323" spans="1:12" x14ac:dyDescent="0.25">
      <c r="A25323" t="s">
        <v>32835</v>
      </c>
      <c r="B25323">
        <v>3820</v>
      </c>
      <c r="C25323" t="s">
        <v>74</v>
      </c>
      <c r="D25323" s="1">
        <v>43007.37222222222</v>
      </c>
      <c r="E25323">
        <v>2017</v>
      </c>
      <c r="F25323">
        <v>9</v>
      </c>
      <c r="G25323" t="s">
        <v>41</v>
      </c>
      <c r="H25323">
        <v>8</v>
      </c>
      <c r="I25323" t="s">
        <v>437</v>
      </c>
      <c r="J25323">
        <v>42.294216900000002</v>
      </c>
      <c r="K25323">
        <v>-71.119852620000003</v>
      </c>
      <c r="L25323" t="s">
        <v>32836</v>
      </c>
    </row>
    <row r="25324" spans="1:12" x14ac:dyDescent="0.25">
      <c r="A25324" t="s">
        <v>32837</v>
      </c>
      <c r="B25324">
        <v>2647</v>
      </c>
      <c r="C25324" t="s">
        <v>30</v>
      </c>
      <c r="D25324" s="1">
        <v>43007.375</v>
      </c>
      <c r="E25324">
        <v>2017</v>
      </c>
      <c r="F25324">
        <v>9</v>
      </c>
      <c r="G25324" t="s">
        <v>41</v>
      </c>
      <c r="H25324">
        <v>9</v>
      </c>
      <c r="I25324" t="s">
        <v>350</v>
      </c>
      <c r="J25324">
        <v>42.334670500000001</v>
      </c>
      <c r="K25324">
        <v>-71.088933999999995</v>
      </c>
      <c r="L25324" t="s">
        <v>6013</v>
      </c>
    </row>
    <row r="25325" spans="1:12" x14ac:dyDescent="0.25">
      <c r="A25325" t="s">
        <v>32838</v>
      </c>
      <c r="B25325">
        <v>2907</v>
      </c>
      <c r="C25325" t="s">
        <v>30</v>
      </c>
      <c r="D25325" s="1">
        <v>43007.390972222223</v>
      </c>
      <c r="E25325">
        <v>2017</v>
      </c>
      <c r="F25325">
        <v>9</v>
      </c>
      <c r="G25325" t="s">
        <v>41</v>
      </c>
      <c r="H25325">
        <v>9</v>
      </c>
      <c r="I25325" t="s">
        <v>6431</v>
      </c>
      <c r="J25325">
        <v>42.32379667</v>
      </c>
      <c r="K25325">
        <v>-71.08679506</v>
      </c>
      <c r="L25325" t="s">
        <v>32839</v>
      </c>
    </row>
    <row r="25326" spans="1:12" x14ac:dyDescent="0.25">
      <c r="A25326" t="s">
        <v>32840</v>
      </c>
      <c r="B25326">
        <v>613</v>
      </c>
      <c r="C25326" t="s">
        <v>24</v>
      </c>
      <c r="D25326" s="1">
        <v>43007.479166666664</v>
      </c>
      <c r="E25326">
        <v>2017</v>
      </c>
      <c r="F25326">
        <v>9</v>
      </c>
      <c r="G25326" t="s">
        <v>41</v>
      </c>
      <c r="H25326">
        <v>11</v>
      </c>
      <c r="I25326" t="s">
        <v>286</v>
      </c>
      <c r="J25326">
        <v>42.355953909999997</v>
      </c>
      <c r="K25326">
        <v>-71.138524680000003</v>
      </c>
      <c r="L25326" t="s">
        <v>7604</v>
      </c>
    </row>
    <row r="25327" spans="1:12" x14ac:dyDescent="0.25">
      <c r="A25327" t="s">
        <v>32840</v>
      </c>
      <c r="B25327">
        <v>3125</v>
      </c>
      <c r="C25327" t="s">
        <v>24</v>
      </c>
      <c r="D25327" s="1">
        <v>43007.479166666664</v>
      </c>
      <c r="E25327">
        <v>2017</v>
      </c>
      <c r="F25327">
        <v>9</v>
      </c>
      <c r="G25327" t="s">
        <v>41</v>
      </c>
      <c r="H25327">
        <v>11</v>
      </c>
      <c r="I25327" t="s">
        <v>286</v>
      </c>
      <c r="J25327">
        <v>42.355953909999997</v>
      </c>
      <c r="K25327">
        <v>-71.138524680000003</v>
      </c>
      <c r="L25327" t="s">
        <v>7604</v>
      </c>
    </row>
    <row r="25328" spans="1:12" x14ac:dyDescent="0.25">
      <c r="A25328" t="s">
        <v>32841</v>
      </c>
      <c r="B25328">
        <v>3115</v>
      </c>
      <c r="C25328" t="s">
        <v>40</v>
      </c>
      <c r="D25328" s="1">
        <v>43007.368055555555</v>
      </c>
      <c r="E25328">
        <v>2017</v>
      </c>
      <c r="F25328">
        <v>9</v>
      </c>
      <c r="G25328" t="s">
        <v>41</v>
      </c>
      <c r="H25328">
        <v>8</v>
      </c>
      <c r="I25328" t="s">
        <v>16168</v>
      </c>
      <c r="J25328">
        <v>42.278158929999996</v>
      </c>
      <c r="K25328">
        <v>-71.09741228</v>
      </c>
      <c r="L25328" t="s">
        <v>16169</v>
      </c>
    </row>
    <row r="25329" spans="1:12" x14ac:dyDescent="0.25">
      <c r="A25329" t="s">
        <v>32842</v>
      </c>
      <c r="B25329">
        <v>413</v>
      </c>
      <c r="C25329" t="s">
        <v>30</v>
      </c>
      <c r="D25329" s="1">
        <v>43007.381249999999</v>
      </c>
      <c r="E25329">
        <v>2017</v>
      </c>
      <c r="F25329">
        <v>9</v>
      </c>
      <c r="G25329" t="s">
        <v>41</v>
      </c>
      <c r="H25329">
        <v>9</v>
      </c>
      <c r="I25329" t="s">
        <v>32</v>
      </c>
      <c r="J25329">
        <v>42.331925320000003</v>
      </c>
      <c r="K25329">
        <v>-71.084112219999994</v>
      </c>
      <c r="L25329" t="s">
        <v>33</v>
      </c>
    </row>
    <row r="25330" spans="1:12" x14ac:dyDescent="0.25">
      <c r="A25330" t="s">
        <v>32843</v>
      </c>
      <c r="B25330">
        <v>3410</v>
      </c>
      <c r="C25330" t="s">
        <v>55</v>
      </c>
      <c r="D25330" s="1">
        <v>43007.377083333333</v>
      </c>
      <c r="E25330">
        <v>2017</v>
      </c>
      <c r="F25330">
        <v>9</v>
      </c>
      <c r="G25330" t="s">
        <v>41</v>
      </c>
      <c r="H25330">
        <v>9</v>
      </c>
      <c r="I25330" t="s">
        <v>224</v>
      </c>
      <c r="J25330">
        <v>42.338663990000001</v>
      </c>
      <c r="K25330">
        <v>-71.050612349999994</v>
      </c>
      <c r="L25330" t="s">
        <v>5931</v>
      </c>
    </row>
    <row r="25331" spans="1:12" x14ac:dyDescent="0.25">
      <c r="A25331" t="s">
        <v>32844</v>
      </c>
      <c r="B25331">
        <v>3402</v>
      </c>
      <c r="C25331" t="s">
        <v>74</v>
      </c>
      <c r="D25331" s="1">
        <v>43004.101388888892</v>
      </c>
      <c r="E25331">
        <v>2017</v>
      </c>
      <c r="F25331">
        <v>9</v>
      </c>
      <c r="G25331" t="s">
        <v>36</v>
      </c>
      <c r="H25331">
        <v>2</v>
      </c>
      <c r="I25331" t="s">
        <v>32845</v>
      </c>
      <c r="J25331">
        <v>42.284141890000001</v>
      </c>
      <c r="K25331">
        <v>-71.144857389999999</v>
      </c>
      <c r="L25331" t="s">
        <v>32846</v>
      </c>
    </row>
    <row r="25332" spans="1:12" x14ac:dyDescent="0.25">
      <c r="A25332" t="s">
        <v>32847</v>
      </c>
      <c r="B25332">
        <v>3410</v>
      </c>
      <c r="C25332" t="s">
        <v>17</v>
      </c>
      <c r="D25332" s="1">
        <v>43007.35</v>
      </c>
      <c r="E25332">
        <v>2017</v>
      </c>
      <c r="F25332">
        <v>9</v>
      </c>
      <c r="G25332" t="s">
        <v>41</v>
      </c>
      <c r="H25332">
        <v>8</v>
      </c>
      <c r="I25332" t="s">
        <v>5605</v>
      </c>
      <c r="J25332">
        <v>42.346451500000001</v>
      </c>
      <c r="K25332">
        <v>-71.069860520000006</v>
      </c>
      <c r="L25332" t="s">
        <v>11067</v>
      </c>
    </row>
    <row r="25333" spans="1:12" x14ac:dyDescent="0.25">
      <c r="A25333" t="s">
        <v>32848</v>
      </c>
      <c r="B25333">
        <v>3207</v>
      </c>
      <c r="C25333" t="s">
        <v>61</v>
      </c>
      <c r="D25333" s="1">
        <v>43006.8125</v>
      </c>
      <c r="E25333">
        <v>2017</v>
      </c>
      <c r="F25333">
        <v>9</v>
      </c>
      <c r="G25333" t="s">
        <v>31</v>
      </c>
      <c r="H25333">
        <v>19</v>
      </c>
      <c r="I25333" t="s">
        <v>2003</v>
      </c>
      <c r="J25333">
        <v>42.278936600000002</v>
      </c>
      <c r="K25333">
        <v>-71.054171879999998</v>
      </c>
      <c r="L25333" t="s">
        <v>4151</v>
      </c>
    </row>
    <row r="25334" spans="1:12" x14ac:dyDescent="0.25">
      <c r="A25334" t="s">
        <v>32849</v>
      </c>
      <c r="B25334">
        <v>3006</v>
      </c>
      <c r="C25334" t="s">
        <v>74</v>
      </c>
      <c r="D25334" s="1">
        <v>43007.34097222222</v>
      </c>
      <c r="E25334">
        <v>2017</v>
      </c>
      <c r="F25334">
        <v>9</v>
      </c>
      <c r="G25334" t="s">
        <v>41</v>
      </c>
      <c r="H25334">
        <v>8</v>
      </c>
      <c r="I25334" t="s">
        <v>22258</v>
      </c>
      <c r="J25334">
        <v>42.272676740000001</v>
      </c>
      <c r="K25334">
        <v>-71.162668550000006</v>
      </c>
      <c r="L25334" t="s">
        <v>22259</v>
      </c>
    </row>
    <row r="25335" spans="1:12" x14ac:dyDescent="0.25">
      <c r="A25335" t="s">
        <v>32849</v>
      </c>
      <c r="B25335">
        <v>3115</v>
      </c>
      <c r="C25335" t="s">
        <v>74</v>
      </c>
      <c r="D25335" s="1">
        <v>43007.34097222222</v>
      </c>
      <c r="E25335">
        <v>2017</v>
      </c>
      <c r="F25335">
        <v>9</v>
      </c>
      <c r="G25335" t="s">
        <v>41</v>
      </c>
      <c r="H25335">
        <v>8</v>
      </c>
      <c r="I25335" t="s">
        <v>22258</v>
      </c>
      <c r="J25335">
        <v>42.272676740000001</v>
      </c>
      <c r="K25335">
        <v>-71.162668550000006</v>
      </c>
      <c r="L25335" t="s">
        <v>22259</v>
      </c>
    </row>
    <row r="25336" spans="1:12" x14ac:dyDescent="0.25">
      <c r="A25336" t="s">
        <v>32850</v>
      </c>
      <c r="B25336">
        <v>3125</v>
      </c>
      <c r="C25336" t="s">
        <v>61</v>
      </c>
      <c r="D25336" s="1">
        <v>43007.35833333333</v>
      </c>
      <c r="E25336">
        <v>2017</v>
      </c>
      <c r="F25336">
        <v>9</v>
      </c>
      <c r="G25336" t="s">
        <v>41</v>
      </c>
      <c r="H25336">
        <v>8</v>
      </c>
      <c r="I25336" t="s">
        <v>8294</v>
      </c>
      <c r="J25336">
        <v>42.306095970000001</v>
      </c>
      <c r="K25336">
        <v>-71.064257089999998</v>
      </c>
      <c r="L25336" t="s">
        <v>11185</v>
      </c>
    </row>
    <row r="25337" spans="1:12" x14ac:dyDescent="0.25">
      <c r="A25337" t="s">
        <v>32851</v>
      </c>
      <c r="B25337">
        <v>3207</v>
      </c>
      <c r="C25337" t="s">
        <v>74</v>
      </c>
      <c r="D25337" s="1">
        <v>43007.375694444447</v>
      </c>
      <c r="E25337">
        <v>2017</v>
      </c>
      <c r="F25337">
        <v>9</v>
      </c>
      <c r="G25337" t="s">
        <v>41</v>
      </c>
      <c r="H25337">
        <v>9</v>
      </c>
      <c r="I25337" t="s">
        <v>169</v>
      </c>
      <c r="J25337">
        <v>42.287093550000002</v>
      </c>
      <c r="K25337">
        <v>-71.148221280000001</v>
      </c>
      <c r="L25337" t="s">
        <v>3316</v>
      </c>
    </row>
    <row r="25338" spans="1:12" x14ac:dyDescent="0.25">
      <c r="A25338" t="s">
        <v>32852</v>
      </c>
      <c r="B25338">
        <v>3301</v>
      </c>
      <c r="C25338" t="s">
        <v>30</v>
      </c>
      <c r="D25338" s="1">
        <v>43007.309027777781</v>
      </c>
      <c r="E25338">
        <v>2017</v>
      </c>
      <c r="F25338">
        <v>9</v>
      </c>
      <c r="G25338" t="s">
        <v>41</v>
      </c>
      <c r="H25338">
        <v>7</v>
      </c>
      <c r="I25338" t="s">
        <v>1089</v>
      </c>
      <c r="J25338">
        <v>42.33014678</v>
      </c>
      <c r="K25338">
        <v>-71.104444849999993</v>
      </c>
      <c r="L25338" t="s">
        <v>1090</v>
      </c>
    </row>
    <row r="25339" spans="1:12" x14ac:dyDescent="0.25">
      <c r="A25339" t="s">
        <v>32853</v>
      </c>
      <c r="B25339">
        <v>613</v>
      </c>
      <c r="C25339" t="s">
        <v>40</v>
      </c>
      <c r="D25339" s="1">
        <v>43007.329861111109</v>
      </c>
      <c r="E25339">
        <v>2017</v>
      </c>
      <c r="F25339">
        <v>9</v>
      </c>
      <c r="G25339" t="s">
        <v>41</v>
      </c>
      <c r="H25339">
        <v>7</v>
      </c>
      <c r="I25339" t="s">
        <v>42</v>
      </c>
      <c r="J25339">
        <v>42.281870609999999</v>
      </c>
      <c r="K25339">
        <v>-71.087511520000007</v>
      </c>
      <c r="L25339" t="s">
        <v>13255</v>
      </c>
    </row>
    <row r="25340" spans="1:12" x14ac:dyDescent="0.25">
      <c r="A25340" t="s">
        <v>32854</v>
      </c>
      <c r="B25340">
        <v>1402</v>
      </c>
      <c r="C25340" t="s">
        <v>101</v>
      </c>
      <c r="D25340" s="1">
        <v>43007.35</v>
      </c>
      <c r="E25340">
        <v>2017</v>
      </c>
      <c r="F25340">
        <v>9</v>
      </c>
      <c r="G25340" t="s">
        <v>41</v>
      </c>
      <c r="H25340">
        <v>8</v>
      </c>
      <c r="I25340" t="s">
        <v>32855</v>
      </c>
      <c r="J25340">
        <v>42.359939619999999</v>
      </c>
      <c r="K25340">
        <v>-71.066874519999999</v>
      </c>
      <c r="L25340" t="s">
        <v>32856</v>
      </c>
    </row>
    <row r="25341" spans="1:12" x14ac:dyDescent="0.25">
      <c r="A25341" t="s">
        <v>32857</v>
      </c>
      <c r="B25341">
        <v>3820</v>
      </c>
      <c r="C25341" t="s">
        <v>74</v>
      </c>
      <c r="D25341" s="1">
        <v>43007.331250000003</v>
      </c>
      <c r="E25341">
        <v>2017</v>
      </c>
      <c r="F25341">
        <v>9</v>
      </c>
      <c r="G25341" t="s">
        <v>41</v>
      </c>
      <c r="H25341">
        <v>7</v>
      </c>
      <c r="I25341" t="s">
        <v>169</v>
      </c>
      <c r="J25341">
        <v>42.287522010000004</v>
      </c>
      <c r="K25341">
        <v>-71.152193249999996</v>
      </c>
      <c r="L25341" t="s">
        <v>32858</v>
      </c>
    </row>
    <row r="25342" spans="1:12" x14ac:dyDescent="0.25">
      <c r="A25342" t="s">
        <v>32859</v>
      </c>
      <c r="B25342">
        <v>706</v>
      </c>
      <c r="C25342" t="s">
        <v>61</v>
      </c>
      <c r="D25342" s="1">
        <v>43005.375</v>
      </c>
      <c r="E25342">
        <v>2017</v>
      </c>
      <c r="F25342">
        <v>9</v>
      </c>
      <c r="G25342" t="s">
        <v>18</v>
      </c>
      <c r="H25342">
        <v>9</v>
      </c>
      <c r="I25342" t="s">
        <v>32860</v>
      </c>
      <c r="J25342">
        <v>42.301262690000001</v>
      </c>
      <c r="K25342">
        <v>-71.062209920000001</v>
      </c>
      <c r="L25342" t="s">
        <v>32861</v>
      </c>
    </row>
    <row r="25343" spans="1:12" x14ac:dyDescent="0.25">
      <c r="A25343" t="s">
        <v>32862</v>
      </c>
      <c r="B25343">
        <v>1830</v>
      </c>
      <c r="C25343" t="s">
        <v>55</v>
      </c>
      <c r="D25343" s="1">
        <v>43007.324999999997</v>
      </c>
      <c r="E25343">
        <v>2017</v>
      </c>
      <c r="F25343">
        <v>9</v>
      </c>
      <c r="G25343" t="s">
        <v>41</v>
      </c>
      <c r="H25343">
        <v>7</v>
      </c>
      <c r="I25343" t="s">
        <v>224</v>
      </c>
      <c r="J25343">
        <v>42.341629230000002</v>
      </c>
      <c r="K25343">
        <v>-71.055204470000007</v>
      </c>
      <c r="L25343" t="s">
        <v>32863</v>
      </c>
    </row>
    <row r="25344" spans="1:12" x14ac:dyDescent="0.25">
      <c r="A25344" t="s">
        <v>32864</v>
      </c>
      <c r="B25344">
        <v>3115</v>
      </c>
      <c r="C25344" t="s">
        <v>68</v>
      </c>
      <c r="D25344" s="1">
        <v>43007.316666666666</v>
      </c>
      <c r="E25344">
        <v>2017</v>
      </c>
      <c r="F25344">
        <v>9</v>
      </c>
      <c r="G25344" t="s">
        <v>41</v>
      </c>
      <c r="H25344">
        <v>7</v>
      </c>
      <c r="I25344" t="s">
        <v>3881</v>
      </c>
      <c r="J25344">
        <v>42.283192399999997</v>
      </c>
      <c r="K25344">
        <v>-71.111546559999994</v>
      </c>
      <c r="L25344" t="s">
        <v>32865</v>
      </c>
    </row>
    <row r="25345" spans="1:12" x14ac:dyDescent="0.25">
      <c r="A25345" t="s">
        <v>32866</v>
      </c>
      <c r="B25345">
        <v>2647</v>
      </c>
      <c r="C25345" t="s">
        <v>30</v>
      </c>
      <c r="D25345" s="1">
        <v>43007.34652777778</v>
      </c>
      <c r="E25345">
        <v>2017</v>
      </c>
      <c r="F25345">
        <v>9</v>
      </c>
      <c r="G25345" t="s">
        <v>41</v>
      </c>
      <c r="H25345">
        <v>8</v>
      </c>
      <c r="I25345" t="s">
        <v>238</v>
      </c>
      <c r="J25345">
        <v>42.31878339</v>
      </c>
      <c r="K25345">
        <v>-71.090742280000001</v>
      </c>
      <c r="L25345" t="s">
        <v>6176</v>
      </c>
    </row>
    <row r="25346" spans="1:12" x14ac:dyDescent="0.25">
      <c r="A25346" t="s">
        <v>32867</v>
      </c>
      <c r="B25346">
        <v>3801</v>
      </c>
      <c r="C25346" t="s">
        <v>30</v>
      </c>
      <c r="D25346" s="1">
        <v>43007.330555555556</v>
      </c>
      <c r="E25346">
        <v>2017</v>
      </c>
      <c r="F25346">
        <v>9</v>
      </c>
      <c r="G25346" t="s">
        <v>41</v>
      </c>
      <c r="H25346">
        <v>7</v>
      </c>
      <c r="I25346" t="s">
        <v>1195</v>
      </c>
      <c r="L25346" t="s">
        <v>137</v>
      </c>
    </row>
    <row r="25347" spans="1:12" x14ac:dyDescent="0.25">
      <c r="A25347" t="s">
        <v>32868</v>
      </c>
      <c r="B25347">
        <v>3115</v>
      </c>
      <c r="C25347" t="s">
        <v>55</v>
      </c>
      <c r="D25347" s="1">
        <v>43002.753472222219</v>
      </c>
      <c r="E25347">
        <v>2017</v>
      </c>
      <c r="F25347">
        <v>9</v>
      </c>
      <c r="G25347" t="s">
        <v>78</v>
      </c>
      <c r="H25347">
        <v>18</v>
      </c>
      <c r="I25347" t="s">
        <v>2327</v>
      </c>
      <c r="J25347">
        <v>42.352651119999997</v>
      </c>
      <c r="K25347">
        <v>-71.047577390000001</v>
      </c>
      <c r="L25347" t="s">
        <v>10062</v>
      </c>
    </row>
    <row r="25348" spans="1:12" x14ac:dyDescent="0.25">
      <c r="A25348" t="s">
        <v>32869</v>
      </c>
      <c r="B25348">
        <v>3006</v>
      </c>
      <c r="C25348" t="s">
        <v>101</v>
      </c>
      <c r="D25348" s="1">
        <v>43007.336111111108</v>
      </c>
      <c r="E25348">
        <v>2017</v>
      </c>
      <c r="F25348">
        <v>9</v>
      </c>
      <c r="G25348" t="s">
        <v>41</v>
      </c>
      <c r="H25348">
        <v>8</v>
      </c>
      <c r="I25348" t="s">
        <v>836</v>
      </c>
      <c r="J25348">
        <v>42.361394130000001</v>
      </c>
      <c r="K25348">
        <v>-71.057686899999993</v>
      </c>
      <c r="L25348" t="s">
        <v>3503</v>
      </c>
    </row>
    <row r="25349" spans="1:12" x14ac:dyDescent="0.25">
      <c r="A25349" t="s">
        <v>32870</v>
      </c>
      <c r="B25349">
        <v>1402</v>
      </c>
      <c r="C25349" t="s">
        <v>131</v>
      </c>
      <c r="D25349" s="1">
        <v>43007.229166666664</v>
      </c>
      <c r="E25349">
        <v>2017</v>
      </c>
      <c r="F25349">
        <v>9</v>
      </c>
      <c r="G25349" t="s">
        <v>41</v>
      </c>
      <c r="H25349">
        <v>5</v>
      </c>
      <c r="I25349" t="s">
        <v>169</v>
      </c>
      <c r="J25349">
        <v>42.322360619999998</v>
      </c>
      <c r="K25349">
        <v>-71.108492010000006</v>
      </c>
      <c r="L25349" t="s">
        <v>32871</v>
      </c>
    </row>
    <row r="25350" spans="1:12" x14ac:dyDescent="0.25">
      <c r="A25350" t="s">
        <v>32872</v>
      </c>
      <c r="B25350">
        <v>3207</v>
      </c>
      <c r="C25350" t="s">
        <v>74</v>
      </c>
      <c r="D25350" s="1">
        <v>43007.320138888892</v>
      </c>
      <c r="E25350">
        <v>2017</v>
      </c>
      <c r="F25350">
        <v>9</v>
      </c>
      <c r="G25350" t="s">
        <v>41</v>
      </c>
      <c r="H25350">
        <v>7</v>
      </c>
      <c r="I25350" t="s">
        <v>169</v>
      </c>
      <c r="J25350">
        <v>42.287093550000002</v>
      </c>
      <c r="K25350">
        <v>-71.148221280000001</v>
      </c>
      <c r="L25350" t="s">
        <v>3316</v>
      </c>
    </row>
    <row r="25351" spans="1:12" x14ac:dyDescent="0.25">
      <c r="A25351" t="s">
        <v>32873</v>
      </c>
      <c r="B25351">
        <v>3207</v>
      </c>
      <c r="C25351" t="s">
        <v>74</v>
      </c>
      <c r="D25351" s="1">
        <v>43007.319444444445</v>
      </c>
      <c r="E25351">
        <v>2017</v>
      </c>
      <c r="F25351">
        <v>9</v>
      </c>
      <c r="G25351" t="s">
        <v>41</v>
      </c>
      <c r="H25351">
        <v>7</v>
      </c>
      <c r="I25351" t="s">
        <v>169</v>
      </c>
      <c r="J25351">
        <v>42.287093550000002</v>
      </c>
      <c r="K25351">
        <v>-71.148221280000001</v>
      </c>
      <c r="L25351" t="s">
        <v>3316</v>
      </c>
    </row>
    <row r="25352" spans="1:12" x14ac:dyDescent="0.25">
      <c r="A25352" t="s">
        <v>32874</v>
      </c>
      <c r="B25352">
        <v>3207</v>
      </c>
      <c r="C25352" t="s">
        <v>74</v>
      </c>
      <c r="D25352" s="1">
        <v>42993.385416666664</v>
      </c>
      <c r="E25352">
        <v>2017</v>
      </c>
      <c r="F25352">
        <v>9</v>
      </c>
      <c r="G25352" t="s">
        <v>41</v>
      </c>
      <c r="H25352">
        <v>9</v>
      </c>
      <c r="L25352" t="s">
        <v>137</v>
      </c>
    </row>
    <row r="25353" spans="1:12" x14ac:dyDescent="0.25">
      <c r="A25353" t="s">
        <v>32875</v>
      </c>
      <c r="B25353">
        <v>3207</v>
      </c>
      <c r="C25353" t="s">
        <v>74</v>
      </c>
      <c r="D25353" s="1">
        <v>42979.416666666664</v>
      </c>
      <c r="E25353">
        <v>2017</v>
      </c>
      <c r="F25353">
        <v>9</v>
      </c>
      <c r="G25353" t="s">
        <v>41</v>
      </c>
      <c r="H25353">
        <v>10</v>
      </c>
      <c r="I25353" t="s">
        <v>169</v>
      </c>
      <c r="J25353">
        <v>42.287093550000002</v>
      </c>
      <c r="K25353">
        <v>-71.148221280000001</v>
      </c>
      <c r="L25353" t="s">
        <v>3316</v>
      </c>
    </row>
    <row r="25354" spans="1:12" x14ac:dyDescent="0.25">
      <c r="A25354" t="s">
        <v>32876</v>
      </c>
      <c r="B25354">
        <v>3207</v>
      </c>
      <c r="C25354" t="s">
        <v>74</v>
      </c>
      <c r="D25354" s="1">
        <v>42989.375</v>
      </c>
      <c r="E25354">
        <v>2017</v>
      </c>
      <c r="F25354">
        <v>9</v>
      </c>
      <c r="G25354" t="s">
        <v>46</v>
      </c>
      <c r="H25354">
        <v>9</v>
      </c>
      <c r="I25354" t="s">
        <v>169</v>
      </c>
      <c r="J25354">
        <v>42.287093550000002</v>
      </c>
      <c r="K25354">
        <v>-71.148221280000001</v>
      </c>
      <c r="L25354" t="s">
        <v>3316</v>
      </c>
    </row>
    <row r="25355" spans="1:12" x14ac:dyDescent="0.25">
      <c r="A25355" t="s">
        <v>32877</v>
      </c>
      <c r="B25355">
        <v>2647</v>
      </c>
      <c r="C25355" t="s">
        <v>40</v>
      </c>
      <c r="D25355" s="1">
        <v>43007.302777777775</v>
      </c>
      <c r="E25355">
        <v>2017</v>
      </c>
      <c r="F25355">
        <v>9</v>
      </c>
      <c r="G25355" t="s">
        <v>41</v>
      </c>
      <c r="H25355">
        <v>7</v>
      </c>
      <c r="I25355" t="s">
        <v>7743</v>
      </c>
      <c r="J25355">
        <v>42.297424110000001</v>
      </c>
      <c r="K25355">
        <v>-71.07531358</v>
      </c>
      <c r="L25355" t="s">
        <v>8376</v>
      </c>
    </row>
    <row r="25356" spans="1:12" x14ac:dyDescent="0.25">
      <c r="A25356" t="s">
        <v>32878</v>
      </c>
      <c r="B25356">
        <v>521</v>
      </c>
      <c r="C25356" t="s">
        <v>17</v>
      </c>
      <c r="D25356" s="1">
        <v>43007.268750000003</v>
      </c>
      <c r="E25356">
        <v>2017</v>
      </c>
      <c r="F25356">
        <v>9</v>
      </c>
      <c r="G25356" t="s">
        <v>41</v>
      </c>
      <c r="H25356">
        <v>6</v>
      </c>
      <c r="I25356" t="s">
        <v>2749</v>
      </c>
      <c r="J25356">
        <v>42.34507026</v>
      </c>
      <c r="K25356">
        <v>-71.089604660000006</v>
      </c>
      <c r="L25356" t="s">
        <v>11622</v>
      </c>
    </row>
    <row r="25357" spans="1:12" x14ac:dyDescent="0.25">
      <c r="A25357" t="s">
        <v>32879</v>
      </c>
      <c r="B25357">
        <v>3115</v>
      </c>
      <c r="C25357" t="s">
        <v>131</v>
      </c>
      <c r="D25357" s="1">
        <v>43007.26421296296</v>
      </c>
      <c r="E25357">
        <v>2017</v>
      </c>
      <c r="F25357">
        <v>9</v>
      </c>
      <c r="G25357" t="s">
        <v>41</v>
      </c>
      <c r="H25357">
        <v>6</v>
      </c>
      <c r="I25357" t="s">
        <v>437</v>
      </c>
      <c r="J25357">
        <v>42.315384360000003</v>
      </c>
      <c r="K25357">
        <v>-71.098700210000004</v>
      </c>
      <c r="L25357" t="s">
        <v>2980</v>
      </c>
    </row>
    <row r="25358" spans="1:12" x14ac:dyDescent="0.25">
      <c r="A25358" t="s">
        <v>32880</v>
      </c>
      <c r="B25358">
        <v>3108</v>
      </c>
      <c r="C25358" t="s">
        <v>17</v>
      </c>
      <c r="D25358" s="1">
        <v>43007.243055555555</v>
      </c>
      <c r="E25358">
        <v>2017</v>
      </c>
      <c r="F25358">
        <v>9</v>
      </c>
      <c r="G25358" t="s">
        <v>41</v>
      </c>
      <c r="H25358">
        <v>5</v>
      </c>
      <c r="I25358" t="s">
        <v>105</v>
      </c>
      <c r="J25358">
        <v>42.343968660000002</v>
      </c>
      <c r="K25358">
        <v>-71.100013000000004</v>
      </c>
      <c r="L25358" t="s">
        <v>9915</v>
      </c>
    </row>
    <row r="25359" spans="1:12" x14ac:dyDescent="0.25">
      <c r="A25359" t="s">
        <v>32881</v>
      </c>
      <c r="B25359">
        <v>3007</v>
      </c>
      <c r="C25359" t="s">
        <v>74</v>
      </c>
      <c r="D25359" s="1">
        <v>43007.256944444445</v>
      </c>
      <c r="E25359">
        <v>2017</v>
      </c>
      <c r="F25359">
        <v>9</v>
      </c>
      <c r="G25359" t="s">
        <v>41</v>
      </c>
      <c r="H25359">
        <v>6</v>
      </c>
      <c r="I25359" t="s">
        <v>2589</v>
      </c>
      <c r="J25359">
        <v>42.282660030000002</v>
      </c>
      <c r="K25359">
        <v>-71.14387576</v>
      </c>
      <c r="L25359" t="s">
        <v>32882</v>
      </c>
    </row>
    <row r="25360" spans="1:12" x14ac:dyDescent="0.25">
      <c r="A25360" t="s">
        <v>32883</v>
      </c>
      <c r="B25360">
        <v>3125</v>
      </c>
      <c r="C25360" t="s">
        <v>17</v>
      </c>
      <c r="D25360" s="1">
        <v>43007.166666666664</v>
      </c>
      <c r="E25360">
        <v>2017</v>
      </c>
      <c r="F25360">
        <v>9</v>
      </c>
      <c r="G25360" t="s">
        <v>41</v>
      </c>
      <c r="H25360">
        <v>4</v>
      </c>
      <c r="I25360" t="s">
        <v>289</v>
      </c>
      <c r="J25360">
        <v>42.335559539999998</v>
      </c>
      <c r="K25360">
        <v>-71.074363640000001</v>
      </c>
      <c r="L25360" t="s">
        <v>3706</v>
      </c>
    </row>
    <row r="25361" spans="1:12" x14ac:dyDescent="0.25">
      <c r="A25361" t="s">
        <v>32884</v>
      </c>
      <c r="B25361">
        <v>617</v>
      </c>
      <c r="C25361" t="s">
        <v>101</v>
      </c>
      <c r="D25361" s="1">
        <v>43007.196527777778</v>
      </c>
      <c r="E25361">
        <v>2017</v>
      </c>
      <c r="F25361">
        <v>9</v>
      </c>
      <c r="G25361" t="s">
        <v>41</v>
      </c>
      <c r="H25361">
        <v>4</v>
      </c>
      <c r="I25361" t="s">
        <v>123</v>
      </c>
      <c r="J25361">
        <v>42.36038173</v>
      </c>
      <c r="K25361">
        <v>-71.062857690000001</v>
      </c>
      <c r="L25361" t="s">
        <v>2147</v>
      </c>
    </row>
    <row r="25362" spans="1:12" x14ac:dyDescent="0.25">
      <c r="A25362" t="s">
        <v>32885</v>
      </c>
      <c r="B25362">
        <v>3801</v>
      </c>
      <c r="C25362" t="s">
        <v>30</v>
      </c>
      <c r="D25362" s="1">
        <v>43007.183576388888</v>
      </c>
      <c r="E25362">
        <v>2017</v>
      </c>
      <c r="F25362">
        <v>9</v>
      </c>
      <c r="G25362" t="s">
        <v>41</v>
      </c>
      <c r="H25362">
        <v>4</v>
      </c>
      <c r="I25362" t="s">
        <v>14087</v>
      </c>
      <c r="J25362">
        <v>42.310664109999998</v>
      </c>
      <c r="K25362">
        <v>-71.077753749999999</v>
      </c>
      <c r="L25362" t="s">
        <v>32886</v>
      </c>
    </row>
    <row r="25363" spans="1:12" x14ac:dyDescent="0.25">
      <c r="A25363" t="s">
        <v>32887</v>
      </c>
      <c r="B25363">
        <v>1402</v>
      </c>
      <c r="C25363" t="s">
        <v>55</v>
      </c>
      <c r="D25363" s="1">
        <v>43007.126388888886</v>
      </c>
      <c r="E25363">
        <v>2017</v>
      </c>
      <c r="F25363">
        <v>9</v>
      </c>
      <c r="G25363" t="s">
        <v>41</v>
      </c>
      <c r="H25363">
        <v>3</v>
      </c>
      <c r="I25363" t="s">
        <v>9213</v>
      </c>
      <c r="J25363">
        <v>42.327526929999998</v>
      </c>
      <c r="K25363">
        <v>-71.05541255</v>
      </c>
      <c r="L25363" t="s">
        <v>13185</v>
      </c>
    </row>
    <row r="25364" spans="1:12" x14ac:dyDescent="0.25">
      <c r="A25364" t="s">
        <v>32888</v>
      </c>
      <c r="B25364">
        <v>3006</v>
      </c>
      <c r="C25364" t="s">
        <v>61</v>
      </c>
      <c r="D25364" s="1">
        <v>43007.115972222222</v>
      </c>
      <c r="E25364">
        <v>2017</v>
      </c>
      <c r="F25364">
        <v>9</v>
      </c>
      <c r="G25364" t="s">
        <v>41</v>
      </c>
      <c r="H25364">
        <v>2</v>
      </c>
      <c r="I25364" t="s">
        <v>1347</v>
      </c>
      <c r="J25364">
        <v>42.272306239999999</v>
      </c>
      <c r="K25364">
        <v>-71.067213859999995</v>
      </c>
      <c r="L25364" t="s">
        <v>17088</v>
      </c>
    </row>
    <row r="25365" spans="1:12" x14ac:dyDescent="0.25">
      <c r="A25365" t="s">
        <v>32889</v>
      </c>
      <c r="B25365">
        <v>3115</v>
      </c>
      <c r="C25365" t="s">
        <v>30</v>
      </c>
      <c r="D25365" s="1">
        <v>43007.06527777778</v>
      </c>
      <c r="E25365">
        <v>2017</v>
      </c>
      <c r="F25365">
        <v>9</v>
      </c>
      <c r="G25365" t="s">
        <v>41</v>
      </c>
      <c r="H25365">
        <v>1</v>
      </c>
      <c r="I25365" t="s">
        <v>5347</v>
      </c>
      <c r="J25365">
        <v>42.309019450000001</v>
      </c>
      <c r="K25365">
        <v>-71.087891200000001</v>
      </c>
      <c r="L25365" t="s">
        <v>32890</v>
      </c>
    </row>
    <row r="25366" spans="1:12" x14ac:dyDescent="0.25">
      <c r="A25366" t="s">
        <v>32891</v>
      </c>
      <c r="B25366">
        <v>802</v>
      </c>
      <c r="C25366" t="s">
        <v>61</v>
      </c>
      <c r="D25366" s="1">
        <v>43006.75</v>
      </c>
      <c r="E25366">
        <v>2017</v>
      </c>
      <c r="F25366">
        <v>9</v>
      </c>
      <c r="G25366" t="s">
        <v>31</v>
      </c>
      <c r="H25366">
        <v>18</v>
      </c>
      <c r="I25366" t="s">
        <v>123</v>
      </c>
      <c r="J25366">
        <v>42.303433699999999</v>
      </c>
      <c r="K25366">
        <v>-71.071545310000005</v>
      </c>
      <c r="L25366" t="s">
        <v>32892</v>
      </c>
    </row>
    <row r="25367" spans="1:12" x14ac:dyDescent="0.25">
      <c r="A25367" t="s">
        <v>32893</v>
      </c>
      <c r="B25367">
        <v>614</v>
      </c>
      <c r="C25367" t="s">
        <v>101</v>
      </c>
      <c r="D25367" s="1">
        <v>43007.080555555556</v>
      </c>
      <c r="E25367">
        <v>2017</v>
      </c>
      <c r="F25367">
        <v>9</v>
      </c>
      <c r="G25367" t="s">
        <v>41</v>
      </c>
      <c r="H25367">
        <v>1</v>
      </c>
      <c r="I25367" t="s">
        <v>821</v>
      </c>
      <c r="L25367" t="s">
        <v>137</v>
      </c>
    </row>
    <row r="25368" spans="1:12" x14ac:dyDescent="0.25">
      <c r="A25368" t="s">
        <v>32894</v>
      </c>
      <c r="B25368">
        <v>3410</v>
      </c>
      <c r="C25368" t="s">
        <v>30</v>
      </c>
      <c r="D25368" s="1">
        <v>43007.086805555555</v>
      </c>
      <c r="E25368">
        <v>2017</v>
      </c>
      <c r="F25368">
        <v>9</v>
      </c>
      <c r="G25368" t="s">
        <v>41</v>
      </c>
      <c r="H25368">
        <v>2</v>
      </c>
      <c r="I25368" t="s">
        <v>31442</v>
      </c>
      <c r="J25368">
        <v>42.32207537</v>
      </c>
      <c r="K25368">
        <v>-71.069727639999996</v>
      </c>
      <c r="L25368" t="s">
        <v>31443</v>
      </c>
    </row>
    <row r="25369" spans="1:12" x14ac:dyDescent="0.25">
      <c r="A25369" t="s">
        <v>32895</v>
      </c>
      <c r="B25369">
        <v>3125</v>
      </c>
      <c r="C25369" t="s">
        <v>101</v>
      </c>
      <c r="D25369" s="1">
        <v>43007.059027777781</v>
      </c>
      <c r="E25369">
        <v>2017</v>
      </c>
      <c r="F25369">
        <v>9</v>
      </c>
      <c r="G25369" t="s">
        <v>41</v>
      </c>
      <c r="H25369">
        <v>1</v>
      </c>
      <c r="I25369" t="s">
        <v>29693</v>
      </c>
      <c r="J25369">
        <v>42.353591160000001</v>
      </c>
      <c r="K25369">
        <v>-71.060274840000005</v>
      </c>
      <c r="L25369" t="s">
        <v>32896</v>
      </c>
    </row>
    <row r="25370" spans="1:12" x14ac:dyDescent="0.25">
      <c r="A25370" t="s">
        <v>32897</v>
      </c>
      <c r="B25370">
        <v>3301</v>
      </c>
      <c r="C25370" t="s">
        <v>61</v>
      </c>
      <c r="D25370" s="1">
        <v>43006.986805555556</v>
      </c>
      <c r="E25370">
        <v>2017</v>
      </c>
      <c r="F25370">
        <v>9</v>
      </c>
      <c r="G25370" t="s">
        <v>31</v>
      </c>
      <c r="H25370">
        <v>23</v>
      </c>
      <c r="I25370" t="s">
        <v>1108</v>
      </c>
      <c r="J25370">
        <v>42.30870401</v>
      </c>
      <c r="K25370">
        <v>-71.068444839999998</v>
      </c>
      <c r="L25370" t="s">
        <v>7051</v>
      </c>
    </row>
    <row r="25371" spans="1:12" x14ac:dyDescent="0.25">
      <c r="A25371" t="s">
        <v>32898</v>
      </c>
      <c r="B25371">
        <v>3125</v>
      </c>
      <c r="C25371" t="s">
        <v>17</v>
      </c>
      <c r="D25371" s="1">
        <v>43007.020833333336</v>
      </c>
      <c r="E25371">
        <v>2017</v>
      </c>
      <c r="F25371">
        <v>9</v>
      </c>
      <c r="G25371" t="s">
        <v>41</v>
      </c>
      <c r="H25371">
        <v>0</v>
      </c>
      <c r="I25371" t="s">
        <v>3859</v>
      </c>
      <c r="J25371">
        <v>42.343534689999998</v>
      </c>
      <c r="K25371">
        <v>-71.09980109</v>
      </c>
      <c r="L25371" t="s">
        <v>3860</v>
      </c>
    </row>
    <row r="25372" spans="1:12" x14ac:dyDescent="0.25">
      <c r="A25372" t="s">
        <v>32898</v>
      </c>
      <c r="B25372">
        <v>613</v>
      </c>
      <c r="C25372" t="s">
        <v>17</v>
      </c>
      <c r="D25372" s="1">
        <v>43007.020833333336</v>
      </c>
      <c r="E25372">
        <v>2017</v>
      </c>
      <c r="F25372">
        <v>9</v>
      </c>
      <c r="G25372" t="s">
        <v>41</v>
      </c>
      <c r="H25372">
        <v>0</v>
      </c>
      <c r="I25372" t="s">
        <v>3859</v>
      </c>
      <c r="J25372">
        <v>42.343534689999998</v>
      </c>
      <c r="K25372">
        <v>-71.09980109</v>
      </c>
      <c r="L25372" t="s">
        <v>3860</v>
      </c>
    </row>
    <row r="25373" spans="1:12" x14ac:dyDescent="0.25">
      <c r="A25373" t="s">
        <v>32899</v>
      </c>
      <c r="B25373">
        <v>3108</v>
      </c>
      <c r="C25373" t="s">
        <v>17</v>
      </c>
      <c r="D25373" s="1">
        <v>43007.038888888892</v>
      </c>
      <c r="E25373">
        <v>2017</v>
      </c>
      <c r="F25373">
        <v>9</v>
      </c>
      <c r="G25373" t="s">
        <v>41</v>
      </c>
      <c r="H25373">
        <v>0</v>
      </c>
      <c r="I25373" t="s">
        <v>6881</v>
      </c>
      <c r="J25373">
        <v>42.342953350000002</v>
      </c>
      <c r="K25373">
        <v>-71.088331389999993</v>
      </c>
      <c r="L25373" t="s">
        <v>6882</v>
      </c>
    </row>
    <row r="25374" spans="1:12" x14ac:dyDescent="0.25">
      <c r="A25374" t="s">
        <v>32900</v>
      </c>
      <c r="B25374">
        <v>423</v>
      </c>
      <c r="C25374" t="s">
        <v>61</v>
      </c>
      <c r="D25374" s="1">
        <v>43007.022222222222</v>
      </c>
      <c r="E25374">
        <v>2017</v>
      </c>
      <c r="F25374">
        <v>9</v>
      </c>
      <c r="G25374" t="s">
        <v>41</v>
      </c>
      <c r="H25374">
        <v>0</v>
      </c>
      <c r="I25374" t="s">
        <v>4165</v>
      </c>
      <c r="J25374">
        <v>42.293014069999998</v>
      </c>
      <c r="K25374">
        <v>-71.060844119999999</v>
      </c>
      <c r="L25374" t="s">
        <v>32901</v>
      </c>
    </row>
    <row r="25375" spans="1:12" x14ac:dyDescent="0.25">
      <c r="A25375" t="s">
        <v>32902</v>
      </c>
      <c r="B25375">
        <v>2647</v>
      </c>
      <c r="C25375" t="s">
        <v>61</v>
      </c>
      <c r="D25375" s="1">
        <v>43006.9375</v>
      </c>
      <c r="E25375">
        <v>2017</v>
      </c>
      <c r="F25375">
        <v>9</v>
      </c>
      <c r="G25375" t="s">
        <v>31</v>
      </c>
      <c r="H25375">
        <v>22</v>
      </c>
      <c r="I25375" t="s">
        <v>8294</v>
      </c>
      <c r="J25375">
        <v>42.30665904</v>
      </c>
      <c r="K25375">
        <v>-71.062567419999993</v>
      </c>
      <c r="L25375" t="s">
        <v>17081</v>
      </c>
    </row>
    <row r="25376" spans="1:12" x14ac:dyDescent="0.25">
      <c r="A25376" t="s">
        <v>32903</v>
      </c>
      <c r="B25376">
        <v>2636</v>
      </c>
      <c r="C25376" t="s">
        <v>333</v>
      </c>
      <c r="D25376" s="1">
        <v>42975.625</v>
      </c>
      <c r="E25376">
        <v>2017</v>
      </c>
      <c r="F25376">
        <v>8</v>
      </c>
      <c r="G25376" t="s">
        <v>46</v>
      </c>
      <c r="H25376">
        <v>15</v>
      </c>
      <c r="I25376" t="s">
        <v>579</v>
      </c>
      <c r="J25376">
        <v>42.328234190000003</v>
      </c>
      <c r="K25376">
        <v>-71.083289809999997</v>
      </c>
      <c r="L25376" t="s">
        <v>1312</v>
      </c>
    </row>
    <row r="25377" spans="1:12" x14ac:dyDescent="0.25">
      <c r="A25377" t="s">
        <v>32905</v>
      </c>
      <c r="B25377">
        <v>3301</v>
      </c>
      <c r="C25377" t="s">
        <v>30</v>
      </c>
      <c r="D25377" s="1">
        <v>43006.995138888888</v>
      </c>
      <c r="E25377">
        <v>2017</v>
      </c>
      <c r="F25377">
        <v>9</v>
      </c>
      <c r="G25377" t="s">
        <v>31</v>
      </c>
      <c r="H25377">
        <v>23</v>
      </c>
      <c r="I25377" t="s">
        <v>3281</v>
      </c>
      <c r="J25377">
        <v>42.318897730000003</v>
      </c>
      <c r="K25377">
        <v>-71.065255269999994</v>
      </c>
      <c r="L25377" t="s">
        <v>32906</v>
      </c>
    </row>
    <row r="25378" spans="1:12" x14ac:dyDescent="0.25">
      <c r="A25378" t="s">
        <v>32907</v>
      </c>
      <c r="B25378">
        <v>3301</v>
      </c>
      <c r="C25378" t="s">
        <v>61</v>
      </c>
      <c r="D25378" s="1">
        <v>43006.997916666667</v>
      </c>
      <c r="E25378">
        <v>2017</v>
      </c>
      <c r="F25378">
        <v>9</v>
      </c>
      <c r="G25378" t="s">
        <v>31</v>
      </c>
      <c r="H25378">
        <v>23</v>
      </c>
      <c r="I25378" t="s">
        <v>2203</v>
      </c>
      <c r="J25378">
        <v>42.319757299999999</v>
      </c>
      <c r="K25378">
        <v>-71.054289409999996</v>
      </c>
      <c r="L25378" t="s">
        <v>2204</v>
      </c>
    </row>
    <row r="25379" spans="1:12" x14ac:dyDescent="0.25">
      <c r="A25379" t="s">
        <v>32908</v>
      </c>
      <c r="B25379">
        <v>3201</v>
      </c>
      <c r="C25379" t="s">
        <v>101</v>
      </c>
      <c r="D25379" s="1">
        <v>43006.968055555553</v>
      </c>
      <c r="E25379">
        <v>2017</v>
      </c>
      <c r="F25379">
        <v>9</v>
      </c>
      <c r="G25379" t="s">
        <v>31</v>
      </c>
      <c r="H25379">
        <v>23</v>
      </c>
      <c r="I25379" t="s">
        <v>612</v>
      </c>
      <c r="J25379">
        <v>42.358848090000002</v>
      </c>
      <c r="K25379">
        <v>-71.057928340000004</v>
      </c>
      <c r="L25379" t="s">
        <v>21863</v>
      </c>
    </row>
    <row r="25380" spans="1:12" x14ac:dyDescent="0.25">
      <c r="A25380" t="s">
        <v>32909</v>
      </c>
      <c r="B25380">
        <v>3410</v>
      </c>
      <c r="C25380" t="s">
        <v>17</v>
      </c>
      <c r="D25380" s="1">
        <v>43007.013194444444</v>
      </c>
      <c r="E25380">
        <v>2017</v>
      </c>
      <c r="F25380">
        <v>9</v>
      </c>
      <c r="G25380" t="s">
        <v>41</v>
      </c>
      <c r="H25380">
        <v>0</v>
      </c>
      <c r="I25380" t="s">
        <v>646</v>
      </c>
      <c r="J25380">
        <v>42.350641189999997</v>
      </c>
      <c r="K25380">
        <v>-71.089386930000003</v>
      </c>
      <c r="L25380" t="s">
        <v>21896</v>
      </c>
    </row>
    <row r="25381" spans="1:12" x14ac:dyDescent="0.25">
      <c r="A25381" t="s">
        <v>32910</v>
      </c>
      <c r="B25381">
        <v>3006</v>
      </c>
      <c r="C25381" t="s">
        <v>55</v>
      </c>
      <c r="D25381" s="1">
        <v>43006.986805555556</v>
      </c>
      <c r="E25381">
        <v>2017</v>
      </c>
      <c r="F25381">
        <v>9</v>
      </c>
      <c r="G25381" t="s">
        <v>31</v>
      </c>
      <c r="H25381">
        <v>23</v>
      </c>
      <c r="I25381" t="s">
        <v>646</v>
      </c>
      <c r="J25381">
        <v>42.331521479999999</v>
      </c>
      <c r="K25381">
        <v>-71.070853069999998</v>
      </c>
      <c r="L25381" t="s">
        <v>2186</v>
      </c>
    </row>
    <row r="25382" spans="1:12" x14ac:dyDescent="0.25">
      <c r="A25382" t="s">
        <v>32911</v>
      </c>
      <c r="B25382">
        <v>1810</v>
      </c>
      <c r="C25382" t="s">
        <v>55</v>
      </c>
      <c r="D25382" s="1">
        <v>43006.96875</v>
      </c>
      <c r="E25382">
        <v>2017</v>
      </c>
      <c r="F25382">
        <v>9</v>
      </c>
      <c r="G25382" t="s">
        <v>31</v>
      </c>
      <c r="H25382">
        <v>23</v>
      </c>
      <c r="I25382" t="s">
        <v>646</v>
      </c>
      <c r="J25382">
        <v>42.331521479999999</v>
      </c>
      <c r="K25382">
        <v>-71.070853069999998</v>
      </c>
      <c r="L25382" t="s">
        <v>2186</v>
      </c>
    </row>
    <row r="25383" spans="1:12" x14ac:dyDescent="0.25">
      <c r="A25383" t="s">
        <v>32911</v>
      </c>
      <c r="B25383">
        <v>1841</v>
      </c>
      <c r="C25383" t="s">
        <v>55</v>
      </c>
      <c r="D25383" s="1">
        <v>43006.96875</v>
      </c>
      <c r="E25383">
        <v>2017</v>
      </c>
      <c r="F25383">
        <v>9</v>
      </c>
      <c r="G25383" t="s">
        <v>31</v>
      </c>
      <c r="H25383">
        <v>23</v>
      </c>
      <c r="I25383" t="s">
        <v>646</v>
      </c>
      <c r="J25383">
        <v>42.331521479999999</v>
      </c>
      <c r="K25383">
        <v>-71.070853069999998</v>
      </c>
      <c r="L25383" t="s">
        <v>2186</v>
      </c>
    </row>
    <row r="25384" spans="1:12" x14ac:dyDescent="0.25">
      <c r="A25384" t="s">
        <v>32911</v>
      </c>
      <c r="B25384">
        <v>1843</v>
      </c>
      <c r="C25384" t="s">
        <v>55</v>
      </c>
      <c r="D25384" s="1">
        <v>43006.96875</v>
      </c>
      <c r="E25384">
        <v>2017</v>
      </c>
      <c r="F25384">
        <v>9</v>
      </c>
      <c r="G25384" t="s">
        <v>31</v>
      </c>
      <c r="H25384">
        <v>23</v>
      </c>
      <c r="I25384" t="s">
        <v>646</v>
      </c>
      <c r="J25384">
        <v>42.331521479999999</v>
      </c>
      <c r="K25384">
        <v>-71.070853069999998</v>
      </c>
      <c r="L25384" t="s">
        <v>2186</v>
      </c>
    </row>
    <row r="25385" spans="1:12" x14ac:dyDescent="0.25">
      <c r="A25385" t="s">
        <v>32911</v>
      </c>
      <c r="B25385">
        <v>1849</v>
      </c>
      <c r="C25385" t="s">
        <v>55</v>
      </c>
      <c r="D25385" s="1">
        <v>43006.96875</v>
      </c>
      <c r="E25385">
        <v>2017</v>
      </c>
      <c r="F25385">
        <v>9</v>
      </c>
      <c r="G25385" t="s">
        <v>31</v>
      </c>
      <c r="H25385">
        <v>23</v>
      </c>
      <c r="I25385" t="s">
        <v>646</v>
      </c>
      <c r="J25385">
        <v>42.331521479999999</v>
      </c>
      <c r="K25385">
        <v>-71.070853069999998</v>
      </c>
      <c r="L25385" t="s">
        <v>2186</v>
      </c>
    </row>
    <row r="25386" spans="1:12" x14ac:dyDescent="0.25">
      <c r="A25386" t="s">
        <v>32911</v>
      </c>
      <c r="B25386">
        <v>3125</v>
      </c>
      <c r="C25386" t="s">
        <v>55</v>
      </c>
      <c r="D25386" s="1">
        <v>43006.96875</v>
      </c>
      <c r="E25386">
        <v>2017</v>
      </c>
      <c r="F25386">
        <v>9</v>
      </c>
      <c r="G25386" t="s">
        <v>31</v>
      </c>
      <c r="H25386">
        <v>23</v>
      </c>
      <c r="I25386" t="s">
        <v>646</v>
      </c>
      <c r="J25386">
        <v>42.331521479999999</v>
      </c>
      <c r="K25386">
        <v>-71.070853069999998</v>
      </c>
      <c r="L25386" t="s">
        <v>2186</v>
      </c>
    </row>
    <row r="25387" spans="1:12" x14ac:dyDescent="0.25">
      <c r="A25387" t="s">
        <v>32912</v>
      </c>
      <c r="B25387">
        <v>2204</v>
      </c>
      <c r="C25387" t="s">
        <v>24</v>
      </c>
      <c r="D25387" s="1">
        <v>43006.001388888886</v>
      </c>
      <c r="E25387">
        <v>2017</v>
      </c>
      <c r="F25387">
        <v>9</v>
      </c>
      <c r="G25387" t="s">
        <v>31</v>
      </c>
      <c r="H25387">
        <v>0</v>
      </c>
      <c r="I25387" t="s">
        <v>679</v>
      </c>
      <c r="J25387">
        <v>42.352831549999998</v>
      </c>
      <c r="K25387">
        <v>-71.131142729999993</v>
      </c>
      <c r="L25387" t="s">
        <v>2307</v>
      </c>
    </row>
    <row r="25388" spans="1:12" x14ac:dyDescent="0.25">
      <c r="A25388" t="s">
        <v>32912</v>
      </c>
      <c r="B25388">
        <v>3111</v>
      </c>
      <c r="C25388" t="s">
        <v>24</v>
      </c>
      <c r="D25388" s="1">
        <v>43006.001388888886</v>
      </c>
      <c r="E25388">
        <v>2017</v>
      </c>
      <c r="F25388">
        <v>9</v>
      </c>
      <c r="G25388" t="s">
        <v>31</v>
      </c>
      <c r="H25388">
        <v>0</v>
      </c>
      <c r="I25388" t="s">
        <v>679</v>
      </c>
      <c r="J25388">
        <v>42.352831549999998</v>
      </c>
      <c r="K25388">
        <v>-71.131142729999993</v>
      </c>
      <c r="L25388" t="s">
        <v>2307</v>
      </c>
    </row>
    <row r="25389" spans="1:12" x14ac:dyDescent="0.25">
      <c r="A25389" t="s">
        <v>32913</v>
      </c>
      <c r="B25389">
        <v>3410</v>
      </c>
      <c r="C25389" t="s">
        <v>68</v>
      </c>
      <c r="D25389" s="1">
        <v>43006.958333333336</v>
      </c>
      <c r="E25389">
        <v>2017</v>
      </c>
      <c r="F25389">
        <v>9</v>
      </c>
      <c r="G25389" t="s">
        <v>31</v>
      </c>
      <c r="H25389">
        <v>23</v>
      </c>
      <c r="I25389" t="s">
        <v>227</v>
      </c>
      <c r="J25389">
        <v>42.273809419999999</v>
      </c>
      <c r="K25389">
        <v>-71.119960349999999</v>
      </c>
      <c r="L25389" t="s">
        <v>1238</v>
      </c>
    </row>
    <row r="25390" spans="1:12" x14ac:dyDescent="0.25">
      <c r="A25390" t="s">
        <v>32914</v>
      </c>
      <c r="B25390">
        <v>802</v>
      </c>
      <c r="C25390" t="s">
        <v>17</v>
      </c>
      <c r="D25390" s="1">
        <v>43006.947222222225</v>
      </c>
      <c r="E25390">
        <v>2017</v>
      </c>
      <c r="F25390">
        <v>9</v>
      </c>
      <c r="G25390" t="s">
        <v>31</v>
      </c>
      <c r="H25390">
        <v>22</v>
      </c>
      <c r="I25390" t="s">
        <v>8284</v>
      </c>
      <c r="J25390">
        <v>42.336766189999999</v>
      </c>
      <c r="K25390">
        <v>-71.082051219999997</v>
      </c>
      <c r="L25390" t="s">
        <v>8285</v>
      </c>
    </row>
    <row r="25391" spans="1:12" x14ac:dyDescent="0.25">
      <c r="A25391" t="s">
        <v>32915</v>
      </c>
      <c r="B25391">
        <v>361</v>
      </c>
      <c r="C25391" t="s">
        <v>30</v>
      </c>
      <c r="D25391" s="1">
        <v>43006.954861111109</v>
      </c>
      <c r="E25391">
        <v>2017</v>
      </c>
      <c r="F25391">
        <v>9</v>
      </c>
      <c r="G25391" t="s">
        <v>31</v>
      </c>
      <c r="H25391">
        <v>22</v>
      </c>
      <c r="I25391" t="s">
        <v>13305</v>
      </c>
      <c r="J25391">
        <v>42.312386680000003</v>
      </c>
      <c r="K25391">
        <v>-71.070861539999996</v>
      </c>
      <c r="L25391" t="s">
        <v>32916</v>
      </c>
    </row>
    <row r="25392" spans="1:12" x14ac:dyDescent="0.25">
      <c r="A25392" t="s">
        <v>32915</v>
      </c>
      <c r="B25392">
        <v>2647</v>
      </c>
      <c r="C25392" t="s">
        <v>30</v>
      </c>
      <c r="D25392" s="1">
        <v>43006.954861111109</v>
      </c>
      <c r="E25392">
        <v>2017</v>
      </c>
      <c r="F25392">
        <v>9</v>
      </c>
      <c r="G25392" t="s">
        <v>31</v>
      </c>
      <c r="H25392">
        <v>22</v>
      </c>
      <c r="I25392" t="s">
        <v>13305</v>
      </c>
      <c r="J25392">
        <v>42.312386680000003</v>
      </c>
      <c r="K25392">
        <v>-71.070861539999996</v>
      </c>
      <c r="L25392" t="s">
        <v>32916</v>
      </c>
    </row>
    <row r="25393" spans="1:12" x14ac:dyDescent="0.25">
      <c r="A25393" t="s">
        <v>32915</v>
      </c>
      <c r="B25393">
        <v>3170</v>
      </c>
      <c r="C25393" t="s">
        <v>30</v>
      </c>
      <c r="D25393" s="1">
        <v>43006.954861111109</v>
      </c>
      <c r="E25393">
        <v>2017</v>
      </c>
      <c r="F25393">
        <v>9</v>
      </c>
      <c r="G25393" t="s">
        <v>31</v>
      </c>
      <c r="H25393">
        <v>22</v>
      </c>
      <c r="I25393" t="s">
        <v>13305</v>
      </c>
      <c r="J25393">
        <v>42.312386680000003</v>
      </c>
      <c r="K25393">
        <v>-71.070861539999996</v>
      </c>
      <c r="L25393" t="s">
        <v>32916</v>
      </c>
    </row>
    <row r="25394" spans="1:12" x14ac:dyDescent="0.25">
      <c r="A25394" t="s">
        <v>32917</v>
      </c>
      <c r="B25394">
        <v>3410</v>
      </c>
      <c r="C25394" t="s">
        <v>55</v>
      </c>
      <c r="D25394" s="1">
        <v>43006.915972222225</v>
      </c>
      <c r="E25394">
        <v>2017</v>
      </c>
      <c r="F25394">
        <v>9</v>
      </c>
      <c r="G25394" t="s">
        <v>31</v>
      </c>
      <c r="H25394">
        <v>21</v>
      </c>
      <c r="I25394" t="s">
        <v>727</v>
      </c>
      <c r="J25394">
        <v>42.335066699999999</v>
      </c>
      <c r="K25394">
        <v>-71.053882389999998</v>
      </c>
      <c r="L25394" t="s">
        <v>728</v>
      </c>
    </row>
    <row r="25395" spans="1:12" x14ac:dyDescent="0.25">
      <c r="A25395" t="s">
        <v>32918</v>
      </c>
      <c r="B25395">
        <v>3301</v>
      </c>
      <c r="C25395" t="s">
        <v>40</v>
      </c>
      <c r="D25395" s="1">
        <v>43006.962500000001</v>
      </c>
      <c r="E25395">
        <v>2017</v>
      </c>
      <c r="F25395">
        <v>9</v>
      </c>
      <c r="G25395" t="s">
        <v>31</v>
      </c>
      <c r="H25395">
        <v>23</v>
      </c>
      <c r="I25395" t="s">
        <v>2540</v>
      </c>
      <c r="J25395">
        <v>42.280693990000003</v>
      </c>
      <c r="K25395">
        <v>-71.075603079999993</v>
      </c>
      <c r="L25395" t="s">
        <v>32919</v>
      </c>
    </row>
    <row r="25396" spans="1:12" x14ac:dyDescent="0.25">
      <c r="A25396" t="s">
        <v>32920</v>
      </c>
      <c r="B25396">
        <v>520</v>
      </c>
      <c r="C25396" t="s">
        <v>24</v>
      </c>
      <c r="D25396" s="1">
        <v>43006.833333333336</v>
      </c>
      <c r="E25396">
        <v>2017</v>
      </c>
      <c r="F25396">
        <v>9</v>
      </c>
      <c r="G25396" t="s">
        <v>31</v>
      </c>
      <c r="H25396">
        <v>20</v>
      </c>
      <c r="I25396" t="s">
        <v>623</v>
      </c>
      <c r="J25396">
        <v>42.351593979999997</v>
      </c>
      <c r="K25396">
        <v>-71.128656590000006</v>
      </c>
      <c r="L25396" t="s">
        <v>624</v>
      </c>
    </row>
    <row r="25397" spans="1:12" x14ac:dyDescent="0.25">
      <c r="A25397" t="s">
        <v>32921</v>
      </c>
      <c r="B25397">
        <v>3402</v>
      </c>
      <c r="C25397" t="s">
        <v>68</v>
      </c>
      <c r="D25397" s="1">
        <v>43006.906944444447</v>
      </c>
      <c r="E25397">
        <v>2017</v>
      </c>
      <c r="F25397">
        <v>9</v>
      </c>
      <c r="G25397" t="s">
        <v>31</v>
      </c>
      <c r="H25397">
        <v>21</v>
      </c>
      <c r="I25397" t="s">
        <v>6592</v>
      </c>
      <c r="J25397">
        <v>42.267887909999999</v>
      </c>
      <c r="K25397">
        <v>-71.100670120000004</v>
      </c>
      <c r="L25397" t="s">
        <v>6593</v>
      </c>
    </row>
    <row r="25398" spans="1:12" x14ac:dyDescent="0.25">
      <c r="A25398" t="s">
        <v>32922</v>
      </c>
      <c r="B25398">
        <v>802</v>
      </c>
      <c r="C25398" t="s">
        <v>61</v>
      </c>
      <c r="D25398" s="1">
        <v>43006.922222222223</v>
      </c>
      <c r="E25398">
        <v>2017</v>
      </c>
      <c r="F25398">
        <v>9</v>
      </c>
      <c r="G25398" t="s">
        <v>31</v>
      </c>
      <c r="H25398">
        <v>22</v>
      </c>
      <c r="I25398" t="s">
        <v>3482</v>
      </c>
      <c r="J25398">
        <v>42.304413459999999</v>
      </c>
      <c r="K25398">
        <v>-71.066272190000007</v>
      </c>
      <c r="L25398" t="s">
        <v>32923</v>
      </c>
    </row>
    <row r="25399" spans="1:12" x14ac:dyDescent="0.25">
      <c r="A25399" t="s">
        <v>32924</v>
      </c>
      <c r="B25399">
        <v>3301</v>
      </c>
      <c r="C25399" t="s">
        <v>40</v>
      </c>
      <c r="D25399" s="1">
        <v>43006.952777777777</v>
      </c>
      <c r="E25399">
        <v>2017</v>
      </c>
      <c r="F25399">
        <v>9</v>
      </c>
      <c r="G25399" t="s">
        <v>31</v>
      </c>
      <c r="H25399">
        <v>22</v>
      </c>
      <c r="I25399" t="s">
        <v>3679</v>
      </c>
      <c r="J25399">
        <v>42.289528519999998</v>
      </c>
      <c r="K25399">
        <v>-71.088514219999993</v>
      </c>
      <c r="L25399" t="s">
        <v>29726</v>
      </c>
    </row>
    <row r="25400" spans="1:12" x14ac:dyDescent="0.25">
      <c r="A25400" t="s">
        <v>32925</v>
      </c>
      <c r="B25400">
        <v>2610</v>
      </c>
      <c r="C25400" t="s">
        <v>68</v>
      </c>
      <c r="D25400" s="1">
        <v>43006.936111111114</v>
      </c>
      <c r="E25400">
        <v>2017</v>
      </c>
      <c r="F25400">
        <v>9</v>
      </c>
      <c r="G25400" t="s">
        <v>31</v>
      </c>
      <c r="H25400">
        <v>22</v>
      </c>
      <c r="I25400" t="s">
        <v>2139</v>
      </c>
      <c r="J25400">
        <v>42.258159159999998</v>
      </c>
      <c r="K25400">
        <v>-71.121112780000004</v>
      </c>
      <c r="L25400" t="s">
        <v>32926</v>
      </c>
    </row>
    <row r="25401" spans="1:12" x14ac:dyDescent="0.25">
      <c r="A25401" t="s">
        <v>32927</v>
      </c>
      <c r="B25401">
        <v>3207</v>
      </c>
      <c r="C25401" t="s">
        <v>131</v>
      </c>
      <c r="D25401" s="1">
        <v>43006.913194444445</v>
      </c>
      <c r="E25401">
        <v>2017</v>
      </c>
      <c r="F25401">
        <v>9</v>
      </c>
      <c r="G25401" t="s">
        <v>31</v>
      </c>
      <c r="H25401">
        <v>21</v>
      </c>
      <c r="I25401" t="s">
        <v>576</v>
      </c>
      <c r="J25401">
        <v>42.307477009999999</v>
      </c>
      <c r="K25401">
        <v>-71.115441720000007</v>
      </c>
      <c r="L25401" t="s">
        <v>32928</v>
      </c>
    </row>
    <row r="25402" spans="1:12" x14ac:dyDescent="0.25">
      <c r="A25402" t="s">
        <v>32929</v>
      </c>
      <c r="B25402">
        <v>413</v>
      </c>
      <c r="C25402" t="s">
        <v>30</v>
      </c>
      <c r="D25402" s="1">
        <v>43006.939583333333</v>
      </c>
      <c r="E25402">
        <v>2017</v>
      </c>
      <c r="F25402">
        <v>9</v>
      </c>
      <c r="G25402" t="s">
        <v>31</v>
      </c>
      <c r="H25402">
        <v>22</v>
      </c>
      <c r="I25402" t="s">
        <v>437</v>
      </c>
      <c r="J25402">
        <v>42.329259049999997</v>
      </c>
      <c r="K25402">
        <v>-71.084824019999999</v>
      </c>
      <c r="L25402" t="s">
        <v>3356</v>
      </c>
    </row>
    <row r="25403" spans="1:12" x14ac:dyDescent="0.25">
      <c r="A25403" t="s">
        <v>32929</v>
      </c>
      <c r="B25403">
        <v>3114</v>
      </c>
      <c r="C25403" t="s">
        <v>30</v>
      </c>
      <c r="D25403" s="1">
        <v>43006.939583333333</v>
      </c>
      <c r="E25403">
        <v>2017</v>
      </c>
      <c r="F25403">
        <v>9</v>
      </c>
      <c r="G25403" t="s">
        <v>31</v>
      </c>
      <c r="H25403">
        <v>22</v>
      </c>
      <c r="I25403" t="s">
        <v>437</v>
      </c>
      <c r="J25403">
        <v>42.329259049999997</v>
      </c>
      <c r="K25403">
        <v>-71.084824019999999</v>
      </c>
      <c r="L25403" t="s">
        <v>3356</v>
      </c>
    </row>
    <row r="25404" spans="1:12" x14ac:dyDescent="0.25">
      <c r="A25404" t="s">
        <v>32930</v>
      </c>
      <c r="B25404">
        <v>3114</v>
      </c>
      <c r="C25404" t="s">
        <v>30</v>
      </c>
      <c r="D25404" s="1">
        <v>43006.9375</v>
      </c>
      <c r="E25404">
        <v>2017</v>
      </c>
      <c r="F25404">
        <v>9</v>
      </c>
      <c r="G25404" t="s">
        <v>31</v>
      </c>
      <c r="H25404">
        <v>22</v>
      </c>
      <c r="I25404" t="s">
        <v>431</v>
      </c>
      <c r="J25404">
        <v>42.311418639999999</v>
      </c>
      <c r="K25404">
        <v>-71.079647600000001</v>
      </c>
      <c r="L25404" t="s">
        <v>9662</v>
      </c>
    </row>
    <row r="25405" spans="1:12" x14ac:dyDescent="0.25">
      <c r="A25405" t="s">
        <v>32931</v>
      </c>
      <c r="B25405">
        <v>3115</v>
      </c>
      <c r="C25405" t="s">
        <v>24</v>
      </c>
      <c r="D25405" s="1">
        <v>43006.913194444445</v>
      </c>
      <c r="E25405">
        <v>2017</v>
      </c>
      <c r="F25405">
        <v>9</v>
      </c>
      <c r="G25405" t="s">
        <v>31</v>
      </c>
      <c r="H25405">
        <v>21</v>
      </c>
      <c r="I25405" t="s">
        <v>37</v>
      </c>
      <c r="J25405">
        <v>42.343552330000001</v>
      </c>
      <c r="K25405">
        <v>-71.143367380000001</v>
      </c>
      <c r="L25405" t="s">
        <v>32932</v>
      </c>
    </row>
    <row r="25406" spans="1:12" x14ac:dyDescent="0.25">
      <c r="A25406" t="s">
        <v>32933</v>
      </c>
      <c r="B25406">
        <v>3410</v>
      </c>
      <c r="C25406" t="s">
        <v>24</v>
      </c>
      <c r="D25406" s="1">
        <v>43006.88958333333</v>
      </c>
      <c r="E25406">
        <v>2017</v>
      </c>
      <c r="F25406">
        <v>9</v>
      </c>
      <c r="G25406" t="s">
        <v>31</v>
      </c>
      <c r="H25406">
        <v>21</v>
      </c>
      <c r="I25406" t="s">
        <v>37</v>
      </c>
      <c r="J25406">
        <v>42.341806249999998</v>
      </c>
      <c r="K25406">
        <v>-71.147835090000001</v>
      </c>
      <c r="L25406" t="s">
        <v>30632</v>
      </c>
    </row>
    <row r="25407" spans="1:12" x14ac:dyDescent="0.25">
      <c r="A25407" t="s">
        <v>32934</v>
      </c>
      <c r="B25407">
        <v>1845</v>
      </c>
      <c r="C25407" t="s">
        <v>61</v>
      </c>
      <c r="D25407" s="1">
        <v>43006.900694444441</v>
      </c>
      <c r="E25407">
        <v>2017</v>
      </c>
      <c r="F25407">
        <v>9</v>
      </c>
      <c r="G25407" t="s">
        <v>31</v>
      </c>
      <c r="H25407">
        <v>21</v>
      </c>
      <c r="I25407" t="s">
        <v>384</v>
      </c>
      <c r="J25407">
        <v>42.302521859999999</v>
      </c>
      <c r="K25407">
        <v>-71.052026389999995</v>
      </c>
      <c r="L25407" t="s">
        <v>3513</v>
      </c>
    </row>
    <row r="25408" spans="1:12" x14ac:dyDescent="0.25">
      <c r="A25408" t="s">
        <v>32934</v>
      </c>
      <c r="B25408">
        <v>1841</v>
      </c>
      <c r="C25408" t="s">
        <v>61</v>
      </c>
      <c r="D25408" s="1">
        <v>43006.900694444441</v>
      </c>
      <c r="E25408">
        <v>2017</v>
      </c>
      <c r="F25408">
        <v>9</v>
      </c>
      <c r="G25408" t="s">
        <v>31</v>
      </c>
      <c r="H25408">
        <v>21</v>
      </c>
      <c r="I25408" t="s">
        <v>384</v>
      </c>
      <c r="J25408">
        <v>42.302521859999999</v>
      </c>
      <c r="K25408">
        <v>-71.052026389999995</v>
      </c>
      <c r="L25408" t="s">
        <v>3513</v>
      </c>
    </row>
    <row r="25409" spans="1:12" x14ac:dyDescent="0.25">
      <c r="A25409" t="s">
        <v>32935</v>
      </c>
      <c r="B25409">
        <v>3108</v>
      </c>
      <c r="C25409" t="s">
        <v>333</v>
      </c>
      <c r="D25409" s="1">
        <v>43006.877083333333</v>
      </c>
      <c r="E25409">
        <v>2017</v>
      </c>
      <c r="F25409">
        <v>9</v>
      </c>
      <c r="G25409" t="s">
        <v>31</v>
      </c>
      <c r="H25409">
        <v>21</v>
      </c>
      <c r="I25409" t="s">
        <v>821</v>
      </c>
      <c r="J25409">
        <v>42.376239409999997</v>
      </c>
      <c r="K25409">
        <v>-71.06268618</v>
      </c>
      <c r="L25409" t="s">
        <v>32936</v>
      </c>
    </row>
    <row r="25410" spans="1:12" x14ac:dyDescent="0.25">
      <c r="A25410" t="s">
        <v>32937</v>
      </c>
      <c r="B25410">
        <v>3114</v>
      </c>
      <c r="C25410" t="s">
        <v>40</v>
      </c>
      <c r="D25410" s="1">
        <v>43006.92083333333</v>
      </c>
      <c r="E25410">
        <v>2017</v>
      </c>
      <c r="F25410">
        <v>9</v>
      </c>
      <c r="G25410" t="s">
        <v>31</v>
      </c>
      <c r="H25410">
        <v>22</v>
      </c>
      <c r="I25410" t="s">
        <v>14528</v>
      </c>
      <c r="J25410">
        <v>42.290918670000003</v>
      </c>
      <c r="K25410">
        <v>-71.08767813</v>
      </c>
      <c r="L25410" t="s">
        <v>22992</v>
      </c>
    </row>
    <row r="25411" spans="1:12" x14ac:dyDescent="0.25">
      <c r="A25411" t="s">
        <v>32938</v>
      </c>
      <c r="B25411">
        <v>413</v>
      </c>
      <c r="C25411" t="s">
        <v>17</v>
      </c>
      <c r="D25411" s="1">
        <v>43006.901388888888</v>
      </c>
      <c r="E25411">
        <v>2017</v>
      </c>
      <c r="F25411">
        <v>9</v>
      </c>
      <c r="G25411" t="s">
        <v>31</v>
      </c>
      <c r="H25411">
        <v>21</v>
      </c>
      <c r="I25411" t="s">
        <v>437</v>
      </c>
      <c r="J25411">
        <v>42.338163870000002</v>
      </c>
      <c r="K25411">
        <v>-71.074612169999995</v>
      </c>
      <c r="L25411" t="s">
        <v>749</v>
      </c>
    </row>
    <row r="25412" spans="1:12" x14ac:dyDescent="0.25">
      <c r="A25412" t="s">
        <v>32938</v>
      </c>
      <c r="B25412">
        <v>802</v>
      </c>
      <c r="C25412" t="s">
        <v>17</v>
      </c>
      <c r="D25412" s="1">
        <v>43006.901388888888</v>
      </c>
      <c r="E25412">
        <v>2017</v>
      </c>
      <c r="F25412">
        <v>9</v>
      </c>
      <c r="G25412" t="s">
        <v>31</v>
      </c>
      <c r="H25412">
        <v>21</v>
      </c>
      <c r="I25412" t="s">
        <v>437</v>
      </c>
      <c r="J25412">
        <v>42.338163870000002</v>
      </c>
      <c r="K25412">
        <v>-71.074612169999995</v>
      </c>
      <c r="L25412" t="s">
        <v>749</v>
      </c>
    </row>
    <row r="25413" spans="1:12" x14ac:dyDescent="0.25">
      <c r="A25413" t="s">
        <v>32939</v>
      </c>
      <c r="B25413">
        <v>3114</v>
      </c>
      <c r="C25413" t="s">
        <v>40</v>
      </c>
      <c r="D25413" s="1">
        <v>43006.926192129627</v>
      </c>
      <c r="E25413">
        <v>2017</v>
      </c>
      <c r="F25413">
        <v>9</v>
      </c>
      <c r="G25413" t="s">
        <v>31</v>
      </c>
      <c r="H25413">
        <v>22</v>
      </c>
      <c r="I25413" t="s">
        <v>136</v>
      </c>
      <c r="J25413">
        <v>42.284825769999998</v>
      </c>
      <c r="K25413">
        <v>-71.091373689999998</v>
      </c>
      <c r="L25413" t="s">
        <v>1070</v>
      </c>
    </row>
    <row r="25414" spans="1:12" x14ac:dyDescent="0.25">
      <c r="A25414" t="s">
        <v>32940</v>
      </c>
      <c r="B25414">
        <v>2907</v>
      </c>
      <c r="C25414" t="s">
        <v>61</v>
      </c>
      <c r="D25414" s="1">
        <v>43006.88958333333</v>
      </c>
      <c r="E25414">
        <v>2017</v>
      </c>
      <c r="F25414">
        <v>9</v>
      </c>
      <c r="G25414" t="s">
        <v>31</v>
      </c>
      <c r="H25414">
        <v>21</v>
      </c>
      <c r="I25414" t="s">
        <v>176</v>
      </c>
      <c r="L25414" t="s">
        <v>137</v>
      </c>
    </row>
    <row r="25415" spans="1:12" x14ac:dyDescent="0.25">
      <c r="A25415" t="s">
        <v>32941</v>
      </c>
      <c r="B25415">
        <v>3108</v>
      </c>
      <c r="C25415" t="s">
        <v>30</v>
      </c>
      <c r="D25415" s="1">
        <v>43006.90625</v>
      </c>
      <c r="E25415">
        <v>2017</v>
      </c>
      <c r="F25415">
        <v>9</v>
      </c>
      <c r="G25415" t="s">
        <v>31</v>
      </c>
      <c r="H25415">
        <v>21</v>
      </c>
      <c r="I25415" t="s">
        <v>2761</v>
      </c>
      <c r="J25415">
        <v>42.314817490000003</v>
      </c>
      <c r="K25415">
        <v>-71.081410689999998</v>
      </c>
      <c r="L25415" t="s">
        <v>18310</v>
      </c>
    </row>
    <row r="25416" spans="1:12" x14ac:dyDescent="0.25">
      <c r="A25416" t="s">
        <v>32942</v>
      </c>
      <c r="B25416">
        <v>3831</v>
      </c>
      <c r="C25416" t="s">
        <v>30</v>
      </c>
      <c r="D25416" s="1">
        <v>43006.904166666667</v>
      </c>
      <c r="E25416">
        <v>2017</v>
      </c>
      <c r="F25416">
        <v>9</v>
      </c>
      <c r="G25416" t="s">
        <v>31</v>
      </c>
      <c r="H25416">
        <v>21</v>
      </c>
      <c r="I25416" t="s">
        <v>1506</v>
      </c>
      <c r="J25416">
        <v>42.31417502</v>
      </c>
      <c r="K25416">
        <v>-71.076399749999993</v>
      </c>
      <c r="L25416" t="s">
        <v>31752</v>
      </c>
    </row>
    <row r="25417" spans="1:12" x14ac:dyDescent="0.25">
      <c r="A25417" t="s">
        <v>32943</v>
      </c>
      <c r="B25417">
        <v>3410</v>
      </c>
      <c r="C25417" t="s">
        <v>55</v>
      </c>
      <c r="D25417" s="1">
        <v>43006.904166666667</v>
      </c>
      <c r="E25417">
        <v>2017</v>
      </c>
      <c r="F25417">
        <v>9</v>
      </c>
      <c r="G25417" t="s">
        <v>31</v>
      </c>
      <c r="H25417">
        <v>21</v>
      </c>
      <c r="I25417" t="s">
        <v>4125</v>
      </c>
      <c r="J25417">
        <v>42.333143829999997</v>
      </c>
      <c r="K25417">
        <v>-71.034292660000006</v>
      </c>
      <c r="L25417" t="s">
        <v>32509</v>
      </c>
    </row>
    <row r="25418" spans="1:12" x14ac:dyDescent="0.25">
      <c r="A25418" t="s">
        <v>32944</v>
      </c>
      <c r="B25418">
        <v>3006</v>
      </c>
      <c r="C25418" t="s">
        <v>101</v>
      </c>
      <c r="D25418" s="1">
        <v>43006.85833333333</v>
      </c>
      <c r="E25418">
        <v>2017</v>
      </c>
      <c r="F25418">
        <v>9</v>
      </c>
      <c r="G25418" t="s">
        <v>31</v>
      </c>
      <c r="H25418">
        <v>20</v>
      </c>
      <c r="I25418" t="s">
        <v>9443</v>
      </c>
      <c r="J25418">
        <v>42.364238399999998</v>
      </c>
      <c r="K25418">
        <v>-71.061655150000007</v>
      </c>
      <c r="L25418" t="s">
        <v>9444</v>
      </c>
    </row>
    <row r="25419" spans="1:12" x14ac:dyDescent="0.25">
      <c r="A25419" t="s">
        <v>32945</v>
      </c>
      <c r="B25419">
        <v>2647</v>
      </c>
      <c r="C25419" t="s">
        <v>61</v>
      </c>
      <c r="D25419" s="1">
        <v>43006.915972222225</v>
      </c>
      <c r="E25419">
        <v>2017</v>
      </c>
      <c r="F25419">
        <v>9</v>
      </c>
      <c r="G25419" t="s">
        <v>31</v>
      </c>
      <c r="H25419">
        <v>21</v>
      </c>
      <c r="I25419" t="s">
        <v>2988</v>
      </c>
      <c r="J25419">
        <v>42.288328610000001</v>
      </c>
      <c r="K25419">
        <v>-71.059383550000007</v>
      </c>
      <c r="L25419" t="s">
        <v>9113</v>
      </c>
    </row>
    <row r="25420" spans="1:12" x14ac:dyDescent="0.25">
      <c r="A25420" t="s">
        <v>32946</v>
      </c>
      <c r="B25420">
        <v>616</v>
      </c>
      <c r="C25420" t="s">
        <v>101</v>
      </c>
      <c r="D25420" s="1">
        <v>43001.354166666664</v>
      </c>
      <c r="E25420">
        <v>2017</v>
      </c>
      <c r="F25420">
        <v>9</v>
      </c>
      <c r="G25420" t="s">
        <v>135</v>
      </c>
      <c r="H25420">
        <v>8</v>
      </c>
      <c r="I25420" t="s">
        <v>2609</v>
      </c>
      <c r="J25420">
        <v>42.35673302</v>
      </c>
      <c r="K25420">
        <v>-71.057559380000001</v>
      </c>
      <c r="L25420" t="s">
        <v>5828</v>
      </c>
    </row>
    <row r="25421" spans="1:12" x14ac:dyDescent="0.25">
      <c r="A25421" t="s">
        <v>32947</v>
      </c>
      <c r="B25421">
        <v>3201</v>
      </c>
      <c r="C25421" t="s">
        <v>55</v>
      </c>
      <c r="D25421" s="1">
        <v>43004.75</v>
      </c>
      <c r="E25421">
        <v>2017</v>
      </c>
      <c r="F25421">
        <v>9</v>
      </c>
      <c r="G25421" t="s">
        <v>36</v>
      </c>
      <c r="H25421">
        <v>18</v>
      </c>
      <c r="I25421" t="s">
        <v>2327</v>
      </c>
      <c r="J25421">
        <v>42.351964510000002</v>
      </c>
      <c r="K25421">
        <v>-71.046112910000005</v>
      </c>
      <c r="L25421" t="s">
        <v>2328</v>
      </c>
    </row>
    <row r="25422" spans="1:12" x14ac:dyDescent="0.25">
      <c r="A25422" t="s">
        <v>32948</v>
      </c>
      <c r="B25422">
        <v>619</v>
      </c>
      <c r="C25422" t="s">
        <v>17</v>
      </c>
      <c r="D25422" s="1">
        <v>43006.614583333336</v>
      </c>
      <c r="E25422">
        <v>2017</v>
      </c>
      <c r="F25422">
        <v>9</v>
      </c>
      <c r="G25422" t="s">
        <v>31</v>
      </c>
      <c r="H25422">
        <v>14</v>
      </c>
      <c r="I25422" t="s">
        <v>8500</v>
      </c>
      <c r="J25422">
        <v>42.345719160000002</v>
      </c>
      <c r="K25422">
        <v>-71.085624640000006</v>
      </c>
      <c r="L25422" t="s">
        <v>8501</v>
      </c>
    </row>
    <row r="25423" spans="1:12" x14ac:dyDescent="0.25">
      <c r="A25423" t="s">
        <v>32949</v>
      </c>
      <c r="B25423">
        <v>3410</v>
      </c>
      <c r="C25423" t="s">
        <v>24</v>
      </c>
      <c r="D25423" s="1">
        <v>43006.856944444444</v>
      </c>
      <c r="E25423">
        <v>2017</v>
      </c>
      <c r="F25423">
        <v>9</v>
      </c>
      <c r="G25423" t="s">
        <v>31</v>
      </c>
      <c r="H25423">
        <v>20</v>
      </c>
      <c r="I25423" t="s">
        <v>37</v>
      </c>
      <c r="J25423">
        <v>42.350637980000002</v>
      </c>
      <c r="K25423">
        <v>-71.112659089999994</v>
      </c>
      <c r="L25423" t="s">
        <v>30876</v>
      </c>
    </row>
    <row r="25424" spans="1:12" x14ac:dyDescent="0.25">
      <c r="A25424" t="s">
        <v>32950</v>
      </c>
      <c r="B25424">
        <v>3501</v>
      </c>
      <c r="C25424" t="s">
        <v>131</v>
      </c>
      <c r="D25424" s="1">
        <v>43006.645833333336</v>
      </c>
      <c r="E25424">
        <v>2017</v>
      </c>
      <c r="F25424">
        <v>9</v>
      </c>
      <c r="G25424" t="s">
        <v>31</v>
      </c>
      <c r="H25424">
        <v>15</v>
      </c>
      <c r="I25424" t="s">
        <v>1592</v>
      </c>
      <c r="J25424">
        <v>42.31344567</v>
      </c>
      <c r="K25424">
        <v>-71.097756410000002</v>
      </c>
      <c r="L25424" t="s">
        <v>24167</v>
      </c>
    </row>
    <row r="25425" spans="1:12" x14ac:dyDescent="0.25">
      <c r="A25425" t="s">
        <v>32951</v>
      </c>
      <c r="B25425">
        <v>1810</v>
      </c>
      <c r="C25425" t="s">
        <v>131</v>
      </c>
      <c r="D25425" s="1">
        <v>43006.666666666664</v>
      </c>
      <c r="E25425">
        <v>2017</v>
      </c>
      <c r="F25425">
        <v>9</v>
      </c>
      <c r="G25425" t="s">
        <v>31</v>
      </c>
      <c r="H25425">
        <v>16</v>
      </c>
      <c r="I25425" t="s">
        <v>437</v>
      </c>
      <c r="J25425">
        <v>42.309718570000001</v>
      </c>
      <c r="K25425">
        <v>-71.104294319999994</v>
      </c>
      <c r="L25425" t="s">
        <v>2360</v>
      </c>
    </row>
    <row r="25426" spans="1:12" x14ac:dyDescent="0.25">
      <c r="A25426" t="s">
        <v>32952</v>
      </c>
      <c r="B25426">
        <v>2662</v>
      </c>
      <c r="C25426" t="s">
        <v>55</v>
      </c>
      <c r="D25426" s="1">
        <v>43006.884027777778</v>
      </c>
      <c r="E25426">
        <v>2017</v>
      </c>
      <c r="F25426">
        <v>9</v>
      </c>
      <c r="G25426" t="s">
        <v>31</v>
      </c>
      <c r="H25426">
        <v>21</v>
      </c>
      <c r="I25426" t="s">
        <v>3056</v>
      </c>
      <c r="J25426">
        <v>42.330838880000002</v>
      </c>
      <c r="K25426">
        <v>-71.049752810000001</v>
      </c>
      <c r="L25426" t="s">
        <v>4489</v>
      </c>
    </row>
    <row r="25427" spans="1:12" x14ac:dyDescent="0.25">
      <c r="A25427" t="s">
        <v>32953</v>
      </c>
      <c r="B25427">
        <v>617</v>
      </c>
      <c r="C25427" t="s">
        <v>101</v>
      </c>
      <c r="D25427" s="1">
        <v>43006.777777777781</v>
      </c>
      <c r="E25427">
        <v>2017</v>
      </c>
      <c r="F25427">
        <v>9</v>
      </c>
      <c r="G25427" t="s">
        <v>31</v>
      </c>
      <c r="H25427">
        <v>18</v>
      </c>
      <c r="I25427" t="s">
        <v>920</v>
      </c>
      <c r="J25427">
        <v>42.35115433</v>
      </c>
      <c r="K25427">
        <v>-71.065478949999999</v>
      </c>
      <c r="L25427" t="s">
        <v>9909</v>
      </c>
    </row>
    <row r="25428" spans="1:12" x14ac:dyDescent="0.25">
      <c r="A25428" t="s">
        <v>32954</v>
      </c>
      <c r="B25428">
        <v>3301</v>
      </c>
      <c r="C25428" t="s">
        <v>40</v>
      </c>
      <c r="D25428" s="1">
        <v>43006.863194444442</v>
      </c>
      <c r="E25428">
        <v>2017</v>
      </c>
      <c r="F25428">
        <v>9</v>
      </c>
      <c r="G25428" t="s">
        <v>31</v>
      </c>
      <c r="H25428">
        <v>20</v>
      </c>
      <c r="I25428" t="s">
        <v>4102</v>
      </c>
      <c r="J25428">
        <v>42.286312989999999</v>
      </c>
      <c r="K25428">
        <v>-71.092184119999999</v>
      </c>
      <c r="L25428" t="s">
        <v>4103</v>
      </c>
    </row>
    <row r="25429" spans="1:12" x14ac:dyDescent="0.25">
      <c r="A25429" t="s">
        <v>32955</v>
      </c>
      <c r="B25429">
        <v>3115</v>
      </c>
      <c r="C25429" t="s">
        <v>30</v>
      </c>
      <c r="D25429" s="1">
        <v>43006.849305555559</v>
      </c>
      <c r="E25429">
        <v>2017</v>
      </c>
      <c r="F25429">
        <v>9</v>
      </c>
      <c r="G25429" t="s">
        <v>31</v>
      </c>
      <c r="H25429">
        <v>20</v>
      </c>
      <c r="I25429" t="s">
        <v>32956</v>
      </c>
      <c r="J25429">
        <v>42.330880039999997</v>
      </c>
      <c r="K25429">
        <v>-71.097054799999995</v>
      </c>
      <c r="L25429" t="s">
        <v>32957</v>
      </c>
    </row>
    <row r="25430" spans="1:12" x14ac:dyDescent="0.25">
      <c r="A25430" t="s">
        <v>32958</v>
      </c>
      <c r="B25430">
        <v>3802</v>
      </c>
      <c r="C25430" t="s">
        <v>61</v>
      </c>
      <c r="D25430" s="1">
        <v>43006.849305555559</v>
      </c>
      <c r="E25430">
        <v>2017</v>
      </c>
      <c r="F25430">
        <v>9</v>
      </c>
      <c r="G25430" t="s">
        <v>31</v>
      </c>
      <c r="H25430">
        <v>20</v>
      </c>
      <c r="I25430" t="s">
        <v>176</v>
      </c>
      <c r="J25430">
        <v>42.28717863</v>
      </c>
      <c r="K25430">
        <v>-71.063906680000002</v>
      </c>
      <c r="L25430" t="s">
        <v>5389</v>
      </c>
    </row>
    <row r="25431" spans="1:12" x14ac:dyDescent="0.25">
      <c r="A25431" t="s">
        <v>32959</v>
      </c>
      <c r="B25431">
        <v>3803</v>
      </c>
      <c r="C25431" t="s">
        <v>131</v>
      </c>
      <c r="D25431" s="1">
        <v>43006.840277777781</v>
      </c>
      <c r="E25431">
        <v>2017</v>
      </c>
      <c r="F25431">
        <v>9</v>
      </c>
      <c r="G25431" t="s">
        <v>31</v>
      </c>
      <c r="H25431">
        <v>20</v>
      </c>
      <c r="I25431" t="s">
        <v>9997</v>
      </c>
      <c r="J25431">
        <v>42.314688490000002</v>
      </c>
      <c r="K25431">
        <v>-71.098435480000006</v>
      </c>
      <c r="L25431" t="s">
        <v>9998</v>
      </c>
    </row>
    <row r="25432" spans="1:12" x14ac:dyDescent="0.25">
      <c r="A25432" t="s">
        <v>32960</v>
      </c>
      <c r="B25432">
        <v>617</v>
      </c>
      <c r="C25432" t="s">
        <v>24</v>
      </c>
      <c r="D25432" s="1">
        <v>42996.916666666664</v>
      </c>
      <c r="E25432">
        <v>2017</v>
      </c>
      <c r="F25432">
        <v>9</v>
      </c>
      <c r="G25432" t="s">
        <v>46</v>
      </c>
      <c r="H25432">
        <v>22</v>
      </c>
      <c r="I25432" t="s">
        <v>1706</v>
      </c>
      <c r="J25432">
        <v>42.356660759999997</v>
      </c>
      <c r="K25432">
        <v>-71.151042669999995</v>
      </c>
      <c r="L25432" t="s">
        <v>1707</v>
      </c>
    </row>
    <row r="25433" spans="1:12" x14ac:dyDescent="0.25">
      <c r="A25433" t="s">
        <v>32961</v>
      </c>
      <c r="B25433">
        <v>617</v>
      </c>
      <c r="C25433" t="s">
        <v>101</v>
      </c>
      <c r="D25433" s="1">
        <v>43006.805555555555</v>
      </c>
      <c r="E25433">
        <v>2017</v>
      </c>
      <c r="F25433">
        <v>9</v>
      </c>
      <c r="G25433" t="s">
        <v>31</v>
      </c>
      <c r="H25433">
        <v>19</v>
      </c>
      <c r="I25433" t="s">
        <v>350</v>
      </c>
      <c r="J25433">
        <v>42.352601870000001</v>
      </c>
      <c r="K25433">
        <v>-71.064481459999996</v>
      </c>
      <c r="L25433" t="s">
        <v>32962</v>
      </c>
    </row>
    <row r="25434" spans="1:12" x14ac:dyDescent="0.25">
      <c r="A25434" t="s">
        <v>32963</v>
      </c>
      <c r="B25434">
        <v>3006</v>
      </c>
      <c r="C25434" t="s">
        <v>61</v>
      </c>
      <c r="D25434" s="1">
        <v>43006.777083333334</v>
      </c>
      <c r="E25434">
        <v>2017</v>
      </c>
      <c r="F25434">
        <v>9</v>
      </c>
      <c r="G25434" t="s">
        <v>31</v>
      </c>
      <c r="H25434">
        <v>18</v>
      </c>
      <c r="I25434" t="s">
        <v>16490</v>
      </c>
      <c r="J25434">
        <v>42.288702350000001</v>
      </c>
      <c r="K25434">
        <v>-71.065307129999994</v>
      </c>
      <c r="L25434" t="s">
        <v>16491</v>
      </c>
    </row>
    <row r="25435" spans="1:12" x14ac:dyDescent="0.25">
      <c r="A25435" t="s">
        <v>32964</v>
      </c>
      <c r="B25435">
        <v>413</v>
      </c>
      <c r="C25435" t="s">
        <v>101</v>
      </c>
      <c r="D25435" s="1">
        <v>43006.818749999999</v>
      </c>
      <c r="E25435">
        <v>2017</v>
      </c>
      <c r="F25435">
        <v>9</v>
      </c>
      <c r="G25435" t="s">
        <v>31</v>
      </c>
      <c r="H25435">
        <v>19</v>
      </c>
      <c r="I25435" t="s">
        <v>6583</v>
      </c>
      <c r="J25435">
        <v>42.356988569999999</v>
      </c>
      <c r="K25435">
        <v>-71.06084937</v>
      </c>
      <c r="L25435" t="s">
        <v>12731</v>
      </c>
    </row>
    <row r="25436" spans="1:12" x14ac:dyDescent="0.25">
      <c r="A25436" t="s">
        <v>32965</v>
      </c>
      <c r="B25436">
        <v>3831</v>
      </c>
      <c r="C25436" t="s">
        <v>68</v>
      </c>
      <c r="D25436" s="1">
        <v>43006.818055555559</v>
      </c>
      <c r="E25436">
        <v>2017</v>
      </c>
      <c r="F25436">
        <v>9</v>
      </c>
      <c r="G25436" t="s">
        <v>31</v>
      </c>
      <c r="H25436">
        <v>19</v>
      </c>
      <c r="I25436" t="s">
        <v>227</v>
      </c>
      <c r="L25436" t="s">
        <v>137</v>
      </c>
    </row>
    <row r="25437" spans="1:12" x14ac:dyDescent="0.25">
      <c r="A25437" t="s">
        <v>32966</v>
      </c>
      <c r="B25437">
        <v>615</v>
      </c>
      <c r="C25437" t="s">
        <v>30</v>
      </c>
      <c r="D25437" s="1">
        <v>43006.847222222219</v>
      </c>
      <c r="E25437">
        <v>2017</v>
      </c>
      <c r="F25437">
        <v>9</v>
      </c>
      <c r="G25437" t="s">
        <v>31</v>
      </c>
      <c r="H25437">
        <v>20</v>
      </c>
      <c r="I25437" t="s">
        <v>676</v>
      </c>
      <c r="J25437">
        <v>42.323547830000003</v>
      </c>
      <c r="K25437">
        <v>-71.072250030000006</v>
      </c>
      <c r="L25437" t="s">
        <v>677</v>
      </c>
    </row>
    <row r="25438" spans="1:12" x14ac:dyDescent="0.25">
      <c r="A25438" t="s">
        <v>32967</v>
      </c>
      <c r="B25438">
        <v>706</v>
      </c>
      <c r="C25438" t="s">
        <v>30</v>
      </c>
      <c r="D25438" s="1">
        <v>43006.679166666669</v>
      </c>
      <c r="E25438">
        <v>2017</v>
      </c>
      <c r="F25438">
        <v>9</v>
      </c>
      <c r="G25438" t="s">
        <v>31</v>
      </c>
      <c r="H25438">
        <v>16</v>
      </c>
      <c r="I25438" t="s">
        <v>1195</v>
      </c>
      <c r="J25438">
        <v>42.328630349999997</v>
      </c>
      <c r="K25438">
        <v>-71.083765360000001</v>
      </c>
      <c r="L25438" t="s">
        <v>11072</v>
      </c>
    </row>
    <row r="25439" spans="1:12" x14ac:dyDescent="0.25">
      <c r="A25439" t="s">
        <v>32967</v>
      </c>
      <c r="B25439">
        <v>1300</v>
      </c>
      <c r="C25439" t="s">
        <v>30</v>
      </c>
      <c r="D25439" s="1">
        <v>43006.679166666669</v>
      </c>
      <c r="E25439">
        <v>2017</v>
      </c>
      <c r="F25439">
        <v>9</v>
      </c>
      <c r="G25439" t="s">
        <v>31</v>
      </c>
      <c r="H25439">
        <v>16</v>
      </c>
      <c r="I25439" t="s">
        <v>1195</v>
      </c>
      <c r="J25439">
        <v>42.328630349999997</v>
      </c>
      <c r="K25439">
        <v>-71.083765360000001</v>
      </c>
      <c r="L25439" t="s">
        <v>11072</v>
      </c>
    </row>
    <row r="25440" spans="1:12" x14ac:dyDescent="0.25">
      <c r="A25440" t="s">
        <v>32967</v>
      </c>
      <c r="B25440">
        <v>1503</v>
      </c>
      <c r="C25440" t="s">
        <v>30</v>
      </c>
      <c r="D25440" s="1">
        <v>43006.679166666669</v>
      </c>
      <c r="E25440">
        <v>2017</v>
      </c>
      <c r="F25440">
        <v>9</v>
      </c>
      <c r="G25440" t="s">
        <v>31</v>
      </c>
      <c r="H25440">
        <v>16</v>
      </c>
      <c r="I25440" t="s">
        <v>1195</v>
      </c>
      <c r="J25440">
        <v>42.328630349999997</v>
      </c>
      <c r="K25440">
        <v>-71.083765360000001</v>
      </c>
      <c r="L25440" t="s">
        <v>11072</v>
      </c>
    </row>
    <row r="25441" spans="1:12" x14ac:dyDescent="0.25">
      <c r="A25441" t="s">
        <v>32967</v>
      </c>
      <c r="B25441">
        <v>2405</v>
      </c>
      <c r="C25441" t="s">
        <v>30</v>
      </c>
      <c r="D25441" s="1">
        <v>43006.679166666669</v>
      </c>
      <c r="E25441">
        <v>2017</v>
      </c>
      <c r="F25441">
        <v>9</v>
      </c>
      <c r="G25441" t="s">
        <v>31</v>
      </c>
      <c r="H25441">
        <v>16</v>
      </c>
      <c r="I25441" t="s">
        <v>1195</v>
      </c>
      <c r="J25441">
        <v>42.328630349999997</v>
      </c>
      <c r="K25441">
        <v>-71.083765360000001</v>
      </c>
      <c r="L25441" t="s">
        <v>11072</v>
      </c>
    </row>
    <row r="25442" spans="1:12" x14ac:dyDescent="0.25">
      <c r="A25442" t="s">
        <v>32967</v>
      </c>
      <c r="B25442">
        <v>3831</v>
      </c>
      <c r="C25442" t="s">
        <v>30</v>
      </c>
      <c r="D25442" s="1">
        <v>43006.679166666669</v>
      </c>
      <c r="E25442">
        <v>2017</v>
      </c>
      <c r="F25442">
        <v>9</v>
      </c>
      <c r="G25442" t="s">
        <v>31</v>
      </c>
      <c r="H25442">
        <v>16</v>
      </c>
      <c r="I25442" t="s">
        <v>1195</v>
      </c>
      <c r="J25442">
        <v>42.328630349999997</v>
      </c>
      <c r="K25442">
        <v>-71.083765360000001</v>
      </c>
      <c r="L25442" t="s">
        <v>11072</v>
      </c>
    </row>
    <row r="25443" spans="1:12" x14ac:dyDescent="0.25">
      <c r="A25443" t="s">
        <v>32968</v>
      </c>
      <c r="B25443">
        <v>423</v>
      </c>
      <c r="C25443" t="s">
        <v>61</v>
      </c>
      <c r="D25443" s="1">
        <v>43006.774305555555</v>
      </c>
      <c r="E25443">
        <v>2017</v>
      </c>
      <c r="F25443">
        <v>9</v>
      </c>
      <c r="G25443" t="s">
        <v>31</v>
      </c>
      <c r="H25443">
        <v>18</v>
      </c>
      <c r="I25443" t="s">
        <v>415</v>
      </c>
      <c r="J25443">
        <v>42.302885590000002</v>
      </c>
      <c r="K25443">
        <v>-71.070561209999994</v>
      </c>
      <c r="L25443" t="s">
        <v>10397</v>
      </c>
    </row>
    <row r="25444" spans="1:12" x14ac:dyDescent="0.25">
      <c r="A25444" t="s">
        <v>32968</v>
      </c>
      <c r="B25444">
        <v>2662</v>
      </c>
      <c r="C25444" t="s">
        <v>61</v>
      </c>
      <c r="D25444" s="1">
        <v>43006.774305555555</v>
      </c>
      <c r="E25444">
        <v>2017</v>
      </c>
      <c r="F25444">
        <v>9</v>
      </c>
      <c r="G25444" t="s">
        <v>31</v>
      </c>
      <c r="H25444">
        <v>18</v>
      </c>
      <c r="I25444" t="s">
        <v>415</v>
      </c>
      <c r="J25444">
        <v>42.302885590000002</v>
      </c>
      <c r="K25444">
        <v>-71.070561209999994</v>
      </c>
      <c r="L25444" t="s">
        <v>10397</v>
      </c>
    </row>
    <row r="25445" spans="1:12" x14ac:dyDescent="0.25">
      <c r="A25445" t="s">
        <v>32969</v>
      </c>
      <c r="B25445">
        <v>3831</v>
      </c>
      <c r="C25445" t="s">
        <v>131</v>
      </c>
      <c r="D25445" s="1">
        <v>43006.822916666664</v>
      </c>
      <c r="E25445">
        <v>2017</v>
      </c>
      <c r="F25445">
        <v>9</v>
      </c>
      <c r="G25445" t="s">
        <v>31</v>
      </c>
      <c r="H25445">
        <v>19</v>
      </c>
      <c r="I25445" t="s">
        <v>437</v>
      </c>
      <c r="J25445">
        <v>42.31408519</v>
      </c>
      <c r="K25445">
        <v>-71.099986849999993</v>
      </c>
      <c r="L25445" t="s">
        <v>879</v>
      </c>
    </row>
    <row r="25446" spans="1:12" x14ac:dyDescent="0.25">
      <c r="A25446" t="s">
        <v>32970</v>
      </c>
      <c r="B25446">
        <v>3115</v>
      </c>
      <c r="C25446" t="s">
        <v>61</v>
      </c>
      <c r="D25446" s="1">
        <v>43006.803472222222</v>
      </c>
      <c r="E25446">
        <v>2017</v>
      </c>
      <c r="F25446">
        <v>9</v>
      </c>
      <c r="G25446" t="s">
        <v>31</v>
      </c>
      <c r="H25446">
        <v>19</v>
      </c>
      <c r="I25446" t="s">
        <v>169</v>
      </c>
      <c r="J25446">
        <v>42.290700049999998</v>
      </c>
      <c r="K25446">
        <v>-71.069912849999994</v>
      </c>
      <c r="L25446" t="s">
        <v>5288</v>
      </c>
    </row>
    <row r="25447" spans="1:12" x14ac:dyDescent="0.25">
      <c r="A25447" t="s">
        <v>32971</v>
      </c>
      <c r="B25447">
        <v>3201</v>
      </c>
      <c r="C25447" t="s">
        <v>68</v>
      </c>
      <c r="D25447" s="1">
        <v>43006.822916666664</v>
      </c>
      <c r="E25447">
        <v>2017</v>
      </c>
      <c r="F25447">
        <v>9</v>
      </c>
      <c r="G25447" t="s">
        <v>31</v>
      </c>
      <c r="H25447">
        <v>19</v>
      </c>
      <c r="I25447" t="s">
        <v>227</v>
      </c>
      <c r="J25447">
        <v>42.253329790000002</v>
      </c>
      <c r="K25447">
        <v>-71.124671520000007</v>
      </c>
      <c r="L25447" t="s">
        <v>4074</v>
      </c>
    </row>
    <row r="25448" spans="1:12" x14ac:dyDescent="0.25">
      <c r="A25448" t="s">
        <v>32972</v>
      </c>
      <c r="B25448">
        <v>802</v>
      </c>
      <c r="C25448" t="s">
        <v>61</v>
      </c>
      <c r="D25448" s="1">
        <v>43006.832638888889</v>
      </c>
      <c r="E25448">
        <v>2017</v>
      </c>
      <c r="F25448">
        <v>9</v>
      </c>
      <c r="G25448" t="s">
        <v>31</v>
      </c>
      <c r="H25448">
        <v>19</v>
      </c>
      <c r="I25448" t="s">
        <v>2976</v>
      </c>
      <c r="J25448">
        <v>42.30443502</v>
      </c>
      <c r="K25448">
        <v>-71.06862907</v>
      </c>
      <c r="L25448" t="s">
        <v>3288</v>
      </c>
    </row>
    <row r="25449" spans="1:12" x14ac:dyDescent="0.25">
      <c r="A25449" t="s">
        <v>32973</v>
      </c>
      <c r="B25449">
        <v>3006</v>
      </c>
      <c r="C25449" t="s">
        <v>45</v>
      </c>
      <c r="D25449" s="1">
        <v>43006.811805555553</v>
      </c>
      <c r="E25449">
        <v>2017</v>
      </c>
      <c r="F25449">
        <v>9</v>
      </c>
      <c r="G25449" t="s">
        <v>31</v>
      </c>
      <c r="H25449">
        <v>19</v>
      </c>
      <c r="I25449" t="s">
        <v>1875</v>
      </c>
      <c r="J25449">
        <v>42.376202669999998</v>
      </c>
      <c r="K25449">
        <v>-71.039799259999995</v>
      </c>
      <c r="L25449" t="s">
        <v>6058</v>
      </c>
    </row>
    <row r="25450" spans="1:12" x14ac:dyDescent="0.25">
      <c r="A25450" t="s">
        <v>32974</v>
      </c>
      <c r="B25450">
        <v>2612</v>
      </c>
      <c r="C25450" t="s">
        <v>40</v>
      </c>
      <c r="D25450" s="1">
        <v>43006.794444444444</v>
      </c>
      <c r="E25450">
        <v>2017</v>
      </c>
      <c r="F25450">
        <v>9</v>
      </c>
      <c r="G25450" t="s">
        <v>31</v>
      </c>
      <c r="H25450">
        <v>19</v>
      </c>
      <c r="I25450" t="s">
        <v>1885</v>
      </c>
      <c r="J25450">
        <v>42.296861620000001</v>
      </c>
      <c r="K25450">
        <v>-71.085841830000007</v>
      </c>
      <c r="L25450" t="s">
        <v>1886</v>
      </c>
    </row>
    <row r="25451" spans="1:12" x14ac:dyDescent="0.25">
      <c r="A25451" t="s">
        <v>32975</v>
      </c>
      <c r="B25451">
        <v>3108</v>
      </c>
      <c r="C25451" t="s">
        <v>40</v>
      </c>
      <c r="D25451" s="1">
        <v>43006</v>
      </c>
      <c r="E25451">
        <v>2017</v>
      </c>
      <c r="F25451">
        <v>9</v>
      </c>
      <c r="G25451" t="s">
        <v>31</v>
      </c>
      <c r="H25451">
        <v>0</v>
      </c>
      <c r="I25451" t="s">
        <v>3204</v>
      </c>
      <c r="J25451">
        <v>42.282676610000003</v>
      </c>
      <c r="K25451">
        <v>-71.082830639999997</v>
      </c>
      <c r="L25451" t="s">
        <v>15417</v>
      </c>
    </row>
    <row r="25452" spans="1:12" x14ac:dyDescent="0.25">
      <c r="A25452" t="s">
        <v>32976</v>
      </c>
      <c r="B25452">
        <v>613</v>
      </c>
      <c r="C25452" t="s">
        <v>55</v>
      </c>
      <c r="D25452" s="1">
        <v>43006.796527777777</v>
      </c>
      <c r="E25452">
        <v>2017</v>
      </c>
      <c r="F25452">
        <v>9</v>
      </c>
      <c r="G25452" t="s">
        <v>31</v>
      </c>
      <c r="H25452">
        <v>19</v>
      </c>
      <c r="I25452" t="s">
        <v>176</v>
      </c>
      <c r="J25452">
        <v>42.329037599999999</v>
      </c>
      <c r="K25452">
        <v>-71.056945049999996</v>
      </c>
      <c r="L25452" t="s">
        <v>24474</v>
      </c>
    </row>
    <row r="25453" spans="1:12" x14ac:dyDescent="0.25">
      <c r="A25453" t="s">
        <v>32977</v>
      </c>
      <c r="B25453">
        <v>3018</v>
      </c>
      <c r="C25453" t="s">
        <v>45</v>
      </c>
      <c r="D25453" s="1">
        <v>43006.815972222219</v>
      </c>
      <c r="E25453">
        <v>2017</v>
      </c>
      <c r="F25453">
        <v>9</v>
      </c>
      <c r="G25453" t="s">
        <v>31</v>
      </c>
      <c r="H25453">
        <v>19</v>
      </c>
      <c r="I25453" t="s">
        <v>214</v>
      </c>
      <c r="J25453">
        <v>42.375767140000001</v>
      </c>
      <c r="K25453">
        <v>-71.031962019999995</v>
      </c>
      <c r="L25453" t="s">
        <v>24944</v>
      </c>
    </row>
    <row r="25454" spans="1:12" x14ac:dyDescent="0.25">
      <c r="A25454" t="s">
        <v>32978</v>
      </c>
      <c r="B25454">
        <v>724</v>
      </c>
      <c r="C25454" t="s">
        <v>55</v>
      </c>
      <c r="D25454" s="1">
        <v>43006.813888888886</v>
      </c>
      <c r="E25454">
        <v>2017</v>
      </c>
      <c r="F25454">
        <v>9</v>
      </c>
      <c r="G25454" t="s">
        <v>31</v>
      </c>
      <c r="H25454">
        <v>19</v>
      </c>
      <c r="I25454" t="s">
        <v>2286</v>
      </c>
      <c r="J25454">
        <v>42.335858129999998</v>
      </c>
      <c r="K25454">
        <v>-71.051580150000007</v>
      </c>
      <c r="L25454" t="s">
        <v>32979</v>
      </c>
    </row>
    <row r="25455" spans="1:12" x14ac:dyDescent="0.25">
      <c r="A25455" t="s">
        <v>32978</v>
      </c>
      <c r="B25455">
        <v>735</v>
      </c>
      <c r="C25455" t="s">
        <v>55</v>
      </c>
      <c r="D25455" s="1">
        <v>43006.813888888886</v>
      </c>
      <c r="E25455">
        <v>2017</v>
      </c>
      <c r="F25455">
        <v>9</v>
      </c>
      <c r="G25455" t="s">
        <v>31</v>
      </c>
      <c r="H25455">
        <v>19</v>
      </c>
      <c r="I25455" t="s">
        <v>2286</v>
      </c>
      <c r="J25455">
        <v>42.335858129999998</v>
      </c>
      <c r="K25455">
        <v>-71.051580150000007</v>
      </c>
      <c r="L25455" t="s">
        <v>32979</v>
      </c>
    </row>
    <row r="25456" spans="1:12" x14ac:dyDescent="0.25">
      <c r="A25456" t="s">
        <v>32980</v>
      </c>
      <c r="B25456">
        <v>3502</v>
      </c>
      <c r="C25456" t="s">
        <v>30</v>
      </c>
      <c r="D25456" s="1">
        <v>43006.3125</v>
      </c>
      <c r="E25456">
        <v>2017</v>
      </c>
      <c r="F25456">
        <v>9</v>
      </c>
      <c r="G25456" t="s">
        <v>31</v>
      </c>
      <c r="H25456">
        <v>7</v>
      </c>
      <c r="I25456" t="s">
        <v>136</v>
      </c>
      <c r="J25456">
        <v>42.312147189999997</v>
      </c>
      <c r="K25456">
        <v>-71.080532239999997</v>
      </c>
      <c r="L25456" t="s">
        <v>15800</v>
      </c>
    </row>
    <row r="25457" spans="1:12" x14ac:dyDescent="0.25">
      <c r="A25457" t="s">
        <v>32981</v>
      </c>
      <c r="B25457">
        <v>3115</v>
      </c>
      <c r="C25457" t="s">
        <v>55</v>
      </c>
      <c r="D25457" s="1">
        <v>43006.768055555556</v>
      </c>
      <c r="E25457">
        <v>2017</v>
      </c>
      <c r="F25457">
        <v>9</v>
      </c>
      <c r="G25457" t="s">
        <v>31</v>
      </c>
      <c r="H25457">
        <v>18</v>
      </c>
      <c r="I25457" t="s">
        <v>3252</v>
      </c>
      <c r="J25457">
        <v>42.331598370000002</v>
      </c>
      <c r="K25457">
        <v>-71.051596309999994</v>
      </c>
      <c r="L25457" t="s">
        <v>3253</v>
      </c>
    </row>
    <row r="25458" spans="1:12" x14ac:dyDescent="0.25">
      <c r="A25458" t="s">
        <v>32982</v>
      </c>
      <c r="B25458">
        <v>3018</v>
      </c>
      <c r="C25458" t="s">
        <v>45</v>
      </c>
      <c r="D25458" s="1">
        <v>43006.806250000001</v>
      </c>
      <c r="E25458">
        <v>2017</v>
      </c>
      <c r="F25458">
        <v>9</v>
      </c>
      <c r="G25458" t="s">
        <v>31</v>
      </c>
      <c r="H25458">
        <v>19</v>
      </c>
      <c r="I25458" t="s">
        <v>214</v>
      </c>
      <c r="J25458">
        <v>42.375767140000001</v>
      </c>
      <c r="K25458">
        <v>-71.031962019999995</v>
      </c>
      <c r="L25458" t="s">
        <v>24944</v>
      </c>
    </row>
    <row r="25459" spans="1:12" x14ac:dyDescent="0.25">
      <c r="A25459" t="s">
        <v>32983</v>
      </c>
      <c r="B25459">
        <v>3115</v>
      </c>
      <c r="C25459" t="s">
        <v>30</v>
      </c>
      <c r="D25459" s="1">
        <v>43006.8</v>
      </c>
      <c r="E25459">
        <v>2017</v>
      </c>
      <c r="F25459">
        <v>9</v>
      </c>
      <c r="G25459" t="s">
        <v>31</v>
      </c>
      <c r="H25459">
        <v>19</v>
      </c>
      <c r="I25459" t="s">
        <v>4561</v>
      </c>
      <c r="L25459" t="s">
        <v>137</v>
      </c>
    </row>
    <row r="25460" spans="1:12" x14ac:dyDescent="0.25">
      <c r="A25460" t="s">
        <v>32984</v>
      </c>
      <c r="B25460">
        <v>3125</v>
      </c>
      <c r="C25460" t="s">
        <v>101</v>
      </c>
      <c r="D25460" s="1">
        <v>43006.76666666667</v>
      </c>
      <c r="E25460">
        <v>2017</v>
      </c>
      <c r="F25460">
        <v>9</v>
      </c>
      <c r="G25460" t="s">
        <v>31</v>
      </c>
      <c r="H25460">
        <v>18</v>
      </c>
      <c r="I25460" t="s">
        <v>350</v>
      </c>
      <c r="J25460">
        <v>42.355407380000003</v>
      </c>
      <c r="K25460">
        <v>-71.063124329999994</v>
      </c>
      <c r="L25460" t="s">
        <v>1480</v>
      </c>
    </row>
    <row r="25461" spans="1:12" x14ac:dyDescent="0.25">
      <c r="A25461" t="s">
        <v>32985</v>
      </c>
      <c r="B25461">
        <v>3502</v>
      </c>
      <c r="C25461" t="s">
        <v>131</v>
      </c>
      <c r="D25461" s="1">
        <v>43006.789583333331</v>
      </c>
      <c r="E25461">
        <v>2017</v>
      </c>
      <c r="F25461">
        <v>9</v>
      </c>
      <c r="G25461" t="s">
        <v>31</v>
      </c>
      <c r="H25461">
        <v>18</v>
      </c>
      <c r="I25461" t="s">
        <v>1337</v>
      </c>
      <c r="J25461">
        <v>42.324694430000001</v>
      </c>
      <c r="K25461">
        <v>-71.100879019999994</v>
      </c>
      <c r="L25461" t="s">
        <v>1338</v>
      </c>
    </row>
    <row r="25462" spans="1:12" x14ac:dyDescent="0.25">
      <c r="A25462" t="s">
        <v>32985</v>
      </c>
      <c r="B25462">
        <v>3501</v>
      </c>
      <c r="C25462" t="s">
        <v>131</v>
      </c>
      <c r="D25462" s="1">
        <v>43006.789583333331</v>
      </c>
      <c r="E25462">
        <v>2017</v>
      </c>
      <c r="F25462">
        <v>9</v>
      </c>
      <c r="G25462" t="s">
        <v>31</v>
      </c>
      <c r="H25462">
        <v>18</v>
      </c>
      <c r="I25462" t="s">
        <v>1337</v>
      </c>
      <c r="J25462">
        <v>42.324694430000001</v>
      </c>
      <c r="K25462">
        <v>-71.100879019999994</v>
      </c>
      <c r="L25462" t="s">
        <v>1338</v>
      </c>
    </row>
    <row r="25463" spans="1:12" x14ac:dyDescent="0.25">
      <c r="A25463" t="s">
        <v>32986</v>
      </c>
      <c r="B25463">
        <v>3301</v>
      </c>
      <c r="C25463" t="s">
        <v>45</v>
      </c>
      <c r="D25463" s="1">
        <v>43006.761805555558</v>
      </c>
      <c r="E25463">
        <v>2017</v>
      </c>
      <c r="F25463">
        <v>9</v>
      </c>
      <c r="G25463" t="s">
        <v>31</v>
      </c>
      <c r="H25463">
        <v>18</v>
      </c>
      <c r="I25463" t="s">
        <v>5450</v>
      </c>
      <c r="J25463">
        <v>42.391462969999999</v>
      </c>
      <c r="K25463">
        <v>-71.001341870000005</v>
      </c>
      <c r="L25463" t="s">
        <v>5451</v>
      </c>
    </row>
    <row r="25464" spans="1:12" x14ac:dyDescent="0.25">
      <c r="A25464" t="s">
        <v>32987</v>
      </c>
      <c r="B25464">
        <v>3803</v>
      </c>
      <c r="C25464" t="s">
        <v>74</v>
      </c>
      <c r="D25464" s="1">
        <v>43006.775000000001</v>
      </c>
      <c r="E25464">
        <v>2017</v>
      </c>
      <c r="F25464">
        <v>9</v>
      </c>
      <c r="G25464" t="s">
        <v>31</v>
      </c>
      <c r="H25464">
        <v>18</v>
      </c>
      <c r="I25464" t="s">
        <v>437</v>
      </c>
      <c r="J25464">
        <v>42.292025389999999</v>
      </c>
      <c r="K25464">
        <v>-71.122189700000007</v>
      </c>
      <c r="L25464" t="s">
        <v>456</v>
      </c>
    </row>
    <row r="25465" spans="1:12" x14ac:dyDescent="0.25">
      <c r="A25465" t="s">
        <v>32988</v>
      </c>
      <c r="B25465">
        <v>3831</v>
      </c>
      <c r="C25465" t="s">
        <v>333</v>
      </c>
      <c r="D25465" s="1">
        <v>43006.375</v>
      </c>
      <c r="E25465">
        <v>2017</v>
      </c>
      <c r="F25465">
        <v>9</v>
      </c>
      <c r="G25465" t="s">
        <v>31</v>
      </c>
      <c r="H25465">
        <v>9</v>
      </c>
      <c r="I25465" t="s">
        <v>342</v>
      </c>
      <c r="J25465">
        <v>42.381170640000001</v>
      </c>
      <c r="K25465">
        <v>-71.072139039999996</v>
      </c>
      <c r="L25465" t="s">
        <v>11131</v>
      </c>
    </row>
    <row r="25466" spans="1:12" x14ac:dyDescent="0.25">
      <c r="A25466" t="s">
        <v>32989</v>
      </c>
      <c r="B25466">
        <v>3115</v>
      </c>
      <c r="C25466" t="s">
        <v>55</v>
      </c>
      <c r="D25466" s="1">
        <v>43006.710416666669</v>
      </c>
      <c r="E25466">
        <v>2017</v>
      </c>
      <c r="F25466">
        <v>9</v>
      </c>
      <c r="G25466" t="s">
        <v>31</v>
      </c>
      <c r="H25466">
        <v>17</v>
      </c>
      <c r="I25466" t="s">
        <v>186</v>
      </c>
      <c r="J25466">
        <v>42.319285229999998</v>
      </c>
      <c r="K25466">
        <v>-71.050271670000001</v>
      </c>
      <c r="L25466" t="s">
        <v>1045</v>
      </c>
    </row>
    <row r="25467" spans="1:12" x14ac:dyDescent="0.25">
      <c r="A25467" t="s">
        <v>32990</v>
      </c>
      <c r="B25467">
        <v>3007</v>
      </c>
      <c r="C25467" t="s">
        <v>61</v>
      </c>
      <c r="D25467" s="1">
        <v>43006.707638888889</v>
      </c>
      <c r="E25467">
        <v>2017</v>
      </c>
      <c r="F25467">
        <v>9</v>
      </c>
      <c r="G25467" t="s">
        <v>31</v>
      </c>
      <c r="H25467">
        <v>16</v>
      </c>
      <c r="I25467" t="s">
        <v>976</v>
      </c>
      <c r="J25467">
        <v>42.28918711</v>
      </c>
      <c r="K25467">
        <v>-71.069731719999993</v>
      </c>
      <c r="L25467" t="s">
        <v>977</v>
      </c>
    </row>
    <row r="25468" spans="1:12" x14ac:dyDescent="0.25">
      <c r="A25468" t="s">
        <v>32991</v>
      </c>
      <c r="B25468">
        <v>3831</v>
      </c>
      <c r="C25468" t="s">
        <v>131</v>
      </c>
      <c r="D25468" s="1">
        <v>43006.760416666664</v>
      </c>
      <c r="E25468">
        <v>2017</v>
      </c>
      <c r="F25468">
        <v>9</v>
      </c>
      <c r="G25468" t="s">
        <v>31</v>
      </c>
      <c r="H25468">
        <v>18</v>
      </c>
      <c r="I25468" t="s">
        <v>324</v>
      </c>
      <c r="L25468" t="s">
        <v>137</v>
      </c>
    </row>
    <row r="25469" spans="1:12" x14ac:dyDescent="0.25">
      <c r="A25469" t="s">
        <v>32992</v>
      </c>
      <c r="B25469">
        <v>3831</v>
      </c>
      <c r="C25469" t="s">
        <v>68</v>
      </c>
      <c r="D25469" s="1">
        <v>43005.833333333336</v>
      </c>
      <c r="E25469">
        <v>2017</v>
      </c>
      <c r="F25469">
        <v>9</v>
      </c>
      <c r="G25469" t="s">
        <v>18</v>
      </c>
      <c r="H25469">
        <v>20</v>
      </c>
      <c r="I25469" t="s">
        <v>421</v>
      </c>
      <c r="J25469">
        <v>42.262607729999999</v>
      </c>
      <c r="K25469">
        <v>-71.121186370000004</v>
      </c>
      <c r="L25469" t="s">
        <v>25902</v>
      </c>
    </row>
    <row r="25470" spans="1:12" x14ac:dyDescent="0.25">
      <c r="A25470" t="s">
        <v>32993</v>
      </c>
      <c r="B25470">
        <v>3301</v>
      </c>
      <c r="C25470" t="s">
        <v>74</v>
      </c>
      <c r="D25470" s="1">
        <v>43006.743055555555</v>
      </c>
      <c r="E25470">
        <v>2017</v>
      </c>
      <c r="F25470">
        <v>9</v>
      </c>
      <c r="G25470" t="s">
        <v>31</v>
      </c>
      <c r="H25470">
        <v>17</v>
      </c>
      <c r="I25470" t="s">
        <v>75</v>
      </c>
      <c r="J25470">
        <v>42.269320980000003</v>
      </c>
      <c r="K25470">
        <v>-71.172049380000004</v>
      </c>
      <c r="L25470" t="s">
        <v>14616</v>
      </c>
    </row>
    <row r="25471" spans="1:12" x14ac:dyDescent="0.25">
      <c r="A25471" t="s">
        <v>32994</v>
      </c>
      <c r="B25471">
        <v>3831</v>
      </c>
      <c r="C25471" t="s">
        <v>68</v>
      </c>
      <c r="D25471" s="1">
        <v>43006.725694444445</v>
      </c>
      <c r="E25471">
        <v>2017</v>
      </c>
      <c r="F25471">
        <v>9</v>
      </c>
      <c r="G25471" t="s">
        <v>31</v>
      </c>
      <c r="H25471">
        <v>17</v>
      </c>
      <c r="I25471" t="s">
        <v>227</v>
      </c>
      <c r="J25471">
        <v>42.273809419999999</v>
      </c>
      <c r="K25471">
        <v>-71.119960349999999</v>
      </c>
      <c r="L25471" t="s">
        <v>1238</v>
      </c>
    </row>
    <row r="25472" spans="1:12" x14ac:dyDescent="0.25">
      <c r="A25472" t="s">
        <v>32995</v>
      </c>
      <c r="B25472">
        <v>3119</v>
      </c>
      <c r="C25472" t="s">
        <v>74</v>
      </c>
      <c r="D25472" s="1">
        <v>43006.763888888891</v>
      </c>
      <c r="E25472">
        <v>2017</v>
      </c>
      <c r="F25472">
        <v>9</v>
      </c>
      <c r="G25472" t="s">
        <v>31</v>
      </c>
      <c r="H25472">
        <v>18</v>
      </c>
      <c r="I25472" t="s">
        <v>470</v>
      </c>
      <c r="J25472">
        <v>42.33367922</v>
      </c>
      <c r="K25472">
        <v>-71.091877550000007</v>
      </c>
      <c r="L25472" t="s">
        <v>471</v>
      </c>
    </row>
    <row r="25473" spans="1:12" x14ac:dyDescent="0.25">
      <c r="A25473" t="s">
        <v>32996</v>
      </c>
      <c r="B25473">
        <v>3115</v>
      </c>
      <c r="C25473" t="s">
        <v>40</v>
      </c>
      <c r="D25473" s="1">
        <v>43006.651388888888</v>
      </c>
      <c r="E25473">
        <v>2017</v>
      </c>
      <c r="F25473">
        <v>9</v>
      </c>
      <c r="G25473" t="s">
        <v>31</v>
      </c>
      <c r="H25473">
        <v>15</v>
      </c>
      <c r="I25473" t="s">
        <v>1800</v>
      </c>
      <c r="J25473">
        <v>42.290058799999997</v>
      </c>
      <c r="K25473">
        <v>-71.082715129999997</v>
      </c>
      <c r="L25473" t="s">
        <v>32997</v>
      </c>
    </row>
    <row r="25474" spans="1:12" x14ac:dyDescent="0.25">
      <c r="A25474" t="s">
        <v>32998</v>
      </c>
      <c r="B25474">
        <v>3201</v>
      </c>
      <c r="C25474" t="s">
        <v>101</v>
      </c>
      <c r="D25474" s="1">
        <v>43006.625</v>
      </c>
      <c r="E25474">
        <v>2017</v>
      </c>
      <c r="F25474">
        <v>9</v>
      </c>
      <c r="G25474" t="s">
        <v>31</v>
      </c>
      <c r="H25474">
        <v>15</v>
      </c>
      <c r="I25474" t="s">
        <v>836</v>
      </c>
      <c r="L25474" t="s">
        <v>137</v>
      </c>
    </row>
    <row r="25475" spans="1:12" x14ac:dyDescent="0.25">
      <c r="A25475" t="s">
        <v>32999</v>
      </c>
      <c r="B25475">
        <v>3115</v>
      </c>
      <c r="C25475" t="s">
        <v>40</v>
      </c>
      <c r="D25475" s="1">
        <v>43006.722916666666</v>
      </c>
      <c r="E25475">
        <v>2017</v>
      </c>
      <c r="F25475">
        <v>9</v>
      </c>
      <c r="G25475" t="s">
        <v>31</v>
      </c>
      <c r="H25475">
        <v>17</v>
      </c>
      <c r="I25475" t="s">
        <v>2469</v>
      </c>
      <c r="J25475">
        <v>42.302018959999998</v>
      </c>
      <c r="K25475">
        <v>-71.081558610000002</v>
      </c>
      <c r="L25475" t="s">
        <v>8931</v>
      </c>
    </row>
    <row r="25476" spans="1:12" x14ac:dyDescent="0.25">
      <c r="A25476" t="s">
        <v>33000</v>
      </c>
      <c r="B25476">
        <v>1849</v>
      </c>
      <c r="C25476" t="s">
        <v>61</v>
      </c>
      <c r="D25476" s="1">
        <v>43006.734027777777</v>
      </c>
      <c r="E25476">
        <v>2017</v>
      </c>
      <c r="F25476">
        <v>9</v>
      </c>
      <c r="G25476" t="s">
        <v>31</v>
      </c>
      <c r="H25476">
        <v>17</v>
      </c>
      <c r="I25476" t="s">
        <v>444</v>
      </c>
      <c r="J25476">
        <v>42.300784550000003</v>
      </c>
      <c r="K25476">
        <v>-71.060006909999998</v>
      </c>
      <c r="L25476" t="s">
        <v>33001</v>
      </c>
    </row>
    <row r="25477" spans="1:12" x14ac:dyDescent="0.25">
      <c r="A25477" t="s">
        <v>33002</v>
      </c>
      <c r="B25477">
        <v>3115</v>
      </c>
      <c r="C25477" t="s">
        <v>30</v>
      </c>
      <c r="D25477" s="1">
        <v>43006.756249999999</v>
      </c>
      <c r="E25477">
        <v>2017</v>
      </c>
      <c r="F25477">
        <v>9</v>
      </c>
      <c r="G25477" t="s">
        <v>31</v>
      </c>
      <c r="H25477">
        <v>18</v>
      </c>
      <c r="I25477" t="s">
        <v>5114</v>
      </c>
      <c r="J25477">
        <v>42.33528037</v>
      </c>
      <c r="K25477">
        <v>-71.098712599999999</v>
      </c>
      <c r="L25477" t="s">
        <v>5115</v>
      </c>
    </row>
    <row r="25478" spans="1:12" x14ac:dyDescent="0.25">
      <c r="A25478" t="s">
        <v>33003</v>
      </c>
      <c r="B25478">
        <v>3114</v>
      </c>
      <c r="C25478" t="s">
        <v>61</v>
      </c>
      <c r="D25478" s="1">
        <v>43006.754861111112</v>
      </c>
      <c r="E25478">
        <v>2017</v>
      </c>
      <c r="F25478">
        <v>9</v>
      </c>
      <c r="G25478" t="s">
        <v>31</v>
      </c>
      <c r="H25478">
        <v>18</v>
      </c>
      <c r="I25478" t="s">
        <v>241</v>
      </c>
      <c r="J25478">
        <v>42.297555330000002</v>
      </c>
      <c r="K25478">
        <v>-71.059709100000006</v>
      </c>
      <c r="L25478" t="s">
        <v>242</v>
      </c>
    </row>
    <row r="25479" spans="1:12" x14ac:dyDescent="0.25">
      <c r="A25479" t="s">
        <v>33004</v>
      </c>
      <c r="B25479">
        <v>3803</v>
      </c>
      <c r="D25479" s="1">
        <v>43006.706250000003</v>
      </c>
      <c r="E25479">
        <v>2017</v>
      </c>
      <c r="F25479">
        <v>9</v>
      </c>
      <c r="G25479" t="s">
        <v>31</v>
      </c>
      <c r="H25479">
        <v>16</v>
      </c>
      <c r="J25479">
        <v>42.311354919999999</v>
      </c>
      <c r="K25479">
        <v>-71.070234909999996</v>
      </c>
      <c r="L25479" t="s">
        <v>3919</v>
      </c>
    </row>
    <row r="25480" spans="1:12" x14ac:dyDescent="0.25">
      <c r="A25480" t="s">
        <v>33005</v>
      </c>
      <c r="B25480">
        <v>3207</v>
      </c>
      <c r="C25480" t="s">
        <v>101</v>
      </c>
      <c r="D25480" s="1">
        <v>43006.700694444444</v>
      </c>
      <c r="E25480">
        <v>2017</v>
      </c>
      <c r="F25480">
        <v>9</v>
      </c>
      <c r="G25480" t="s">
        <v>31</v>
      </c>
      <c r="H25480">
        <v>16</v>
      </c>
      <c r="I25480" t="s">
        <v>33006</v>
      </c>
      <c r="J25480">
        <v>42.35007177</v>
      </c>
      <c r="K25480">
        <v>-71.058305520000005</v>
      </c>
      <c r="L25480" t="s">
        <v>33007</v>
      </c>
    </row>
    <row r="25481" spans="1:12" x14ac:dyDescent="0.25">
      <c r="A25481" t="s">
        <v>33005</v>
      </c>
      <c r="B25481">
        <v>616</v>
      </c>
      <c r="C25481" t="s">
        <v>101</v>
      </c>
      <c r="D25481" s="1">
        <v>43006.700694444444</v>
      </c>
      <c r="E25481">
        <v>2017</v>
      </c>
      <c r="F25481">
        <v>9</v>
      </c>
      <c r="G25481" t="s">
        <v>31</v>
      </c>
      <c r="H25481">
        <v>16</v>
      </c>
      <c r="I25481" t="s">
        <v>33006</v>
      </c>
      <c r="J25481">
        <v>42.35007177</v>
      </c>
      <c r="K25481">
        <v>-71.058305520000005</v>
      </c>
      <c r="L25481" t="s">
        <v>33007</v>
      </c>
    </row>
    <row r="25482" spans="1:12" x14ac:dyDescent="0.25">
      <c r="A25482" t="s">
        <v>33008</v>
      </c>
      <c r="B25482">
        <v>1841</v>
      </c>
      <c r="C25482" t="s">
        <v>61</v>
      </c>
      <c r="D25482" s="1">
        <v>43006.738194444442</v>
      </c>
      <c r="E25482">
        <v>2017</v>
      </c>
      <c r="F25482">
        <v>9</v>
      </c>
      <c r="G25482" t="s">
        <v>31</v>
      </c>
      <c r="H25482">
        <v>17</v>
      </c>
      <c r="I25482" t="s">
        <v>6120</v>
      </c>
      <c r="J25482">
        <v>42.302027600000002</v>
      </c>
      <c r="K25482">
        <v>-71.06056529</v>
      </c>
      <c r="L25482" t="s">
        <v>14951</v>
      </c>
    </row>
    <row r="25483" spans="1:12" x14ac:dyDescent="0.25">
      <c r="A25483" t="s">
        <v>33008</v>
      </c>
      <c r="B25483">
        <v>1842</v>
      </c>
      <c r="C25483" t="s">
        <v>61</v>
      </c>
      <c r="D25483" s="1">
        <v>43006.738194444442</v>
      </c>
      <c r="E25483">
        <v>2017</v>
      </c>
      <c r="F25483">
        <v>9</v>
      </c>
      <c r="G25483" t="s">
        <v>31</v>
      </c>
      <c r="H25483">
        <v>17</v>
      </c>
      <c r="I25483" t="s">
        <v>6120</v>
      </c>
      <c r="J25483">
        <v>42.302027600000002</v>
      </c>
      <c r="K25483">
        <v>-71.06056529</v>
      </c>
      <c r="L25483" t="s">
        <v>14951</v>
      </c>
    </row>
    <row r="25484" spans="1:12" x14ac:dyDescent="0.25">
      <c r="A25484" t="s">
        <v>33009</v>
      </c>
      <c r="B25484">
        <v>3114</v>
      </c>
      <c r="C25484" t="s">
        <v>101</v>
      </c>
      <c r="D25484" s="1">
        <v>43006.748611111114</v>
      </c>
      <c r="E25484">
        <v>2017</v>
      </c>
      <c r="F25484">
        <v>9</v>
      </c>
      <c r="G25484" t="s">
        <v>31</v>
      </c>
      <c r="H25484">
        <v>17</v>
      </c>
      <c r="I25484" t="s">
        <v>5792</v>
      </c>
      <c r="J25484">
        <v>42.366463260000003</v>
      </c>
      <c r="K25484">
        <v>-71.060678010000004</v>
      </c>
      <c r="L25484" t="s">
        <v>5793</v>
      </c>
    </row>
    <row r="25485" spans="1:12" x14ac:dyDescent="0.25">
      <c r="A25485" t="s">
        <v>33010</v>
      </c>
      <c r="B25485">
        <v>3006</v>
      </c>
      <c r="C25485" t="s">
        <v>40</v>
      </c>
      <c r="D25485" s="1">
        <v>43006.693055555559</v>
      </c>
      <c r="E25485">
        <v>2017</v>
      </c>
      <c r="F25485">
        <v>9</v>
      </c>
      <c r="G25485" t="s">
        <v>31</v>
      </c>
      <c r="H25485">
        <v>16</v>
      </c>
      <c r="I25485" t="s">
        <v>5570</v>
      </c>
      <c r="J25485">
        <v>42.275443269999997</v>
      </c>
      <c r="K25485">
        <v>-71.098172939999998</v>
      </c>
      <c r="L25485" t="s">
        <v>5571</v>
      </c>
    </row>
    <row r="25486" spans="1:12" x14ac:dyDescent="0.25">
      <c r="A25486" t="s">
        <v>33011</v>
      </c>
      <c r="B25486">
        <v>3006</v>
      </c>
      <c r="C25486" t="s">
        <v>55</v>
      </c>
      <c r="D25486" s="1">
        <v>43006.71875</v>
      </c>
      <c r="E25486">
        <v>2017</v>
      </c>
      <c r="F25486">
        <v>9</v>
      </c>
      <c r="G25486" t="s">
        <v>31</v>
      </c>
      <c r="H25486">
        <v>17</v>
      </c>
      <c r="I25486" t="s">
        <v>3140</v>
      </c>
      <c r="J25486">
        <v>42.317793539999997</v>
      </c>
      <c r="K25486">
        <v>-71.042109589999995</v>
      </c>
      <c r="L25486" t="s">
        <v>9143</v>
      </c>
    </row>
    <row r="25487" spans="1:12" x14ac:dyDescent="0.25">
      <c r="A25487" t="s">
        <v>33012</v>
      </c>
      <c r="B25487">
        <v>3802</v>
      </c>
      <c r="C25487" t="s">
        <v>101</v>
      </c>
      <c r="D25487" s="1">
        <v>43006.727777777778</v>
      </c>
      <c r="E25487">
        <v>2017</v>
      </c>
      <c r="F25487">
        <v>9</v>
      </c>
      <c r="G25487" t="s">
        <v>31</v>
      </c>
      <c r="H25487">
        <v>17</v>
      </c>
      <c r="I25487" t="s">
        <v>1426</v>
      </c>
      <c r="J25487">
        <v>42.363730689999997</v>
      </c>
      <c r="K25487">
        <v>-71.056255910000004</v>
      </c>
      <c r="L25487" t="s">
        <v>1427</v>
      </c>
    </row>
    <row r="25488" spans="1:12" x14ac:dyDescent="0.25">
      <c r="A25488" t="s">
        <v>33013</v>
      </c>
      <c r="B25488">
        <v>2629</v>
      </c>
      <c r="C25488" t="s">
        <v>17</v>
      </c>
      <c r="D25488" s="1">
        <v>43006.738888888889</v>
      </c>
      <c r="E25488">
        <v>2017</v>
      </c>
      <c r="F25488">
        <v>9</v>
      </c>
      <c r="G25488" t="s">
        <v>31</v>
      </c>
      <c r="H25488">
        <v>17</v>
      </c>
      <c r="I25488" t="s">
        <v>593</v>
      </c>
      <c r="J25488">
        <v>42.340449659999997</v>
      </c>
      <c r="K25488">
        <v>-71.088459349999994</v>
      </c>
      <c r="L25488" t="s">
        <v>4669</v>
      </c>
    </row>
    <row r="25489" spans="1:12" x14ac:dyDescent="0.25">
      <c r="A25489" t="s">
        <v>33014</v>
      </c>
      <c r="B25489">
        <v>2006</v>
      </c>
      <c r="C25489" t="s">
        <v>17</v>
      </c>
      <c r="D25489" s="1">
        <v>43006.697916666664</v>
      </c>
      <c r="E25489">
        <v>2017</v>
      </c>
      <c r="F25489">
        <v>9</v>
      </c>
      <c r="G25489" t="s">
        <v>31</v>
      </c>
      <c r="H25489">
        <v>16</v>
      </c>
      <c r="I25489" t="s">
        <v>12051</v>
      </c>
      <c r="J25489">
        <v>42.341465120000002</v>
      </c>
      <c r="K25489">
        <v>-71.074714139999998</v>
      </c>
      <c r="L25489" t="s">
        <v>33015</v>
      </c>
    </row>
    <row r="25490" spans="1:12" x14ac:dyDescent="0.25">
      <c r="A25490" t="s">
        <v>33014</v>
      </c>
      <c r="B25490">
        <v>2610</v>
      </c>
      <c r="C25490" t="s">
        <v>17</v>
      </c>
      <c r="D25490" s="1">
        <v>43006.697916666664</v>
      </c>
      <c r="E25490">
        <v>2017</v>
      </c>
      <c r="F25490">
        <v>9</v>
      </c>
      <c r="G25490" t="s">
        <v>31</v>
      </c>
      <c r="H25490">
        <v>16</v>
      </c>
      <c r="I25490" t="s">
        <v>12051</v>
      </c>
      <c r="J25490">
        <v>42.341465120000002</v>
      </c>
      <c r="K25490">
        <v>-71.074714139999998</v>
      </c>
      <c r="L25490" t="s">
        <v>33015</v>
      </c>
    </row>
    <row r="25491" spans="1:12" x14ac:dyDescent="0.25">
      <c r="A25491" t="s">
        <v>33014</v>
      </c>
      <c r="B25491">
        <v>802</v>
      </c>
      <c r="C25491" t="s">
        <v>17</v>
      </c>
      <c r="D25491" s="1">
        <v>43006.697916666664</v>
      </c>
      <c r="E25491">
        <v>2017</v>
      </c>
      <c r="F25491">
        <v>9</v>
      </c>
      <c r="G25491" t="s">
        <v>31</v>
      </c>
      <c r="H25491">
        <v>16</v>
      </c>
      <c r="I25491" t="s">
        <v>12051</v>
      </c>
      <c r="J25491">
        <v>42.341465120000002</v>
      </c>
      <c r="K25491">
        <v>-71.074714139999998</v>
      </c>
      <c r="L25491" t="s">
        <v>33015</v>
      </c>
    </row>
    <row r="25492" spans="1:12" x14ac:dyDescent="0.25">
      <c r="A25492" t="s">
        <v>33014</v>
      </c>
      <c r="B25492">
        <v>2647</v>
      </c>
      <c r="C25492" t="s">
        <v>17</v>
      </c>
      <c r="D25492" s="1">
        <v>43006.697916666664</v>
      </c>
      <c r="E25492">
        <v>2017</v>
      </c>
      <c r="F25492">
        <v>9</v>
      </c>
      <c r="G25492" t="s">
        <v>31</v>
      </c>
      <c r="H25492">
        <v>16</v>
      </c>
      <c r="I25492" t="s">
        <v>12051</v>
      </c>
      <c r="J25492">
        <v>42.341465120000002</v>
      </c>
      <c r="K25492">
        <v>-71.074714139999998</v>
      </c>
      <c r="L25492" t="s">
        <v>33015</v>
      </c>
    </row>
    <row r="25493" spans="1:12" x14ac:dyDescent="0.25">
      <c r="A25493" t="s">
        <v>33016</v>
      </c>
      <c r="B25493">
        <v>3830</v>
      </c>
      <c r="C25493" t="s">
        <v>17</v>
      </c>
      <c r="D25493" s="1">
        <v>43006.718055555553</v>
      </c>
      <c r="E25493">
        <v>2017</v>
      </c>
      <c r="F25493">
        <v>9</v>
      </c>
      <c r="G25493" t="s">
        <v>31</v>
      </c>
      <c r="H25493">
        <v>17</v>
      </c>
      <c r="I25493" t="s">
        <v>1255</v>
      </c>
      <c r="L25493" t="s">
        <v>137</v>
      </c>
    </row>
    <row r="25494" spans="1:12" x14ac:dyDescent="0.25">
      <c r="A25494" t="s">
        <v>33016</v>
      </c>
      <c r="B25494">
        <v>3831</v>
      </c>
      <c r="C25494" t="s">
        <v>17</v>
      </c>
      <c r="D25494" s="1">
        <v>43006.718055555553</v>
      </c>
      <c r="E25494">
        <v>2017</v>
      </c>
      <c r="F25494">
        <v>9</v>
      </c>
      <c r="G25494" t="s">
        <v>31</v>
      </c>
      <c r="H25494">
        <v>17</v>
      </c>
      <c r="I25494" t="s">
        <v>1255</v>
      </c>
      <c r="L25494" t="s">
        <v>137</v>
      </c>
    </row>
    <row r="25495" spans="1:12" x14ac:dyDescent="0.25">
      <c r="A25495" t="s">
        <v>33017</v>
      </c>
      <c r="B25495">
        <v>1874</v>
      </c>
      <c r="C25495" t="s">
        <v>45</v>
      </c>
      <c r="D25495" s="1">
        <v>43006.734722222223</v>
      </c>
      <c r="E25495">
        <v>2017</v>
      </c>
      <c r="F25495">
        <v>9</v>
      </c>
      <c r="G25495" t="s">
        <v>31</v>
      </c>
      <c r="H25495">
        <v>17</v>
      </c>
      <c r="I25495" t="s">
        <v>5206</v>
      </c>
      <c r="J25495">
        <v>42.370818049999997</v>
      </c>
      <c r="K25495">
        <v>-71.039290780000002</v>
      </c>
      <c r="L25495" t="s">
        <v>5207</v>
      </c>
    </row>
    <row r="25496" spans="1:12" x14ac:dyDescent="0.25">
      <c r="A25496" t="s">
        <v>33018</v>
      </c>
      <c r="B25496">
        <v>3006</v>
      </c>
      <c r="C25496" t="s">
        <v>61</v>
      </c>
      <c r="D25496" s="1">
        <v>43006.666666666664</v>
      </c>
      <c r="E25496">
        <v>2017</v>
      </c>
      <c r="F25496">
        <v>9</v>
      </c>
      <c r="G25496" t="s">
        <v>31</v>
      </c>
      <c r="H25496">
        <v>16</v>
      </c>
      <c r="I25496" t="s">
        <v>183</v>
      </c>
      <c r="J25496">
        <v>42.29969646</v>
      </c>
      <c r="K25496">
        <v>-71.05715558</v>
      </c>
      <c r="L25496" t="s">
        <v>7648</v>
      </c>
    </row>
    <row r="25497" spans="1:12" x14ac:dyDescent="0.25">
      <c r="A25497" t="s">
        <v>33019</v>
      </c>
      <c r="B25497">
        <v>3802</v>
      </c>
      <c r="C25497" t="s">
        <v>17</v>
      </c>
      <c r="D25497" s="1">
        <v>43006.697916666664</v>
      </c>
      <c r="E25497">
        <v>2017</v>
      </c>
      <c r="F25497">
        <v>9</v>
      </c>
      <c r="G25497" t="s">
        <v>31</v>
      </c>
      <c r="H25497">
        <v>16</v>
      </c>
      <c r="I25497" t="s">
        <v>646</v>
      </c>
      <c r="J25497">
        <v>42.346214590000002</v>
      </c>
      <c r="K25497">
        <v>-71.087211960000005</v>
      </c>
      <c r="L25497" t="s">
        <v>8219</v>
      </c>
    </row>
    <row r="25498" spans="1:12" x14ac:dyDescent="0.25">
      <c r="A25498" t="s">
        <v>33020</v>
      </c>
      <c r="B25498">
        <v>2632</v>
      </c>
      <c r="C25498" t="s">
        <v>101</v>
      </c>
      <c r="D25498" s="1">
        <v>43006.677083333336</v>
      </c>
      <c r="E25498">
        <v>2017</v>
      </c>
      <c r="F25498">
        <v>9</v>
      </c>
      <c r="G25498" t="s">
        <v>31</v>
      </c>
      <c r="H25498">
        <v>16</v>
      </c>
      <c r="I25498" t="s">
        <v>192</v>
      </c>
      <c r="J25498">
        <v>42.362397190000003</v>
      </c>
      <c r="K25498">
        <v>-71.051007909999996</v>
      </c>
      <c r="L25498" t="s">
        <v>33021</v>
      </c>
    </row>
    <row r="25499" spans="1:12" x14ac:dyDescent="0.25">
      <c r="A25499" t="s">
        <v>33022</v>
      </c>
      <c r="B25499">
        <v>3115</v>
      </c>
      <c r="C25499" t="s">
        <v>74</v>
      </c>
      <c r="D25499" s="1">
        <v>43006.686111111114</v>
      </c>
      <c r="E25499">
        <v>2017</v>
      </c>
      <c r="F25499">
        <v>9</v>
      </c>
      <c r="G25499" t="s">
        <v>31</v>
      </c>
      <c r="H25499">
        <v>16</v>
      </c>
      <c r="I25499" t="s">
        <v>6925</v>
      </c>
      <c r="J25499">
        <v>42.270910299999997</v>
      </c>
      <c r="K25499">
        <v>-71.148449439999993</v>
      </c>
      <c r="L25499" t="s">
        <v>11355</v>
      </c>
    </row>
    <row r="25500" spans="1:12" x14ac:dyDescent="0.25">
      <c r="A25500" t="s">
        <v>33023</v>
      </c>
      <c r="B25500">
        <v>301</v>
      </c>
      <c r="C25500" t="s">
        <v>61</v>
      </c>
      <c r="D25500" s="1">
        <v>43006.679166666669</v>
      </c>
      <c r="E25500">
        <v>2017</v>
      </c>
      <c r="F25500">
        <v>9</v>
      </c>
      <c r="G25500" t="s">
        <v>31</v>
      </c>
      <c r="H25500">
        <v>16</v>
      </c>
      <c r="I25500" t="s">
        <v>6120</v>
      </c>
      <c r="J25500">
        <v>42.301838410000002</v>
      </c>
      <c r="K25500">
        <v>-71.061278189999996</v>
      </c>
      <c r="L25500" t="s">
        <v>22431</v>
      </c>
    </row>
    <row r="25501" spans="1:12" x14ac:dyDescent="0.25">
      <c r="A25501" t="s">
        <v>33023</v>
      </c>
      <c r="B25501">
        <v>413</v>
      </c>
      <c r="C25501" t="s">
        <v>61</v>
      </c>
      <c r="D25501" s="1">
        <v>43006.679166666669</v>
      </c>
      <c r="E25501">
        <v>2017</v>
      </c>
      <c r="F25501">
        <v>9</v>
      </c>
      <c r="G25501" t="s">
        <v>31</v>
      </c>
      <c r="H25501">
        <v>16</v>
      </c>
      <c r="I25501" t="s">
        <v>6120</v>
      </c>
      <c r="J25501">
        <v>42.301838410000002</v>
      </c>
      <c r="K25501">
        <v>-71.061278189999996</v>
      </c>
      <c r="L25501" t="s">
        <v>22431</v>
      </c>
    </row>
    <row r="25502" spans="1:12" x14ac:dyDescent="0.25">
      <c r="A25502" t="s">
        <v>33024</v>
      </c>
      <c r="B25502">
        <v>614</v>
      </c>
      <c r="C25502" t="s">
        <v>17</v>
      </c>
      <c r="D25502" s="1">
        <v>42999.791666666664</v>
      </c>
      <c r="E25502">
        <v>2017</v>
      </c>
      <c r="F25502">
        <v>9</v>
      </c>
      <c r="G25502" t="s">
        <v>31</v>
      </c>
      <c r="H25502">
        <v>19</v>
      </c>
      <c r="I25502" t="s">
        <v>3257</v>
      </c>
      <c r="J25502">
        <v>42.339929470000001</v>
      </c>
      <c r="K25502">
        <v>-71.078616080000003</v>
      </c>
      <c r="L25502" t="s">
        <v>33025</v>
      </c>
    </row>
    <row r="25503" spans="1:12" x14ac:dyDescent="0.25">
      <c r="A25503" t="s">
        <v>33026</v>
      </c>
      <c r="B25503">
        <v>3831</v>
      </c>
      <c r="C25503" t="s">
        <v>101</v>
      </c>
      <c r="D25503" s="1">
        <v>43000.291666666664</v>
      </c>
      <c r="E25503">
        <v>2017</v>
      </c>
      <c r="F25503">
        <v>9</v>
      </c>
      <c r="G25503" t="s">
        <v>41</v>
      </c>
      <c r="H25503">
        <v>7</v>
      </c>
      <c r="I25503" t="s">
        <v>192</v>
      </c>
      <c r="J25503">
        <v>42.350830190000003</v>
      </c>
      <c r="K25503">
        <v>-71.056418030000003</v>
      </c>
      <c r="L25503" t="s">
        <v>17225</v>
      </c>
    </row>
    <row r="25504" spans="1:12" x14ac:dyDescent="0.25">
      <c r="A25504" t="s">
        <v>33027</v>
      </c>
      <c r="B25504">
        <v>3006</v>
      </c>
      <c r="C25504" t="s">
        <v>68</v>
      </c>
      <c r="D25504" s="1">
        <v>43006.683333333334</v>
      </c>
      <c r="E25504">
        <v>2017</v>
      </c>
      <c r="F25504">
        <v>9</v>
      </c>
      <c r="G25504" t="s">
        <v>31</v>
      </c>
      <c r="H25504">
        <v>16</v>
      </c>
      <c r="I25504" t="s">
        <v>3740</v>
      </c>
      <c r="J25504">
        <v>42.236179319999998</v>
      </c>
      <c r="K25504">
        <v>-71.128129720000004</v>
      </c>
      <c r="L25504" t="s">
        <v>33028</v>
      </c>
    </row>
    <row r="25505" spans="1:12" x14ac:dyDescent="0.25">
      <c r="A25505" t="s">
        <v>33029</v>
      </c>
      <c r="B25505">
        <v>3831</v>
      </c>
      <c r="C25505" t="s">
        <v>30</v>
      </c>
      <c r="D25505" s="1">
        <v>43006.666666666664</v>
      </c>
      <c r="E25505">
        <v>2017</v>
      </c>
      <c r="F25505">
        <v>9</v>
      </c>
      <c r="G25505" t="s">
        <v>31</v>
      </c>
      <c r="H25505">
        <v>16</v>
      </c>
      <c r="I25505" t="s">
        <v>589</v>
      </c>
      <c r="J25505">
        <v>42.305434929999997</v>
      </c>
      <c r="K25505">
        <v>-71.080577910000002</v>
      </c>
      <c r="L25505" t="s">
        <v>8837</v>
      </c>
    </row>
    <row r="25506" spans="1:12" x14ac:dyDescent="0.25">
      <c r="A25506" t="s">
        <v>33030</v>
      </c>
      <c r="B25506">
        <v>3301</v>
      </c>
      <c r="C25506" t="s">
        <v>45</v>
      </c>
      <c r="D25506" s="1">
        <v>43006.642361111109</v>
      </c>
      <c r="E25506">
        <v>2017</v>
      </c>
      <c r="F25506">
        <v>9</v>
      </c>
      <c r="G25506" t="s">
        <v>31</v>
      </c>
      <c r="H25506">
        <v>15</v>
      </c>
      <c r="I25506" t="s">
        <v>1462</v>
      </c>
      <c r="J25506">
        <v>42.386306179999998</v>
      </c>
      <c r="K25506">
        <v>-71.007729650000002</v>
      </c>
      <c r="L25506" t="s">
        <v>7298</v>
      </c>
    </row>
    <row r="25507" spans="1:12" x14ac:dyDescent="0.25">
      <c r="A25507" t="s">
        <v>33031</v>
      </c>
      <c r="B25507">
        <v>3831</v>
      </c>
      <c r="C25507" t="s">
        <v>61</v>
      </c>
      <c r="D25507" s="1">
        <v>43000.791666666664</v>
      </c>
      <c r="E25507">
        <v>2017</v>
      </c>
      <c r="F25507">
        <v>9</v>
      </c>
      <c r="G25507" t="s">
        <v>41</v>
      </c>
      <c r="H25507">
        <v>19</v>
      </c>
      <c r="I25507" t="s">
        <v>19600</v>
      </c>
      <c r="J25507">
        <v>42.292140619999998</v>
      </c>
      <c r="K25507">
        <v>-71.052022399999998</v>
      </c>
      <c r="L25507" t="s">
        <v>19601</v>
      </c>
    </row>
    <row r="25508" spans="1:12" x14ac:dyDescent="0.25">
      <c r="A25508" t="s">
        <v>33032</v>
      </c>
      <c r="B25508">
        <v>1106</v>
      </c>
      <c r="C25508" t="s">
        <v>17</v>
      </c>
      <c r="D25508" s="1">
        <v>42980.333333333336</v>
      </c>
      <c r="E25508">
        <v>2017</v>
      </c>
      <c r="F25508">
        <v>9</v>
      </c>
      <c r="G25508" t="s">
        <v>135</v>
      </c>
      <c r="H25508">
        <v>8</v>
      </c>
      <c r="I25508" t="s">
        <v>763</v>
      </c>
      <c r="J25508">
        <v>42.342391139999997</v>
      </c>
      <c r="K25508">
        <v>-71.088720179999996</v>
      </c>
      <c r="L25508" t="s">
        <v>3147</v>
      </c>
    </row>
    <row r="25509" spans="1:12" x14ac:dyDescent="0.25">
      <c r="A25509" t="s">
        <v>33033</v>
      </c>
      <c r="B25509">
        <v>3006</v>
      </c>
      <c r="C25509" t="s">
        <v>61</v>
      </c>
      <c r="D25509" s="1">
        <v>43006.63553240741</v>
      </c>
      <c r="E25509">
        <v>2017</v>
      </c>
      <c r="F25509">
        <v>9</v>
      </c>
      <c r="G25509" t="s">
        <v>31</v>
      </c>
      <c r="H25509">
        <v>15</v>
      </c>
      <c r="I25509" t="s">
        <v>123</v>
      </c>
      <c r="J25509">
        <v>42.307487850000001</v>
      </c>
      <c r="K25509">
        <v>-71.065661019999993</v>
      </c>
      <c r="L25509" t="s">
        <v>24248</v>
      </c>
    </row>
    <row r="25510" spans="1:12" x14ac:dyDescent="0.25">
      <c r="A25510" t="s">
        <v>33034</v>
      </c>
      <c r="B25510">
        <v>3114</v>
      </c>
      <c r="C25510" t="s">
        <v>17</v>
      </c>
      <c r="D25510" s="1">
        <v>43006.667361111111</v>
      </c>
      <c r="E25510">
        <v>2017</v>
      </c>
      <c r="F25510">
        <v>9</v>
      </c>
      <c r="G25510" t="s">
        <v>31</v>
      </c>
      <c r="H25510">
        <v>16</v>
      </c>
      <c r="I25510" t="s">
        <v>1167</v>
      </c>
      <c r="J25510">
        <v>42.346538199999998</v>
      </c>
      <c r="K25510">
        <v>-71.098805979999995</v>
      </c>
      <c r="L25510" t="s">
        <v>1168</v>
      </c>
    </row>
    <row r="25511" spans="1:12" x14ac:dyDescent="0.25">
      <c r="A25511" t="s">
        <v>33035</v>
      </c>
      <c r="B25511">
        <v>614</v>
      </c>
      <c r="C25511" t="s">
        <v>68</v>
      </c>
      <c r="D25511" s="1">
        <v>43006.0625</v>
      </c>
      <c r="E25511">
        <v>2017</v>
      </c>
      <c r="F25511">
        <v>9</v>
      </c>
      <c r="G25511" t="s">
        <v>31</v>
      </c>
      <c r="H25511">
        <v>1</v>
      </c>
      <c r="I25511" t="s">
        <v>102</v>
      </c>
      <c r="J25511">
        <v>42.248919059999999</v>
      </c>
      <c r="K25511">
        <v>-71.132220450000005</v>
      </c>
      <c r="L25511" t="s">
        <v>33036</v>
      </c>
    </row>
    <row r="25512" spans="1:12" x14ac:dyDescent="0.25">
      <c r="A25512" t="s">
        <v>33035</v>
      </c>
      <c r="B25512">
        <v>521</v>
      </c>
      <c r="C25512" t="s">
        <v>68</v>
      </c>
      <c r="D25512" s="1">
        <v>43006.0625</v>
      </c>
      <c r="E25512">
        <v>2017</v>
      </c>
      <c r="F25512">
        <v>9</v>
      </c>
      <c r="G25512" t="s">
        <v>31</v>
      </c>
      <c r="H25512">
        <v>1</v>
      </c>
      <c r="I25512" t="s">
        <v>102</v>
      </c>
      <c r="J25512">
        <v>42.248919059999999</v>
      </c>
      <c r="K25512">
        <v>-71.132220450000005</v>
      </c>
      <c r="L25512" t="s">
        <v>33036</v>
      </c>
    </row>
    <row r="25513" spans="1:12" x14ac:dyDescent="0.25">
      <c r="A25513" t="s">
        <v>33037</v>
      </c>
      <c r="B25513">
        <v>3802</v>
      </c>
      <c r="C25513" t="s">
        <v>131</v>
      </c>
      <c r="D25513" s="1">
        <v>43006.646527777775</v>
      </c>
      <c r="E25513">
        <v>2017</v>
      </c>
      <c r="F25513">
        <v>9</v>
      </c>
      <c r="G25513" t="s">
        <v>31</v>
      </c>
      <c r="H25513">
        <v>15</v>
      </c>
      <c r="I25513" t="s">
        <v>6411</v>
      </c>
      <c r="J25513">
        <v>42.314084610000002</v>
      </c>
      <c r="K25513">
        <v>-71.116279289999994</v>
      </c>
      <c r="L25513" t="s">
        <v>27719</v>
      </c>
    </row>
    <row r="25514" spans="1:12" x14ac:dyDescent="0.25">
      <c r="A25514" t="s">
        <v>33038</v>
      </c>
      <c r="B25514">
        <v>614</v>
      </c>
      <c r="C25514" t="s">
        <v>61</v>
      </c>
      <c r="D25514" s="1">
        <v>43006.604166666664</v>
      </c>
      <c r="E25514">
        <v>2017</v>
      </c>
      <c r="F25514">
        <v>9</v>
      </c>
      <c r="G25514" t="s">
        <v>31</v>
      </c>
      <c r="H25514">
        <v>14</v>
      </c>
      <c r="I25514" t="s">
        <v>1945</v>
      </c>
      <c r="J25514">
        <v>42.310434000000001</v>
      </c>
      <c r="K25514">
        <v>-71.061340099999995</v>
      </c>
      <c r="L25514" t="s">
        <v>5690</v>
      </c>
    </row>
    <row r="25515" spans="1:12" x14ac:dyDescent="0.25">
      <c r="A25515" t="s">
        <v>33039</v>
      </c>
      <c r="B25515">
        <v>735</v>
      </c>
      <c r="C25515" t="s">
        <v>333</v>
      </c>
      <c r="D25515" s="1">
        <v>43006.522916666669</v>
      </c>
      <c r="E25515">
        <v>2017</v>
      </c>
      <c r="F25515">
        <v>9</v>
      </c>
      <c r="G25515" t="s">
        <v>31</v>
      </c>
      <c r="H25515">
        <v>12</v>
      </c>
      <c r="I25515" t="s">
        <v>32804</v>
      </c>
      <c r="L25515" t="s">
        <v>137</v>
      </c>
    </row>
    <row r="25516" spans="1:12" x14ac:dyDescent="0.25">
      <c r="A25516" t="s">
        <v>33040</v>
      </c>
      <c r="B25516">
        <v>3831</v>
      </c>
      <c r="C25516" t="s">
        <v>61</v>
      </c>
      <c r="D25516" s="1">
        <v>43006.618055555555</v>
      </c>
      <c r="E25516">
        <v>2017</v>
      </c>
      <c r="F25516">
        <v>9</v>
      </c>
      <c r="G25516" t="s">
        <v>31</v>
      </c>
      <c r="H25516">
        <v>14</v>
      </c>
      <c r="I25516" t="s">
        <v>176</v>
      </c>
      <c r="J25516">
        <v>42.272735480000001</v>
      </c>
      <c r="K25516">
        <v>-71.067924110000007</v>
      </c>
      <c r="L25516" t="s">
        <v>2458</v>
      </c>
    </row>
    <row r="25517" spans="1:12" x14ac:dyDescent="0.25">
      <c r="A25517" t="s">
        <v>33041</v>
      </c>
      <c r="B25517">
        <v>802</v>
      </c>
      <c r="C25517" t="s">
        <v>55</v>
      </c>
      <c r="D25517" s="1">
        <v>43006.648611111108</v>
      </c>
      <c r="E25517">
        <v>2017</v>
      </c>
      <c r="F25517">
        <v>9</v>
      </c>
      <c r="G25517" t="s">
        <v>31</v>
      </c>
      <c r="H25517">
        <v>15</v>
      </c>
      <c r="I25517" t="s">
        <v>244</v>
      </c>
      <c r="L25517" t="s">
        <v>137</v>
      </c>
    </row>
    <row r="25518" spans="1:12" x14ac:dyDescent="0.25">
      <c r="A25518" t="s">
        <v>33042</v>
      </c>
      <c r="B25518">
        <v>3201</v>
      </c>
      <c r="C25518" t="s">
        <v>101</v>
      </c>
      <c r="D25518" s="1">
        <v>43006.5625</v>
      </c>
      <c r="E25518">
        <v>2017</v>
      </c>
      <c r="F25518">
        <v>9</v>
      </c>
      <c r="G25518" t="s">
        <v>31</v>
      </c>
      <c r="H25518">
        <v>13</v>
      </c>
      <c r="I25518" t="s">
        <v>437</v>
      </c>
      <c r="J25518">
        <v>42.355919350000001</v>
      </c>
      <c r="K25518">
        <v>-71.060005390000001</v>
      </c>
      <c r="L25518" t="s">
        <v>3854</v>
      </c>
    </row>
    <row r="25519" spans="1:12" x14ac:dyDescent="0.25">
      <c r="A25519" t="s">
        <v>33043</v>
      </c>
      <c r="B25519">
        <v>802</v>
      </c>
      <c r="C25519" t="s">
        <v>40</v>
      </c>
      <c r="D25519" s="1">
        <v>43006.634722222225</v>
      </c>
      <c r="E25519">
        <v>2017</v>
      </c>
      <c r="F25519">
        <v>9</v>
      </c>
      <c r="G25519" t="s">
        <v>31</v>
      </c>
      <c r="H25519">
        <v>15</v>
      </c>
      <c r="I25519" t="s">
        <v>1911</v>
      </c>
      <c r="J25519">
        <v>42.271937510000001</v>
      </c>
      <c r="K25519">
        <v>-71.092135400000004</v>
      </c>
      <c r="L25519" t="s">
        <v>5360</v>
      </c>
    </row>
    <row r="25520" spans="1:12" x14ac:dyDescent="0.25">
      <c r="A25520" t="s">
        <v>33044</v>
      </c>
      <c r="B25520">
        <v>2907</v>
      </c>
      <c r="C25520" t="s">
        <v>24</v>
      </c>
      <c r="D25520" s="1">
        <v>43006.647916666669</v>
      </c>
      <c r="E25520">
        <v>2017</v>
      </c>
      <c r="F25520">
        <v>9</v>
      </c>
      <c r="G25520" t="s">
        <v>31</v>
      </c>
      <c r="H25520">
        <v>15</v>
      </c>
      <c r="I25520" t="s">
        <v>15606</v>
      </c>
      <c r="J25520">
        <v>42.358266039999997</v>
      </c>
      <c r="K25520">
        <v>-71.13520407</v>
      </c>
      <c r="L25520" t="s">
        <v>25776</v>
      </c>
    </row>
    <row r="25521" spans="1:12" x14ac:dyDescent="0.25">
      <c r="A25521" t="s">
        <v>33044</v>
      </c>
      <c r="B25521">
        <v>3125</v>
      </c>
      <c r="C25521" t="s">
        <v>24</v>
      </c>
      <c r="D25521" s="1">
        <v>43006.647916666669</v>
      </c>
      <c r="E25521">
        <v>2017</v>
      </c>
      <c r="F25521">
        <v>9</v>
      </c>
      <c r="G25521" t="s">
        <v>31</v>
      </c>
      <c r="H25521">
        <v>15</v>
      </c>
      <c r="I25521" t="s">
        <v>15606</v>
      </c>
      <c r="J25521">
        <v>42.358266039999997</v>
      </c>
      <c r="K25521">
        <v>-71.13520407</v>
      </c>
      <c r="L25521" t="s">
        <v>25776</v>
      </c>
    </row>
    <row r="25522" spans="1:12" x14ac:dyDescent="0.25">
      <c r="A25522" t="s">
        <v>33045</v>
      </c>
      <c r="B25522">
        <v>3803</v>
      </c>
      <c r="D25522" s="1">
        <v>43006.604861111111</v>
      </c>
      <c r="E25522">
        <v>2017</v>
      </c>
      <c r="F25522">
        <v>9</v>
      </c>
      <c r="G25522" t="s">
        <v>31</v>
      </c>
      <c r="H25522">
        <v>14</v>
      </c>
      <c r="J25522">
        <v>42.287701149999997</v>
      </c>
      <c r="K25522">
        <v>-71.106712920000007</v>
      </c>
      <c r="L25522" t="s">
        <v>8644</v>
      </c>
    </row>
    <row r="25523" spans="1:12" x14ac:dyDescent="0.25">
      <c r="A25523" t="s">
        <v>33046</v>
      </c>
      <c r="B25523">
        <v>3831</v>
      </c>
      <c r="C25523" t="s">
        <v>61</v>
      </c>
      <c r="D25523" s="1">
        <v>43005.71875</v>
      </c>
      <c r="E25523">
        <v>2017</v>
      </c>
      <c r="F25523">
        <v>9</v>
      </c>
      <c r="G25523" t="s">
        <v>18</v>
      </c>
      <c r="H25523">
        <v>17</v>
      </c>
      <c r="I25523" t="s">
        <v>2363</v>
      </c>
      <c r="J25523">
        <v>42.285752219999999</v>
      </c>
      <c r="K25523">
        <v>-71.064308569999994</v>
      </c>
      <c r="L25523" t="s">
        <v>11625</v>
      </c>
    </row>
    <row r="25524" spans="1:12" x14ac:dyDescent="0.25">
      <c r="A25524" t="s">
        <v>33047</v>
      </c>
      <c r="B25524">
        <v>301</v>
      </c>
      <c r="C25524" t="s">
        <v>24</v>
      </c>
      <c r="D25524" s="1">
        <v>43006.609722222223</v>
      </c>
      <c r="E25524">
        <v>2017</v>
      </c>
      <c r="F25524">
        <v>9</v>
      </c>
      <c r="G25524" t="s">
        <v>31</v>
      </c>
      <c r="H25524">
        <v>14</v>
      </c>
      <c r="I25524" t="s">
        <v>37</v>
      </c>
      <c r="L25524" t="s">
        <v>137</v>
      </c>
    </row>
    <row r="25525" spans="1:12" x14ac:dyDescent="0.25">
      <c r="A25525" t="s">
        <v>33048</v>
      </c>
      <c r="B25525">
        <v>724</v>
      </c>
      <c r="C25525" t="s">
        <v>40</v>
      </c>
      <c r="D25525" s="1">
        <v>43005.833333333336</v>
      </c>
      <c r="E25525">
        <v>2017</v>
      </c>
      <c r="F25525">
        <v>9</v>
      </c>
      <c r="G25525" t="s">
        <v>18</v>
      </c>
      <c r="H25525">
        <v>20</v>
      </c>
      <c r="I25525" t="s">
        <v>136</v>
      </c>
      <c r="J25525">
        <v>42.301896900000003</v>
      </c>
      <c r="K25525">
        <v>-71.085549439999994</v>
      </c>
      <c r="L25525" t="s">
        <v>4719</v>
      </c>
    </row>
    <row r="25526" spans="1:12" x14ac:dyDescent="0.25">
      <c r="A25526" t="s">
        <v>33049</v>
      </c>
      <c r="B25526">
        <v>1109</v>
      </c>
      <c r="C25526" t="s">
        <v>17</v>
      </c>
      <c r="D25526" s="1">
        <v>43004.333333333336</v>
      </c>
      <c r="E25526">
        <v>2017</v>
      </c>
      <c r="F25526">
        <v>9</v>
      </c>
      <c r="G25526" t="s">
        <v>36</v>
      </c>
      <c r="H25526">
        <v>8</v>
      </c>
      <c r="I25526" t="s">
        <v>567</v>
      </c>
      <c r="J25526">
        <v>42.352370729999997</v>
      </c>
      <c r="K25526">
        <v>-71.072271729999997</v>
      </c>
      <c r="L25526" t="s">
        <v>2777</v>
      </c>
    </row>
    <row r="25527" spans="1:12" x14ac:dyDescent="0.25">
      <c r="A25527" t="s">
        <v>33050</v>
      </c>
      <c r="B25527">
        <v>3125</v>
      </c>
      <c r="C25527" t="s">
        <v>30</v>
      </c>
      <c r="D25527" s="1">
        <v>43006.63958333333</v>
      </c>
      <c r="E25527">
        <v>2017</v>
      </c>
      <c r="F25527">
        <v>9</v>
      </c>
      <c r="G25527" t="s">
        <v>31</v>
      </c>
      <c r="H25527">
        <v>15</v>
      </c>
      <c r="I25527" t="s">
        <v>579</v>
      </c>
      <c r="J25527">
        <v>42.318651019999997</v>
      </c>
      <c r="K25527">
        <v>-71.081623440000001</v>
      </c>
      <c r="L25527" t="s">
        <v>13367</v>
      </c>
    </row>
    <row r="25528" spans="1:12" x14ac:dyDescent="0.25">
      <c r="A25528" t="s">
        <v>33051</v>
      </c>
      <c r="B25528">
        <v>802</v>
      </c>
      <c r="C25528" t="s">
        <v>17</v>
      </c>
      <c r="D25528" s="1">
        <v>43006.620833333334</v>
      </c>
      <c r="E25528">
        <v>2017</v>
      </c>
      <c r="F25528">
        <v>9</v>
      </c>
      <c r="G25528" t="s">
        <v>31</v>
      </c>
      <c r="H25528">
        <v>14</v>
      </c>
      <c r="I25528" t="s">
        <v>891</v>
      </c>
      <c r="J25528">
        <v>42.35147336</v>
      </c>
      <c r="K25528">
        <v>-71.075600420000001</v>
      </c>
      <c r="L25528" t="s">
        <v>4321</v>
      </c>
    </row>
    <row r="25529" spans="1:12" x14ac:dyDescent="0.25">
      <c r="A25529" t="s">
        <v>33052</v>
      </c>
      <c r="B25529">
        <v>3006</v>
      </c>
      <c r="C25529" t="s">
        <v>68</v>
      </c>
      <c r="D25529" s="1">
        <v>43006.591666666667</v>
      </c>
      <c r="E25529">
        <v>2017</v>
      </c>
      <c r="F25529">
        <v>9</v>
      </c>
      <c r="G25529" t="s">
        <v>31</v>
      </c>
      <c r="H25529">
        <v>14</v>
      </c>
      <c r="I25529" t="s">
        <v>108</v>
      </c>
      <c r="J25529">
        <v>42.263617449999998</v>
      </c>
      <c r="K25529">
        <v>-71.102373869999994</v>
      </c>
      <c r="L25529" t="s">
        <v>32570</v>
      </c>
    </row>
    <row r="25530" spans="1:12" x14ac:dyDescent="0.25">
      <c r="A25530" t="s">
        <v>33053</v>
      </c>
      <c r="B25530">
        <v>3115</v>
      </c>
      <c r="C25530" t="s">
        <v>74</v>
      </c>
      <c r="D25530" s="1">
        <v>43006.53125</v>
      </c>
      <c r="E25530">
        <v>2017</v>
      </c>
      <c r="F25530">
        <v>9</v>
      </c>
      <c r="G25530" t="s">
        <v>31</v>
      </c>
      <c r="H25530">
        <v>12</v>
      </c>
      <c r="I25530" t="s">
        <v>2128</v>
      </c>
      <c r="J25530">
        <v>42.283427160000002</v>
      </c>
      <c r="K25530">
        <v>-71.124226350000001</v>
      </c>
      <c r="L25530" t="s">
        <v>7476</v>
      </c>
    </row>
    <row r="25531" spans="1:12" x14ac:dyDescent="0.25">
      <c r="A25531" t="s">
        <v>33054</v>
      </c>
      <c r="B25531">
        <v>2629</v>
      </c>
      <c r="C25531" t="s">
        <v>68</v>
      </c>
      <c r="D25531" s="1">
        <v>43006.458333333336</v>
      </c>
      <c r="E25531">
        <v>2017</v>
      </c>
      <c r="F25531">
        <v>9</v>
      </c>
      <c r="G25531" t="s">
        <v>31</v>
      </c>
      <c r="H25531">
        <v>11</v>
      </c>
      <c r="I25531" t="s">
        <v>108</v>
      </c>
      <c r="J25531">
        <v>42.261948480000001</v>
      </c>
      <c r="K25531">
        <v>-71.109716129999995</v>
      </c>
      <c r="L25531" t="s">
        <v>4822</v>
      </c>
    </row>
    <row r="25532" spans="1:12" x14ac:dyDescent="0.25">
      <c r="A25532" t="s">
        <v>33055</v>
      </c>
      <c r="B25532">
        <v>3114</v>
      </c>
      <c r="C25532" t="s">
        <v>40</v>
      </c>
      <c r="D25532" s="1">
        <v>43006.607638888891</v>
      </c>
      <c r="E25532">
        <v>2017</v>
      </c>
      <c r="F25532">
        <v>9</v>
      </c>
      <c r="G25532" t="s">
        <v>31</v>
      </c>
      <c r="H25532">
        <v>14</v>
      </c>
      <c r="I25532" t="s">
        <v>4561</v>
      </c>
      <c r="J25532">
        <v>42.273353149999998</v>
      </c>
      <c r="K25532">
        <v>-71.075588730000007</v>
      </c>
      <c r="L25532" t="s">
        <v>33056</v>
      </c>
    </row>
    <row r="25533" spans="1:12" x14ac:dyDescent="0.25">
      <c r="A25533" t="s">
        <v>33057</v>
      </c>
      <c r="B25533">
        <v>613</v>
      </c>
      <c r="C25533" t="s">
        <v>55</v>
      </c>
      <c r="D25533" s="1">
        <v>43005.59375</v>
      </c>
      <c r="E25533">
        <v>2017</v>
      </c>
      <c r="F25533">
        <v>9</v>
      </c>
      <c r="G25533" t="s">
        <v>18</v>
      </c>
      <c r="H25533">
        <v>14</v>
      </c>
      <c r="I25533" t="s">
        <v>302</v>
      </c>
      <c r="J25533">
        <v>42.331241149999997</v>
      </c>
      <c r="K25533">
        <v>-71.047815499999999</v>
      </c>
      <c r="L25533" t="s">
        <v>14607</v>
      </c>
    </row>
    <row r="25534" spans="1:12" x14ac:dyDescent="0.25">
      <c r="A25534" t="s">
        <v>33058</v>
      </c>
      <c r="B25534">
        <v>3007</v>
      </c>
      <c r="C25534" t="s">
        <v>74</v>
      </c>
      <c r="D25534" s="1">
        <v>43005.416666666664</v>
      </c>
      <c r="E25534">
        <v>2017</v>
      </c>
      <c r="F25534">
        <v>9</v>
      </c>
      <c r="G25534" t="s">
        <v>18</v>
      </c>
      <c r="H25534">
        <v>10</v>
      </c>
      <c r="I25534" t="s">
        <v>157</v>
      </c>
      <c r="J25534">
        <v>42.283802309999999</v>
      </c>
      <c r="K25534">
        <v>-71.12836197</v>
      </c>
      <c r="L25534" t="s">
        <v>3849</v>
      </c>
    </row>
    <row r="25535" spans="1:12" x14ac:dyDescent="0.25">
      <c r="A25535" t="s">
        <v>33059</v>
      </c>
      <c r="B25535">
        <v>1102</v>
      </c>
      <c r="C25535" t="s">
        <v>17</v>
      </c>
      <c r="D25535" s="1">
        <v>43006.416666666664</v>
      </c>
      <c r="E25535">
        <v>2017</v>
      </c>
      <c r="F25535">
        <v>9</v>
      </c>
      <c r="G25535" t="s">
        <v>31</v>
      </c>
      <c r="H25535">
        <v>10</v>
      </c>
      <c r="I25535" t="s">
        <v>567</v>
      </c>
      <c r="J25535">
        <v>42.35059717</v>
      </c>
      <c r="K25535">
        <v>-71.078810309999994</v>
      </c>
      <c r="L25535" t="s">
        <v>6208</v>
      </c>
    </row>
    <row r="25536" spans="1:12" x14ac:dyDescent="0.25">
      <c r="A25536" t="s">
        <v>33060</v>
      </c>
      <c r="B25536">
        <v>616</v>
      </c>
      <c r="C25536" t="s">
        <v>101</v>
      </c>
      <c r="D25536" s="1">
        <v>43005.666666666664</v>
      </c>
      <c r="E25536">
        <v>2017</v>
      </c>
      <c r="F25536">
        <v>9</v>
      </c>
      <c r="G25536" t="s">
        <v>18</v>
      </c>
      <c r="H25536">
        <v>16</v>
      </c>
      <c r="I25536" t="s">
        <v>10584</v>
      </c>
      <c r="J25536">
        <v>42.359324719999996</v>
      </c>
      <c r="K25536">
        <v>-71.066358660000006</v>
      </c>
      <c r="L25536" t="s">
        <v>33061</v>
      </c>
    </row>
    <row r="25537" spans="1:12" x14ac:dyDescent="0.25">
      <c r="A25537" t="s">
        <v>33062</v>
      </c>
      <c r="B25537">
        <v>3201</v>
      </c>
      <c r="C25537" t="s">
        <v>24</v>
      </c>
      <c r="D25537" s="1">
        <v>43000.875</v>
      </c>
      <c r="E25537">
        <v>2017</v>
      </c>
      <c r="F25537">
        <v>9</v>
      </c>
      <c r="G25537" t="s">
        <v>41</v>
      </c>
      <c r="H25537">
        <v>21</v>
      </c>
      <c r="I25537" t="s">
        <v>37</v>
      </c>
      <c r="J25537">
        <v>42.349065779999997</v>
      </c>
      <c r="K25537">
        <v>-71.134146950000002</v>
      </c>
      <c r="L25537" t="s">
        <v>2026</v>
      </c>
    </row>
    <row r="25538" spans="1:12" x14ac:dyDescent="0.25">
      <c r="A25538" t="s">
        <v>33063</v>
      </c>
      <c r="B25538">
        <v>2914</v>
      </c>
      <c r="C25538" t="s">
        <v>30</v>
      </c>
      <c r="D25538" s="1">
        <v>43006.53125</v>
      </c>
      <c r="E25538">
        <v>2017</v>
      </c>
      <c r="F25538">
        <v>9</v>
      </c>
      <c r="G25538" t="s">
        <v>31</v>
      </c>
      <c r="H25538">
        <v>12</v>
      </c>
      <c r="I25538" t="s">
        <v>524</v>
      </c>
      <c r="J25538">
        <v>42.31369016</v>
      </c>
      <c r="K25538">
        <v>-71.076967409999995</v>
      </c>
      <c r="L25538" t="s">
        <v>877</v>
      </c>
    </row>
    <row r="25539" spans="1:12" x14ac:dyDescent="0.25">
      <c r="A25539" t="s">
        <v>33064</v>
      </c>
      <c r="B25539">
        <v>3115</v>
      </c>
      <c r="C25539" t="s">
        <v>30</v>
      </c>
      <c r="D25539" s="1">
        <v>43006.506249999999</v>
      </c>
      <c r="E25539">
        <v>2017</v>
      </c>
      <c r="F25539">
        <v>9</v>
      </c>
      <c r="G25539" t="s">
        <v>31</v>
      </c>
      <c r="H25539">
        <v>12</v>
      </c>
      <c r="I25539" t="s">
        <v>415</v>
      </c>
      <c r="J25539">
        <v>42.307678439999997</v>
      </c>
      <c r="K25539">
        <v>-71.080504009999999</v>
      </c>
      <c r="L25539" t="s">
        <v>9754</v>
      </c>
    </row>
    <row r="25540" spans="1:12" x14ac:dyDescent="0.25">
      <c r="A25540" t="s">
        <v>33065</v>
      </c>
      <c r="B25540">
        <v>617</v>
      </c>
      <c r="C25540" t="s">
        <v>101</v>
      </c>
      <c r="D25540" s="1">
        <v>43006.541666666664</v>
      </c>
      <c r="E25540">
        <v>2017</v>
      </c>
      <c r="F25540">
        <v>9</v>
      </c>
      <c r="G25540" t="s">
        <v>31</v>
      </c>
      <c r="H25540">
        <v>13</v>
      </c>
      <c r="I25540" t="s">
        <v>444</v>
      </c>
      <c r="J25540">
        <v>42.358274710000003</v>
      </c>
      <c r="K25540">
        <v>-71.070578670000003</v>
      </c>
      <c r="L25540" t="s">
        <v>19263</v>
      </c>
    </row>
    <row r="25541" spans="1:12" x14ac:dyDescent="0.25">
      <c r="A25541" t="s">
        <v>33066</v>
      </c>
      <c r="B25541">
        <v>3201</v>
      </c>
      <c r="C25541" t="s">
        <v>61</v>
      </c>
      <c r="D25541" s="1">
        <v>42814.333333333336</v>
      </c>
      <c r="E25541">
        <v>2017</v>
      </c>
      <c r="F25541">
        <v>3</v>
      </c>
      <c r="G25541" t="s">
        <v>46</v>
      </c>
      <c r="H25541">
        <v>8</v>
      </c>
      <c r="I25541" t="s">
        <v>4443</v>
      </c>
      <c r="J25541">
        <v>42.287876699999998</v>
      </c>
      <c r="K25541">
        <v>-71.058396639999998</v>
      </c>
      <c r="L25541" t="s">
        <v>17909</v>
      </c>
    </row>
    <row r="25542" spans="1:12" x14ac:dyDescent="0.25">
      <c r="A25542" t="s">
        <v>33067</v>
      </c>
      <c r="B25542">
        <v>3006</v>
      </c>
      <c r="C25542" t="s">
        <v>24</v>
      </c>
      <c r="D25542" s="1">
        <v>43006.574999999997</v>
      </c>
      <c r="E25542">
        <v>2017</v>
      </c>
      <c r="F25542">
        <v>9</v>
      </c>
      <c r="G25542" t="s">
        <v>31</v>
      </c>
      <c r="H25542">
        <v>13</v>
      </c>
      <c r="I25542" t="s">
        <v>3594</v>
      </c>
      <c r="J25542">
        <v>42.345889669999998</v>
      </c>
      <c r="K25542">
        <v>-71.160232570000005</v>
      </c>
      <c r="L25542" t="s">
        <v>13708</v>
      </c>
    </row>
    <row r="25543" spans="1:12" x14ac:dyDescent="0.25">
      <c r="A25543" t="s">
        <v>33068</v>
      </c>
      <c r="B25543">
        <v>3109</v>
      </c>
      <c r="C25543" t="s">
        <v>30</v>
      </c>
      <c r="D25543" s="1">
        <v>42768.166666666664</v>
      </c>
      <c r="E25543">
        <v>2017</v>
      </c>
      <c r="F25543">
        <v>2</v>
      </c>
      <c r="G25543" t="s">
        <v>31</v>
      </c>
      <c r="H25543">
        <v>4</v>
      </c>
      <c r="I25543" t="s">
        <v>136</v>
      </c>
      <c r="J25543">
        <v>42.313353970000001</v>
      </c>
      <c r="K25543">
        <v>-71.079610669999994</v>
      </c>
      <c r="L25543" t="s">
        <v>33069</v>
      </c>
    </row>
    <row r="25544" spans="1:12" x14ac:dyDescent="0.25">
      <c r="A25544" t="s">
        <v>33070</v>
      </c>
      <c r="B25544">
        <v>2610</v>
      </c>
      <c r="C25544" t="s">
        <v>101</v>
      </c>
      <c r="D25544" s="1">
        <v>43006.586111111108</v>
      </c>
      <c r="E25544">
        <v>2017</v>
      </c>
      <c r="F25544">
        <v>9</v>
      </c>
      <c r="G25544" t="s">
        <v>31</v>
      </c>
      <c r="H25544">
        <v>14</v>
      </c>
      <c r="I25544" t="s">
        <v>3384</v>
      </c>
      <c r="J25544">
        <v>42.356023729999997</v>
      </c>
      <c r="K25544">
        <v>-71.06177615</v>
      </c>
      <c r="L25544" t="s">
        <v>7473</v>
      </c>
    </row>
    <row r="25545" spans="1:12" x14ac:dyDescent="0.25">
      <c r="A25545" t="s">
        <v>33071</v>
      </c>
      <c r="B25545">
        <v>3801</v>
      </c>
      <c r="C25545" t="s">
        <v>131</v>
      </c>
      <c r="D25545" s="1">
        <v>43006.525694444441</v>
      </c>
      <c r="E25545">
        <v>2017</v>
      </c>
      <c r="F25545">
        <v>9</v>
      </c>
      <c r="G25545" t="s">
        <v>31</v>
      </c>
      <c r="H25545">
        <v>12</v>
      </c>
      <c r="I25545" t="s">
        <v>530</v>
      </c>
      <c r="J25545">
        <v>42.319814209999997</v>
      </c>
      <c r="K25545">
        <v>-71.099566390000007</v>
      </c>
      <c r="L25545" t="s">
        <v>33072</v>
      </c>
    </row>
    <row r="25546" spans="1:12" x14ac:dyDescent="0.25">
      <c r="A25546" t="s">
        <v>33073</v>
      </c>
      <c r="B25546">
        <v>1503</v>
      </c>
      <c r="C25546" t="s">
        <v>61</v>
      </c>
      <c r="D25546" s="1">
        <v>43006.546527777777</v>
      </c>
      <c r="E25546">
        <v>2017</v>
      </c>
      <c r="F25546">
        <v>9</v>
      </c>
      <c r="G25546" t="s">
        <v>31</v>
      </c>
      <c r="H25546">
        <v>13</v>
      </c>
      <c r="I25546" t="s">
        <v>102</v>
      </c>
      <c r="J25546">
        <v>42.308525830000001</v>
      </c>
      <c r="K25546">
        <v>-71.063272319999996</v>
      </c>
      <c r="L25546" t="s">
        <v>33074</v>
      </c>
    </row>
    <row r="25547" spans="1:12" x14ac:dyDescent="0.25">
      <c r="A25547" t="s">
        <v>33073</v>
      </c>
      <c r="B25547">
        <v>2905</v>
      </c>
      <c r="C25547" t="s">
        <v>61</v>
      </c>
      <c r="D25547" s="1">
        <v>43006.546527777777</v>
      </c>
      <c r="E25547">
        <v>2017</v>
      </c>
      <c r="F25547">
        <v>9</v>
      </c>
      <c r="G25547" t="s">
        <v>31</v>
      </c>
      <c r="H25547">
        <v>13</v>
      </c>
      <c r="I25547" t="s">
        <v>102</v>
      </c>
      <c r="J25547">
        <v>42.308525830000001</v>
      </c>
      <c r="K25547">
        <v>-71.063272319999996</v>
      </c>
      <c r="L25547" t="s">
        <v>33074</v>
      </c>
    </row>
    <row r="25548" spans="1:12" x14ac:dyDescent="0.25">
      <c r="A25548" t="s">
        <v>33073</v>
      </c>
      <c r="B25548">
        <v>2906</v>
      </c>
      <c r="C25548" t="s">
        <v>61</v>
      </c>
      <c r="D25548" s="1">
        <v>43006.546527777777</v>
      </c>
      <c r="E25548">
        <v>2017</v>
      </c>
      <c r="F25548">
        <v>9</v>
      </c>
      <c r="G25548" t="s">
        <v>31</v>
      </c>
      <c r="H25548">
        <v>13</v>
      </c>
      <c r="I25548" t="s">
        <v>102</v>
      </c>
      <c r="J25548">
        <v>42.308525830000001</v>
      </c>
      <c r="K25548">
        <v>-71.063272319999996</v>
      </c>
      <c r="L25548" t="s">
        <v>33074</v>
      </c>
    </row>
    <row r="25549" spans="1:12" x14ac:dyDescent="0.25">
      <c r="A25549" t="s">
        <v>33075</v>
      </c>
      <c r="B25549">
        <v>3006</v>
      </c>
      <c r="C25549" t="s">
        <v>30</v>
      </c>
      <c r="D25549" s="1">
        <v>43006.568055555559</v>
      </c>
      <c r="E25549">
        <v>2017</v>
      </c>
      <c r="F25549">
        <v>9</v>
      </c>
      <c r="G25549" t="s">
        <v>31</v>
      </c>
      <c r="H25549">
        <v>13</v>
      </c>
      <c r="I25549" t="s">
        <v>5859</v>
      </c>
      <c r="J25549">
        <v>42.31666791</v>
      </c>
      <c r="K25549">
        <v>-71.08401705</v>
      </c>
      <c r="L25549" t="s">
        <v>18630</v>
      </c>
    </row>
    <row r="25550" spans="1:12" x14ac:dyDescent="0.25">
      <c r="A25550" t="s">
        <v>33076</v>
      </c>
      <c r="B25550">
        <v>619</v>
      </c>
      <c r="C25550" t="s">
        <v>30</v>
      </c>
      <c r="D25550" s="1">
        <v>42999.600694444445</v>
      </c>
      <c r="E25550">
        <v>2017</v>
      </c>
      <c r="F25550">
        <v>9</v>
      </c>
      <c r="G25550" t="s">
        <v>31</v>
      </c>
      <c r="H25550">
        <v>14</v>
      </c>
      <c r="I25550" t="s">
        <v>2215</v>
      </c>
      <c r="J25550">
        <v>42.343368920000003</v>
      </c>
      <c r="K25550">
        <v>-71.104721580000003</v>
      </c>
      <c r="L25550" t="s">
        <v>2216</v>
      </c>
    </row>
    <row r="25551" spans="1:12" x14ac:dyDescent="0.25">
      <c r="A25551" t="s">
        <v>33077</v>
      </c>
      <c r="B25551">
        <v>3006</v>
      </c>
      <c r="C25551" t="s">
        <v>30</v>
      </c>
      <c r="D25551" s="1">
        <v>43006.526388888888</v>
      </c>
      <c r="E25551">
        <v>2017</v>
      </c>
      <c r="F25551">
        <v>9</v>
      </c>
      <c r="G25551" t="s">
        <v>31</v>
      </c>
      <c r="H25551">
        <v>12</v>
      </c>
      <c r="I25551" t="s">
        <v>5218</v>
      </c>
      <c r="J25551">
        <v>42.335002289999998</v>
      </c>
      <c r="K25551">
        <v>-71.101697599999994</v>
      </c>
      <c r="L25551" t="s">
        <v>33078</v>
      </c>
    </row>
    <row r="25552" spans="1:12" x14ac:dyDescent="0.25">
      <c r="A25552" t="s">
        <v>33079</v>
      </c>
      <c r="B25552">
        <v>520</v>
      </c>
      <c r="C25552" t="s">
        <v>30</v>
      </c>
      <c r="D25552" s="1">
        <v>43006.53125</v>
      </c>
      <c r="E25552">
        <v>2017</v>
      </c>
      <c r="F25552">
        <v>9</v>
      </c>
      <c r="G25552" t="s">
        <v>31</v>
      </c>
      <c r="H25552">
        <v>12</v>
      </c>
      <c r="I25552" t="s">
        <v>1617</v>
      </c>
      <c r="J25552">
        <v>42.310969530000001</v>
      </c>
      <c r="K25552">
        <v>-71.084618359999993</v>
      </c>
      <c r="L25552" t="s">
        <v>9865</v>
      </c>
    </row>
    <row r="25553" spans="1:12" x14ac:dyDescent="0.25">
      <c r="A25553" t="s">
        <v>33080</v>
      </c>
      <c r="B25553">
        <v>3208</v>
      </c>
      <c r="C25553" t="s">
        <v>40</v>
      </c>
      <c r="D25553" s="1">
        <v>42999.625</v>
      </c>
      <c r="E25553">
        <v>2017</v>
      </c>
      <c r="F25553">
        <v>9</v>
      </c>
      <c r="G25553" t="s">
        <v>31</v>
      </c>
      <c r="H25553">
        <v>15</v>
      </c>
      <c r="I25553" t="s">
        <v>108</v>
      </c>
      <c r="J25553">
        <v>42.266812539999997</v>
      </c>
      <c r="K25553">
        <v>-71.095669610000002</v>
      </c>
      <c r="L25553" t="s">
        <v>24414</v>
      </c>
    </row>
    <row r="25554" spans="1:12" x14ac:dyDescent="0.25">
      <c r="A25554" t="s">
        <v>33081</v>
      </c>
      <c r="B25554">
        <v>3410</v>
      </c>
      <c r="C25554" t="s">
        <v>101</v>
      </c>
      <c r="D25554" s="1">
        <v>43006.369444444441</v>
      </c>
      <c r="E25554">
        <v>2017</v>
      </c>
      <c r="F25554">
        <v>9</v>
      </c>
      <c r="G25554" t="s">
        <v>31</v>
      </c>
      <c r="H25554">
        <v>8</v>
      </c>
      <c r="I25554" t="s">
        <v>1767</v>
      </c>
      <c r="J25554">
        <v>42.36734525</v>
      </c>
      <c r="K25554">
        <v>-71.054953080000004</v>
      </c>
      <c r="L25554" t="s">
        <v>4438</v>
      </c>
    </row>
    <row r="25555" spans="1:12" x14ac:dyDescent="0.25">
      <c r="A25555" t="s">
        <v>33082</v>
      </c>
      <c r="B25555">
        <v>1402</v>
      </c>
      <c r="C25555" t="s">
        <v>40</v>
      </c>
      <c r="D25555" s="1">
        <v>43005.770833333336</v>
      </c>
      <c r="E25555">
        <v>2017</v>
      </c>
      <c r="F25555">
        <v>9</v>
      </c>
      <c r="G25555" t="s">
        <v>18</v>
      </c>
      <c r="H25555">
        <v>18</v>
      </c>
      <c r="I25555" t="s">
        <v>9193</v>
      </c>
      <c r="J25555">
        <v>42.289131470000001</v>
      </c>
      <c r="K25555">
        <v>-71.092930280000004</v>
      </c>
      <c r="L25555" t="s">
        <v>9194</v>
      </c>
    </row>
    <row r="25556" spans="1:12" x14ac:dyDescent="0.25">
      <c r="A25556" t="s">
        <v>33083</v>
      </c>
      <c r="B25556">
        <v>613</v>
      </c>
      <c r="C25556" t="s">
        <v>55</v>
      </c>
      <c r="D25556" s="1">
        <v>43006.571527777778</v>
      </c>
      <c r="E25556">
        <v>2017</v>
      </c>
      <c r="F25556">
        <v>9</v>
      </c>
      <c r="G25556" t="s">
        <v>31</v>
      </c>
      <c r="H25556">
        <v>13</v>
      </c>
      <c r="I25556" t="s">
        <v>1037</v>
      </c>
      <c r="J25556">
        <v>42.326966470000002</v>
      </c>
      <c r="K25556">
        <v>-71.061986070000003</v>
      </c>
      <c r="L25556" t="s">
        <v>2472</v>
      </c>
    </row>
    <row r="25557" spans="1:12" x14ac:dyDescent="0.25">
      <c r="A25557" t="s">
        <v>33084</v>
      </c>
      <c r="B25557">
        <v>616</v>
      </c>
      <c r="C25557" t="s">
        <v>17</v>
      </c>
      <c r="D25557" s="1">
        <v>43006.45416666667</v>
      </c>
      <c r="E25557">
        <v>2017</v>
      </c>
      <c r="F25557">
        <v>9</v>
      </c>
      <c r="G25557" t="s">
        <v>31</v>
      </c>
      <c r="H25557">
        <v>10</v>
      </c>
      <c r="I25557" t="s">
        <v>289</v>
      </c>
      <c r="J25557">
        <v>42.335119040000002</v>
      </c>
      <c r="K25557">
        <v>-71.074917099999993</v>
      </c>
      <c r="L25557" t="s">
        <v>3895</v>
      </c>
    </row>
    <row r="25558" spans="1:12" x14ac:dyDescent="0.25">
      <c r="A25558" t="s">
        <v>33084</v>
      </c>
      <c r="B25558">
        <v>1402</v>
      </c>
      <c r="C25558" t="s">
        <v>17</v>
      </c>
      <c r="D25558" s="1">
        <v>43006.45416666667</v>
      </c>
      <c r="E25558">
        <v>2017</v>
      </c>
      <c r="F25558">
        <v>9</v>
      </c>
      <c r="G25558" t="s">
        <v>31</v>
      </c>
      <c r="H25558">
        <v>10</v>
      </c>
      <c r="I25558" t="s">
        <v>289</v>
      </c>
      <c r="J25558">
        <v>42.335119040000002</v>
      </c>
      <c r="K25558">
        <v>-71.074917099999993</v>
      </c>
      <c r="L25558" t="s">
        <v>3895</v>
      </c>
    </row>
    <row r="25559" spans="1:12" x14ac:dyDescent="0.25">
      <c r="A25559" t="s">
        <v>33085</v>
      </c>
      <c r="B25559">
        <v>3201</v>
      </c>
      <c r="C25559" t="s">
        <v>74</v>
      </c>
      <c r="D25559" s="1">
        <v>43006.3125</v>
      </c>
      <c r="E25559">
        <v>2017</v>
      </c>
      <c r="F25559">
        <v>9</v>
      </c>
      <c r="G25559" t="s">
        <v>31</v>
      </c>
      <c r="H25559">
        <v>7</v>
      </c>
      <c r="I25559" t="s">
        <v>1664</v>
      </c>
      <c r="J25559">
        <v>42.286653780000002</v>
      </c>
      <c r="K25559">
        <v>-71.12665398</v>
      </c>
      <c r="L25559" t="s">
        <v>1665</v>
      </c>
    </row>
    <row r="25560" spans="1:12" x14ac:dyDescent="0.25">
      <c r="A25560" t="s">
        <v>33086</v>
      </c>
      <c r="B25560">
        <v>3207</v>
      </c>
      <c r="C25560" t="s">
        <v>74</v>
      </c>
      <c r="D25560" s="1">
        <v>43006.5625</v>
      </c>
      <c r="E25560">
        <v>2017</v>
      </c>
      <c r="F25560">
        <v>9</v>
      </c>
      <c r="G25560" t="s">
        <v>31</v>
      </c>
      <c r="H25560">
        <v>13</v>
      </c>
      <c r="I25560" t="s">
        <v>470</v>
      </c>
      <c r="J25560">
        <v>42.33367922</v>
      </c>
      <c r="K25560">
        <v>-71.091877550000007</v>
      </c>
      <c r="L25560" t="s">
        <v>471</v>
      </c>
    </row>
    <row r="25561" spans="1:12" x14ac:dyDescent="0.25">
      <c r="A25561" t="s">
        <v>33087</v>
      </c>
      <c r="B25561">
        <v>1106</v>
      </c>
      <c r="C25561" t="s">
        <v>101</v>
      </c>
      <c r="D25561" s="1">
        <v>42997.416666666664</v>
      </c>
      <c r="E25561">
        <v>2017</v>
      </c>
      <c r="F25561">
        <v>9</v>
      </c>
      <c r="G25561" t="s">
        <v>36</v>
      </c>
      <c r="H25561">
        <v>10</v>
      </c>
      <c r="I25561" t="s">
        <v>6583</v>
      </c>
      <c r="J25561">
        <v>42.356758450000001</v>
      </c>
      <c r="K25561">
        <v>-71.060329289999999</v>
      </c>
      <c r="L25561" t="s">
        <v>24262</v>
      </c>
    </row>
    <row r="25562" spans="1:12" x14ac:dyDescent="0.25">
      <c r="A25562" t="s">
        <v>33088</v>
      </c>
      <c r="B25562">
        <v>1102</v>
      </c>
      <c r="C25562" t="s">
        <v>24</v>
      </c>
      <c r="D25562" s="1">
        <v>42846</v>
      </c>
      <c r="E25562">
        <v>2017</v>
      </c>
      <c r="F25562">
        <v>4</v>
      </c>
      <c r="G25562" t="s">
        <v>41</v>
      </c>
      <c r="H25562">
        <v>0</v>
      </c>
      <c r="I25562" t="s">
        <v>33089</v>
      </c>
      <c r="J25562">
        <v>42.356706189999997</v>
      </c>
      <c r="K25562">
        <v>-71.158235120000001</v>
      </c>
      <c r="L25562" t="s">
        <v>33090</v>
      </c>
    </row>
    <row r="25563" spans="1:12" x14ac:dyDescent="0.25">
      <c r="A25563" t="s">
        <v>33088</v>
      </c>
      <c r="B25563">
        <v>619</v>
      </c>
      <c r="C25563" t="s">
        <v>24</v>
      </c>
      <c r="D25563" s="1">
        <v>42846</v>
      </c>
      <c r="E25563">
        <v>2017</v>
      </c>
      <c r="F25563">
        <v>4</v>
      </c>
      <c r="G25563" t="s">
        <v>41</v>
      </c>
      <c r="H25563">
        <v>0</v>
      </c>
      <c r="I25563" t="s">
        <v>33089</v>
      </c>
      <c r="J25563">
        <v>42.356706189999997</v>
      </c>
      <c r="K25563">
        <v>-71.158235120000001</v>
      </c>
      <c r="L25563" t="s">
        <v>33090</v>
      </c>
    </row>
    <row r="25564" spans="1:12" x14ac:dyDescent="0.25">
      <c r="A25564" t="s">
        <v>33091</v>
      </c>
      <c r="B25564">
        <v>3410</v>
      </c>
      <c r="C25564" t="s">
        <v>55</v>
      </c>
      <c r="D25564" s="1">
        <v>43006.489583333336</v>
      </c>
      <c r="E25564">
        <v>2017</v>
      </c>
      <c r="F25564">
        <v>9</v>
      </c>
      <c r="G25564" t="s">
        <v>31</v>
      </c>
      <c r="H25564">
        <v>11</v>
      </c>
      <c r="I25564" t="s">
        <v>5996</v>
      </c>
      <c r="J25564">
        <v>42.334477960000001</v>
      </c>
      <c r="K25564">
        <v>-71.036315329999994</v>
      </c>
      <c r="L25564" t="s">
        <v>33092</v>
      </c>
    </row>
    <row r="25565" spans="1:12" x14ac:dyDescent="0.25">
      <c r="A25565" t="s">
        <v>33093</v>
      </c>
      <c r="B25565">
        <v>1848</v>
      </c>
      <c r="C25565" t="s">
        <v>101</v>
      </c>
      <c r="D25565" s="1">
        <v>43006.497916666667</v>
      </c>
      <c r="E25565">
        <v>2017</v>
      </c>
      <c r="F25565">
        <v>9</v>
      </c>
      <c r="G25565" t="s">
        <v>31</v>
      </c>
      <c r="H25565">
        <v>11</v>
      </c>
      <c r="L25565" t="s">
        <v>137</v>
      </c>
    </row>
    <row r="25566" spans="1:12" x14ac:dyDescent="0.25">
      <c r="A25566" t="s">
        <v>33094</v>
      </c>
      <c r="B25566">
        <v>3115</v>
      </c>
      <c r="C25566" t="s">
        <v>40</v>
      </c>
      <c r="D25566" s="1">
        <v>43006.423611111109</v>
      </c>
      <c r="E25566">
        <v>2017</v>
      </c>
      <c r="F25566">
        <v>9</v>
      </c>
      <c r="G25566" t="s">
        <v>31</v>
      </c>
      <c r="H25566">
        <v>10</v>
      </c>
      <c r="I25566" t="s">
        <v>42</v>
      </c>
      <c r="J25566">
        <v>42.286762500000002</v>
      </c>
      <c r="K25566">
        <v>-71.093515499999995</v>
      </c>
      <c r="L25566" t="s">
        <v>23677</v>
      </c>
    </row>
    <row r="25567" spans="1:12" x14ac:dyDescent="0.25">
      <c r="A25567" t="s">
        <v>33095</v>
      </c>
      <c r="B25567">
        <v>3007</v>
      </c>
      <c r="C25567" t="s">
        <v>17</v>
      </c>
      <c r="D25567" s="1">
        <v>43006.362500000003</v>
      </c>
      <c r="E25567">
        <v>2017</v>
      </c>
      <c r="F25567">
        <v>9</v>
      </c>
      <c r="G25567" t="s">
        <v>31</v>
      </c>
      <c r="H25567">
        <v>8</v>
      </c>
      <c r="I25567" t="s">
        <v>646</v>
      </c>
      <c r="J25567">
        <v>42.342439450000001</v>
      </c>
      <c r="K25567">
        <v>-71.084455300000002</v>
      </c>
      <c r="L25567" t="s">
        <v>9611</v>
      </c>
    </row>
    <row r="25568" spans="1:12" x14ac:dyDescent="0.25">
      <c r="A25568" t="s">
        <v>33096</v>
      </c>
      <c r="B25568">
        <v>3410</v>
      </c>
      <c r="C25568" t="s">
        <v>101</v>
      </c>
      <c r="D25568" s="1">
        <v>43006.463194444441</v>
      </c>
      <c r="E25568">
        <v>2017</v>
      </c>
      <c r="F25568">
        <v>9</v>
      </c>
      <c r="G25568" t="s">
        <v>31</v>
      </c>
      <c r="H25568">
        <v>11</v>
      </c>
      <c r="I25568" t="s">
        <v>2801</v>
      </c>
      <c r="J25568">
        <v>42.364904760000002</v>
      </c>
      <c r="K25568">
        <v>-71.05671873</v>
      </c>
      <c r="L25568" t="s">
        <v>2802</v>
      </c>
    </row>
    <row r="25569" spans="1:12" x14ac:dyDescent="0.25">
      <c r="A25569" t="s">
        <v>33097</v>
      </c>
      <c r="B25569">
        <v>3207</v>
      </c>
      <c r="C25569" t="s">
        <v>61</v>
      </c>
      <c r="D25569" s="1">
        <v>42993.163194444445</v>
      </c>
      <c r="E25569">
        <v>2017</v>
      </c>
      <c r="F25569">
        <v>9</v>
      </c>
      <c r="G25569" t="s">
        <v>41</v>
      </c>
      <c r="H25569">
        <v>3</v>
      </c>
      <c r="I25569" t="s">
        <v>241</v>
      </c>
      <c r="J25569">
        <v>42.297555330000002</v>
      </c>
      <c r="K25569">
        <v>-71.059709100000006</v>
      </c>
      <c r="L25569" t="s">
        <v>242</v>
      </c>
    </row>
    <row r="25570" spans="1:12" x14ac:dyDescent="0.25">
      <c r="A25570" t="s">
        <v>33098</v>
      </c>
      <c r="B25570">
        <v>802</v>
      </c>
      <c r="C25570" t="s">
        <v>17</v>
      </c>
      <c r="D25570" s="1">
        <v>43006.5</v>
      </c>
      <c r="E25570">
        <v>2017</v>
      </c>
      <c r="F25570">
        <v>9</v>
      </c>
      <c r="G25570" t="s">
        <v>31</v>
      </c>
      <c r="H25570">
        <v>12</v>
      </c>
      <c r="I25570" t="s">
        <v>289</v>
      </c>
      <c r="J25570">
        <v>42.335119040000002</v>
      </c>
      <c r="K25570">
        <v>-71.074917099999993</v>
      </c>
      <c r="L25570" t="s">
        <v>3895</v>
      </c>
    </row>
    <row r="25571" spans="1:12" x14ac:dyDescent="0.25">
      <c r="A25571" t="s">
        <v>33099</v>
      </c>
      <c r="B25571">
        <v>2629</v>
      </c>
      <c r="C25571" t="s">
        <v>17</v>
      </c>
      <c r="D25571" s="1">
        <v>43005.25</v>
      </c>
      <c r="E25571">
        <v>2017</v>
      </c>
      <c r="F25571">
        <v>9</v>
      </c>
      <c r="G25571" t="s">
        <v>18</v>
      </c>
      <c r="H25571">
        <v>6</v>
      </c>
      <c r="I25571" t="s">
        <v>120</v>
      </c>
      <c r="J25571">
        <v>42.355052440000001</v>
      </c>
      <c r="K25571">
        <v>-71.073907419999998</v>
      </c>
      <c r="L25571" t="s">
        <v>498</v>
      </c>
    </row>
    <row r="25572" spans="1:12" x14ac:dyDescent="0.25">
      <c r="A25572" t="s">
        <v>33100</v>
      </c>
      <c r="B25572">
        <v>3208</v>
      </c>
      <c r="C25572" t="s">
        <v>40</v>
      </c>
      <c r="D25572" s="1">
        <v>43005.875</v>
      </c>
      <c r="E25572">
        <v>2017</v>
      </c>
      <c r="F25572">
        <v>9</v>
      </c>
      <c r="G25572" t="s">
        <v>18</v>
      </c>
      <c r="H25572">
        <v>21</v>
      </c>
      <c r="I25572" t="s">
        <v>1900</v>
      </c>
      <c r="J25572">
        <v>42.293687480000003</v>
      </c>
      <c r="K25572">
        <v>-71.076924219999995</v>
      </c>
      <c r="L25572" t="s">
        <v>2764</v>
      </c>
    </row>
    <row r="25573" spans="1:12" x14ac:dyDescent="0.25">
      <c r="A25573" t="s">
        <v>33101</v>
      </c>
      <c r="B25573">
        <v>2647</v>
      </c>
      <c r="C25573" t="s">
        <v>61</v>
      </c>
      <c r="D25573" s="1">
        <v>43006.540972222225</v>
      </c>
      <c r="E25573">
        <v>2017</v>
      </c>
      <c r="F25573">
        <v>9</v>
      </c>
      <c r="G25573" t="s">
        <v>31</v>
      </c>
      <c r="H25573">
        <v>12</v>
      </c>
      <c r="I25573" t="s">
        <v>444</v>
      </c>
      <c r="J25573">
        <v>42.300605429999997</v>
      </c>
      <c r="K25573">
        <v>-71.061267849999993</v>
      </c>
      <c r="L25573" t="s">
        <v>6129</v>
      </c>
    </row>
    <row r="25574" spans="1:12" x14ac:dyDescent="0.25">
      <c r="A25574" t="s">
        <v>33102</v>
      </c>
      <c r="B25574">
        <v>3301</v>
      </c>
      <c r="C25574" t="s">
        <v>74</v>
      </c>
      <c r="D25574" s="1">
        <v>43006.494444444441</v>
      </c>
      <c r="E25574">
        <v>2017</v>
      </c>
      <c r="F25574">
        <v>9</v>
      </c>
      <c r="G25574" t="s">
        <v>31</v>
      </c>
      <c r="H25574">
        <v>11</v>
      </c>
      <c r="I25574" t="s">
        <v>10938</v>
      </c>
      <c r="J25574">
        <v>42.264832650000002</v>
      </c>
      <c r="K25574">
        <v>-71.155678769999994</v>
      </c>
      <c r="L25574" t="s">
        <v>22931</v>
      </c>
    </row>
    <row r="25575" spans="1:12" x14ac:dyDescent="0.25">
      <c r="A25575" t="s">
        <v>33103</v>
      </c>
      <c r="B25575">
        <v>3831</v>
      </c>
      <c r="C25575" t="s">
        <v>30</v>
      </c>
      <c r="D25575" s="1">
        <v>43006.536805555559</v>
      </c>
      <c r="E25575">
        <v>2017</v>
      </c>
      <c r="F25575">
        <v>9</v>
      </c>
      <c r="G25575" t="s">
        <v>31</v>
      </c>
      <c r="H25575">
        <v>12</v>
      </c>
      <c r="I25575" t="s">
        <v>314</v>
      </c>
      <c r="J25575">
        <v>42.329873229999997</v>
      </c>
      <c r="K25575">
        <v>-71.095907740000001</v>
      </c>
      <c r="L25575" t="s">
        <v>32716</v>
      </c>
    </row>
    <row r="25576" spans="1:12" x14ac:dyDescent="0.25">
      <c r="A25576" t="s">
        <v>33104</v>
      </c>
      <c r="B25576">
        <v>3006</v>
      </c>
      <c r="C25576" t="s">
        <v>17</v>
      </c>
      <c r="D25576" s="1">
        <v>43006.515972222223</v>
      </c>
      <c r="E25576">
        <v>2017</v>
      </c>
      <c r="F25576">
        <v>9</v>
      </c>
      <c r="G25576" t="s">
        <v>31</v>
      </c>
      <c r="H25576">
        <v>12</v>
      </c>
      <c r="I25576" t="s">
        <v>3972</v>
      </c>
      <c r="J25576">
        <v>42.335724030000002</v>
      </c>
      <c r="K25576">
        <v>-71.072326509999996</v>
      </c>
      <c r="L25576" t="s">
        <v>32826</v>
      </c>
    </row>
    <row r="25577" spans="1:12" x14ac:dyDescent="0.25">
      <c r="A25577" t="s">
        <v>33105</v>
      </c>
      <c r="B25577">
        <v>3125</v>
      </c>
      <c r="C25577" t="s">
        <v>45</v>
      </c>
      <c r="D25577" s="1">
        <v>43006.502083333333</v>
      </c>
      <c r="E25577">
        <v>2017</v>
      </c>
      <c r="F25577">
        <v>9</v>
      </c>
      <c r="G25577" t="s">
        <v>31</v>
      </c>
      <c r="H25577">
        <v>12</v>
      </c>
      <c r="I25577" t="s">
        <v>3784</v>
      </c>
      <c r="J25577">
        <v>42.381970279999997</v>
      </c>
      <c r="K25577">
        <v>-71.034753949999995</v>
      </c>
      <c r="L25577" t="s">
        <v>4239</v>
      </c>
    </row>
    <row r="25578" spans="1:12" x14ac:dyDescent="0.25">
      <c r="A25578" t="s">
        <v>33106</v>
      </c>
      <c r="B25578">
        <v>3006</v>
      </c>
      <c r="C25578" t="s">
        <v>30</v>
      </c>
      <c r="D25578" s="1">
        <v>43006.48333333333</v>
      </c>
      <c r="E25578">
        <v>2017</v>
      </c>
      <c r="F25578">
        <v>9</v>
      </c>
      <c r="G25578" t="s">
        <v>31</v>
      </c>
      <c r="H25578">
        <v>11</v>
      </c>
      <c r="I25578" t="s">
        <v>1914</v>
      </c>
      <c r="J25578">
        <v>42.30485418</v>
      </c>
      <c r="K25578">
        <v>-71.083478510000006</v>
      </c>
      <c r="L25578" t="s">
        <v>8308</v>
      </c>
    </row>
    <row r="25579" spans="1:12" x14ac:dyDescent="0.25">
      <c r="A25579" t="s">
        <v>33107</v>
      </c>
      <c r="B25579">
        <v>3410</v>
      </c>
      <c r="C25579" t="s">
        <v>333</v>
      </c>
      <c r="D25579" s="1">
        <v>43006.444444444445</v>
      </c>
      <c r="E25579">
        <v>2017</v>
      </c>
      <c r="F25579">
        <v>9</v>
      </c>
      <c r="G25579" t="s">
        <v>31</v>
      </c>
      <c r="H25579">
        <v>10</v>
      </c>
      <c r="I25579" t="s">
        <v>437</v>
      </c>
      <c r="J25579">
        <v>42.372959160000001</v>
      </c>
      <c r="K25579">
        <v>-71.064628110000001</v>
      </c>
      <c r="L25579" t="s">
        <v>3511</v>
      </c>
    </row>
    <row r="25580" spans="1:12" x14ac:dyDescent="0.25">
      <c r="A25580" t="s">
        <v>33108</v>
      </c>
      <c r="B25580">
        <v>540</v>
      </c>
      <c r="C25580" t="s">
        <v>40</v>
      </c>
      <c r="D25580" s="1">
        <v>43006.45416666667</v>
      </c>
      <c r="E25580">
        <v>2017</v>
      </c>
      <c r="F25580">
        <v>9</v>
      </c>
      <c r="G25580" t="s">
        <v>31</v>
      </c>
      <c r="H25580">
        <v>10</v>
      </c>
      <c r="I25580" t="s">
        <v>42</v>
      </c>
      <c r="J25580">
        <v>42.289892709999997</v>
      </c>
      <c r="K25580">
        <v>-71.094984460000006</v>
      </c>
      <c r="L25580" t="s">
        <v>33109</v>
      </c>
    </row>
    <row r="25581" spans="1:12" x14ac:dyDescent="0.25">
      <c r="A25581" t="s">
        <v>33108</v>
      </c>
      <c r="B25581">
        <v>1402</v>
      </c>
      <c r="C25581" t="s">
        <v>40</v>
      </c>
      <c r="D25581" s="1">
        <v>43006.45416666667</v>
      </c>
      <c r="E25581">
        <v>2017</v>
      </c>
      <c r="F25581">
        <v>9</v>
      </c>
      <c r="G25581" t="s">
        <v>31</v>
      </c>
      <c r="H25581">
        <v>10</v>
      </c>
      <c r="I25581" t="s">
        <v>42</v>
      </c>
      <c r="J25581">
        <v>42.289892709999997</v>
      </c>
      <c r="K25581">
        <v>-71.094984460000006</v>
      </c>
      <c r="L25581" t="s">
        <v>33109</v>
      </c>
    </row>
    <row r="25582" spans="1:12" x14ac:dyDescent="0.25">
      <c r="A25582" t="s">
        <v>33110</v>
      </c>
      <c r="B25582">
        <v>614</v>
      </c>
      <c r="C25582" t="s">
        <v>30</v>
      </c>
      <c r="D25582" s="1">
        <v>43006.487500000003</v>
      </c>
      <c r="E25582">
        <v>2017</v>
      </c>
      <c r="F25582">
        <v>9</v>
      </c>
      <c r="G25582" t="s">
        <v>31</v>
      </c>
      <c r="H25582">
        <v>11</v>
      </c>
      <c r="I25582" t="s">
        <v>646</v>
      </c>
      <c r="J25582">
        <v>42.33207616</v>
      </c>
      <c r="K25582">
        <v>-71.071453939999998</v>
      </c>
      <c r="L25582" t="s">
        <v>33111</v>
      </c>
    </row>
    <row r="25583" spans="1:12" x14ac:dyDescent="0.25">
      <c r="A25583" t="s">
        <v>33110</v>
      </c>
      <c r="B25583">
        <v>1402</v>
      </c>
      <c r="C25583" t="s">
        <v>30</v>
      </c>
      <c r="D25583" s="1">
        <v>43006.487500000003</v>
      </c>
      <c r="E25583">
        <v>2017</v>
      </c>
      <c r="F25583">
        <v>9</v>
      </c>
      <c r="G25583" t="s">
        <v>31</v>
      </c>
      <c r="H25583">
        <v>11</v>
      </c>
      <c r="I25583" t="s">
        <v>646</v>
      </c>
      <c r="J25583">
        <v>42.33207616</v>
      </c>
      <c r="K25583">
        <v>-71.071453939999998</v>
      </c>
      <c r="L25583" t="s">
        <v>33111</v>
      </c>
    </row>
    <row r="25584" spans="1:12" x14ac:dyDescent="0.25">
      <c r="A25584" t="s">
        <v>33112</v>
      </c>
      <c r="B25584">
        <v>3207</v>
      </c>
      <c r="C25584" t="s">
        <v>61</v>
      </c>
      <c r="D25584" s="1">
        <v>43006.416666666664</v>
      </c>
      <c r="E25584">
        <v>2017</v>
      </c>
      <c r="F25584">
        <v>9</v>
      </c>
      <c r="G25584" t="s">
        <v>31</v>
      </c>
      <c r="H25584">
        <v>10</v>
      </c>
      <c r="I25584" t="s">
        <v>176</v>
      </c>
      <c r="J25584">
        <v>42.301145329999997</v>
      </c>
      <c r="K25584">
        <v>-71.059914469999995</v>
      </c>
      <c r="L25584" t="s">
        <v>4259</v>
      </c>
    </row>
    <row r="25585" spans="1:12" x14ac:dyDescent="0.25">
      <c r="A25585" t="s">
        <v>33113</v>
      </c>
      <c r="B25585">
        <v>423</v>
      </c>
      <c r="C25585" t="s">
        <v>30</v>
      </c>
      <c r="D25585" s="1">
        <v>43006.479166666664</v>
      </c>
      <c r="E25585">
        <v>2017</v>
      </c>
      <c r="F25585">
        <v>9</v>
      </c>
      <c r="G25585" t="s">
        <v>31</v>
      </c>
      <c r="H25585">
        <v>11</v>
      </c>
      <c r="I25585" t="s">
        <v>1195</v>
      </c>
      <c r="J25585">
        <v>42.317354719999997</v>
      </c>
      <c r="K25585">
        <v>-71.065829699999995</v>
      </c>
      <c r="L25585" t="s">
        <v>2536</v>
      </c>
    </row>
    <row r="25586" spans="1:12" x14ac:dyDescent="0.25">
      <c r="A25586" t="s">
        <v>33114</v>
      </c>
      <c r="B25586">
        <v>802</v>
      </c>
      <c r="C25586" t="s">
        <v>74</v>
      </c>
      <c r="D25586" s="1">
        <v>43001.583333333336</v>
      </c>
      <c r="E25586">
        <v>2017</v>
      </c>
      <c r="F25586">
        <v>9</v>
      </c>
      <c r="G25586" t="s">
        <v>135</v>
      </c>
      <c r="H25586">
        <v>14</v>
      </c>
      <c r="I25586" t="s">
        <v>1779</v>
      </c>
      <c r="J25586">
        <v>42.302998789999997</v>
      </c>
      <c r="K25586">
        <v>-71.164495059999993</v>
      </c>
      <c r="L25586" t="s">
        <v>13649</v>
      </c>
    </row>
    <row r="25587" spans="1:12" x14ac:dyDescent="0.25">
      <c r="A25587" t="s">
        <v>33114</v>
      </c>
      <c r="B25587">
        <v>2613</v>
      </c>
      <c r="C25587" t="s">
        <v>74</v>
      </c>
      <c r="D25587" s="1">
        <v>43001.583333333336</v>
      </c>
      <c r="E25587">
        <v>2017</v>
      </c>
      <c r="F25587">
        <v>9</v>
      </c>
      <c r="G25587" t="s">
        <v>135</v>
      </c>
      <c r="H25587">
        <v>14</v>
      </c>
      <c r="I25587" t="s">
        <v>1779</v>
      </c>
      <c r="J25587">
        <v>42.302998789999997</v>
      </c>
      <c r="K25587">
        <v>-71.164495059999993</v>
      </c>
      <c r="L25587" t="s">
        <v>13649</v>
      </c>
    </row>
    <row r="25588" spans="1:12" x14ac:dyDescent="0.25">
      <c r="A25588" t="s">
        <v>33115</v>
      </c>
      <c r="B25588">
        <v>3115</v>
      </c>
      <c r="C25588" t="s">
        <v>74</v>
      </c>
      <c r="D25588" s="1">
        <v>43006.333333333336</v>
      </c>
      <c r="E25588">
        <v>2017</v>
      </c>
      <c r="F25588">
        <v>9</v>
      </c>
      <c r="G25588" t="s">
        <v>31</v>
      </c>
      <c r="H25588">
        <v>8</v>
      </c>
      <c r="I25588" t="s">
        <v>2108</v>
      </c>
      <c r="J25588">
        <v>42.28647565</v>
      </c>
      <c r="K25588">
        <v>-71.132212719999998</v>
      </c>
      <c r="L25588" t="s">
        <v>32272</v>
      </c>
    </row>
    <row r="25589" spans="1:12" x14ac:dyDescent="0.25">
      <c r="A25589" t="s">
        <v>33116</v>
      </c>
      <c r="B25589">
        <v>802</v>
      </c>
      <c r="C25589" t="s">
        <v>101</v>
      </c>
      <c r="D25589" s="1">
        <v>43006.454861111109</v>
      </c>
      <c r="E25589">
        <v>2017</v>
      </c>
      <c r="F25589">
        <v>9</v>
      </c>
      <c r="G25589" t="s">
        <v>31</v>
      </c>
      <c r="H25589">
        <v>10</v>
      </c>
      <c r="I25589" t="s">
        <v>105</v>
      </c>
      <c r="J25589">
        <v>42.352418149999998</v>
      </c>
      <c r="K25589">
        <v>-71.06525499</v>
      </c>
      <c r="L25589" t="s">
        <v>7385</v>
      </c>
    </row>
    <row r="25590" spans="1:12" x14ac:dyDescent="0.25">
      <c r="A25590" t="s">
        <v>33117</v>
      </c>
      <c r="B25590">
        <v>3201</v>
      </c>
      <c r="C25590" t="s">
        <v>17</v>
      </c>
      <c r="D25590" s="1">
        <v>43005.895833333336</v>
      </c>
      <c r="E25590">
        <v>2017</v>
      </c>
      <c r="F25590">
        <v>9</v>
      </c>
      <c r="G25590" t="s">
        <v>18</v>
      </c>
      <c r="H25590">
        <v>21</v>
      </c>
      <c r="I25590" t="s">
        <v>891</v>
      </c>
      <c r="J25590">
        <v>42.34854636</v>
      </c>
      <c r="K25590">
        <v>-71.074166090000006</v>
      </c>
      <c r="L25590" t="s">
        <v>8350</v>
      </c>
    </row>
    <row r="25591" spans="1:12" x14ac:dyDescent="0.25">
      <c r="A25591" t="s">
        <v>33118</v>
      </c>
      <c r="B25591">
        <v>3006</v>
      </c>
      <c r="C25591" t="s">
        <v>17</v>
      </c>
      <c r="D25591" s="1">
        <v>43006.474999999999</v>
      </c>
      <c r="E25591">
        <v>2017</v>
      </c>
      <c r="F25591">
        <v>9</v>
      </c>
      <c r="G25591" t="s">
        <v>31</v>
      </c>
      <c r="H25591">
        <v>11</v>
      </c>
      <c r="I25591" t="s">
        <v>514</v>
      </c>
      <c r="J25591">
        <v>42.333951249999998</v>
      </c>
      <c r="K25591">
        <v>-71.075389389999998</v>
      </c>
      <c r="L25591" t="s">
        <v>2959</v>
      </c>
    </row>
    <row r="25592" spans="1:12" x14ac:dyDescent="0.25">
      <c r="A25592" t="s">
        <v>33119</v>
      </c>
      <c r="B25592">
        <v>3802</v>
      </c>
      <c r="C25592" t="s">
        <v>61</v>
      </c>
      <c r="D25592" s="1">
        <v>43006.504861111112</v>
      </c>
      <c r="E25592">
        <v>2017</v>
      </c>
      <c r="F25592">
        <v>9</v>
      </c>
      <c r="G25592" t="s">
        <v>31</v>
      </c>
      <c r="H25592">
        <v>12</v>
      </c>
      <c r="I25592" t="s">
        <v>176</v>
      </c>
      <c r="J25592">
        <v>42.299775820000001</v>
      </c>
      <c r="K25592">
        <v>-71.060297629999994</v>
      </c>
      <c r="L25592" t="s">
        <v>10762</v>
      </c>
    </row>
    <row r="25593" spans="1:12" x14ac:dyDescent="0.25">
      <c r="A25593" t="s">
        <v>33120</v>
      </c>
      <c r="B25593">
        <v>3201</v>
      </c>
      <c r="C25593" t="s">
        <v>101</v>
      </c>
      <c r="D25593" s="1">
        <v>43005.833333333336</v>
      </c>
      <c r="E25593">
        <v>2017</v>
      </c>
      <c r="F25593">
        <v>9</v>
      </c>
      <c r="G25593" t="s">
        <v>18</v>
      </c>
      <c r="H25593">
        <v>20</v>
      </c>
      <c r="I25593" t="s">
        <v>1959</v>
      </c>
      <c r="J25593">
        <v>42.363987950000002</v>
      </c>
      <c r="K25593">
        <v>-71.054262499999993</v>
      </c>
      <c r="L25593" t="s">
        <v>33121</v>
      </c>
    </row>
    <row r="25594" spans="1:12" x14ac:dyDescent="0.25">
      <c r="A25594" t="s">
        <v>33122</v>
      </c>
      <c r="B25594">
        <v>617</v>
      </c>
      <c r="C25594" t="s">
        <v>55</v>
      </c>
      <c r="D25594" s="1">
        <v>43006.446527777778</v>
      </c>
      <c r="E25594">
        <v>2017</v>
      </c>
      <c r="F25594">
        <v>9</v>
      </c>
      <c r="G25594" t="s">
        <v>31</v>
      </c>
      <c r="H25594">
        <v>10</v>
      </c>
      <c r="I25594" t="s">
        <v>162</v>
      </c>
      <c r="J25594">
        <v>42.332108429999998</v>
      </c>
      <c r="K25594">
        <v>-71.070143950000002</v>
      </c>
      <c r="L25594" t="s">
        <v>1569</v>
      </c>
    </row>
    <row r="25595" spans="1:12" x14ac:dyDescent="0.25">
      <c r="A25595" t="s">
        <v>33123</v>
      </c>
      <c r="B25595">
        <v>3805</v>
      </c>
      <c r="C25595" t="s">
        <v>30</v>
      </c>
      <c r="D25595" s="1">
        <v>43006.494444444441</v>
      </c>
      <c r="E25595">
        <v>2017</v>
      </c>
      <c r="F25595">
        <v>9</v>
      </c>
      <c r="G25595" t="s">
        <v>31</v>
      </c>
      <c r="H25595">
        <v>11</v>
      </c>
      <c r="I25595" t="s">
        <v>1617</v>
      </c>
      <c r="J25595">
        <v>42.311675319999999</v>
      </c>
      <c r="K25595">
        <v>-71.085862989999995</v>
      </c>
      <c r="L25595" t="s">
        <v>33124</v>
      </c>
    </row>
    <row r="25596" spans="1:12" x14ac:dyDescent="0.25">
      <c r="A25596" t="s">
        <v>33125</v>
      </c>
      <c r="B25596">
        <v>3006</v>
      </c>
      <c r="C25596" t="s">
        <v>55</v>
      </c>
      <c r="D25596" s="1">
        <v>43006.446527777778</v>
      </c>
      <c r="E25596">
        <v>2017</v>
      </c>
      <c r="F25596">
        <v>9</v>
      </c>
      <c r="G25596" t="s">
        <v>31</v>
      </c>
      <c r="H25596">
        <v>10</v>
      </c>
      <c r="I25596" t="s">
        <v>1265</v>
      </c>
      <c r="J25596">
        <v>42.331463249999999</v>
      </c>
      <c r="K25596">
        <v>-71.050125600000001</v>
      </c>
      <c r="L25596" t="s">
        <v>3574</v>
      </c>
    </row>
    <row r="25597" spans="1:12" x14ac:dyDescent="0.25">
      <c r="A25597" t="s">
        <v>33126</v>
      </c>
      <c r="B25597">
        <v>3006</v>
      </c>
      <c r="C25597" t="s">
        <v>30</v>
      </c>
      <c r="D25597" s="1">
        <v>43006.447916666664</v>
      </c>
      <c r="E25597">
        <v>2017</v>
      </c>
      <c r="F25597">
        <v>9</v>
      </c>
      <c r="G25597" t="s">
        <v>31</v>
      </c>
      <c r="H25597">
        <v>10</v>
      </c>
      <c r="I25597" t="s">
        <v>579</v>
      </c>
      <c r="J25597">
        <v>42.312505520000002</v>
      </c>
      <c r="K25597">
        <v>-71.083147350000004</v>
      </c>
      <c r="L25597" t="s">
        <v>2773</v>
      </c>
    </row>
    <row r="25598" spans="1:12" x14ac:dyDescent="0.25">
      <c r="A25598" t="s">
        <v>33127</v>
      </c>
      <c r="B25598">
        <v>3006</v>
      </c>
      <c r="C25598" t="s">
        <v>40</v>
      </c>
      <c r="D25598" s="1">
        <v>43006.440972222219</v>
      </c>
      <c r="E25598">
        <v>2017</v>
      </c>
      <c r="F25598">
        <v>9</v>
      </c>
      <c r="G25598" t="s">
        <v>31</v>
      </c>
      <c r="H25598">
        <v>10</v>
      </c>
      <c r="I25598" t="s">
        <v>1592</v>
      </c>
      <c r="J25598">
        <v>42.297027419999999</v>
      </c>
      <c r="K25598">
        <v>-71.075765380000007</v>
      </c>
      <c r="L25598" t="s">
        <v>11812</v>
      </c>
    </row>
    <row r="25599" spans="1:12" x14ac:dyDescent="0.25">
      <c r="A25599" t="s">
        <v>33128</v>
      </c>
      <c r="B25599">
        <v>1102</v>
      </c>
      <c r="C25599" t="s">
        <v>61</v>
      </c>
      <c r="D25599" s="1">
        <v>43006.486111111109</v>
      </c>
      <c r="E25599">
        <v>2017</v>
      </c>
      <c r="F25599">
        <v>9</v>
      </c>
      <c r="G25599" t="s">
        <v>31</v>
      </c>
      <c r="H25599">
        <v>11</v>
      </c>
      <c r="I25599" t="s">
        <v>7027</v>
      </c>
      <c r="J25599">
        <v>42.274260529999999</v>
      </c>
      <c r="K25599">
        <v>-71.069002940000004</v>
      </c>
      <c r="L25599" t="s">
        <v>7028</v>
      </c>
    </row>
    <row r="25600" spans="1:12" x14ac:dyDescent="0.25">
      <c r="A25600" t="s">
        <v>33129</v>
      </c>
      <c r="B25600">
        <v>3130</v>
      </c>
      <c r="C25600" t="s">
        <v>74</v>
      </c>
      <c r="D25600" s="1">
        <v>43006.484722222223</v>
      </c>
      <c r="E25600">
        <v>2017</v>
      </c>
      <c r="F25600">
        <v>9</v>
      </c>
      <c r="G25600" t="s">
        <v>31</v>
      </c>
      <c r="H25600">
        <v>11</v>
      </c>
      <c r="I25600" t="s">
        <v>33130</v>
      </c>
      <c r="J25600">
        <v>42.27488658</v>
      </c>
      <c r="K25600">
        <v>-71.164137479999994</v>
      </c>
      <c r="L25600" t="s">
        <v>33131</v>
      </c>
    </row>
    <row r="25601" spans="1:12" x14ac:dyDescent="0.25">
      <c r="A25601" t="s">
        <v>33132</v>
      </c>
      <c r="B25601">
        <v>2610</v>
      </c>
      <c r="C25601" t="s">
        <v>101</v>
      </c>
      <c r="D25601" s="1">
        <v>43006.450694444444</v>
      </c>
      <c r="E25601">
        <v>2017</v>
      </c>
      <c r="F25601">
        <v>9</v>
      </c>
      <c r="G25601" t="s">
        <v>31</v>
      </c>
      <c r="H25601">
        <v>10</v>
      </c>
      <c r="I25601" t="s">
        <v>5307</v>
      </c>
      <c r="J25601">
        <v>42.363945090000001</v>
      </c>
      <c r="K25601">
        <v>-71.059428409999995</v>
      </c>
      <c r="L25601" t="s">
        <v>8034</v>
      </c>
    </row>
    <row r="25602" spans="1:12" x14ac:dyDescent="0.25">
      <c r="A25602" t="s">
        <v>33132</v>
      </c>
      <c r="B25602">
        <v>2405</v>
      </c>
      <c r="C25602" t="s">
        <v>101</v>
      </c>
      <c r="D25602" s="1">
        <v>43006.450694444444</v>
      </c>
      <c r="E25602">
        <v>2017</v>
      </c>
      <c r="F25602">
        <v>9</v>
      </c>
      <c r="G25602" t="s">
        <v>31</v>
      </c>
      <c r="H25602">
        <v>10</v>
      </c>
      <c r="I25602" t="s">
        <v>5307</v>
      </c>
      <c r="J25602">
        <v>42.363945090000001</v>
      </c>
      <c r="K25602">
        <v>-71.059428409999995</v>
      </c>
      <c r="L25602" t="s">
        <v>8034</v>
      </c>
    </row>
    <row r="25603" spans="1:12" x14ac:dyDescent="0.25">
      <c r="A25603" t="s">
        <v>33133</v>
      </c>
      <c r="B25603">
        <v>3130</v>
      </c>
      <c r="C25603" t="s">
        <v>74</v>
      </c>
      <c r="D25603" s="1">
        <v>43006.48333333333</v>
      </c>
      <c r="E25603">
        <v>2017</v>
      </c>
      <c r="F25603">
        <v>9</v>
      </c>
      <c r="G25603" t="s">
        <v>31</v>
      </c>
      <c r="H25603">
        <v>11</v>
      </c>
      <c r="I25603" t="s">
        <v>33130</v>
      </c>
      <c r="J25603">
        <v>42.27488658</v>
      </c>
      <c r="K25603">
        <v>-71.164137479999994</v>
      </c>
      <c r="L25603" t="s">
        <v>33131</v>
      </c>
    </row>
    <row r="25604" spans="1:12" x14ac:dyDescent="0.25">
      <c r="A25604" t="s">
        <v>33134</v>
      </c>
      <c r="B25604">
        <v>802</v>
      </c>
      <c r="C25604" t="s">
        <v>17</v>
      </c>
      <c r="D25604" s="1">
        <v>43006.460416666669</v>
      </c>
      <c r="E25604">
        <v>2017</v>
      </c>
      <c r="F25604">
        <v>9</v>
      </c>
      <c r="G25604" t="s">
        <v>31</v>
      </c>
      <c r="H25604">
        <v>11</v>
      </c>
      <c r="I25604" t="s">
        <v>646</v>
      </c>
      <c r="L25604" t="s">
        <v>137</v>
      </c>
    </row>
    <row r="25605" spans="1:12" x14ac:dyDescent="0.25">
      <c r="A25605" t="s">
        <v>33135</v>
      </c>
      <c r="B25605">
        <v>3006</v>
      </c>
      <c r="C25605" t="s">
        <v>30</v>
      </c>
      <c r="D25605" s="1">
        <v>43006.460416666669</v>
      </c>
      <c r="E25605">
        <v>2017</v>
      </c>
      <c r="F25605">
        <v>9</v>
      </c>
      <c r="G25605" t="s">
        <v>31</v>
      </c>
      <c r="H25605">
        <v>11</v>
      </c>
      <c r="I25605" t="s">
        <v>11143</v>
      </c>
      <c r="J25605">
        <v>42.317750750000002</v>
      </c>
      <c r="K25605">
        <v>-71.064974079999999</v>
      </c>
      <c r="L25605" t="s">
        <v>33136</v>
      </c>
    </row>
    <row r="25606" spans="1:12" x14ac:dyDescent="0.25">
      <c r="A25606" t="s">
        <v>33137</v>
      </c>
      <c r="B25606">
        <v>3002</v>
      </c>
      <c r="C25606" t="s">
        <v>40</v>
      </c>
      <c r="D25606" s="1">
        <v>43006.458333333336</v>
      </c>
      <c r="E25606">
        <v>2017</v>
      </c>
      <c r="F25606">
        <v>9</v>
      </c>
      <c r="G25606" t="s">
        <v>31</v>
      </c>
      <c r="H25606">
        <v>11</v>
      </c>
      <c r="I25606" t="s">
        <v>15706</v>
      </c>
      <c r="J25606">
        <v>42.269848359999997</v>
      </c>
      <c r="K25606">
        <v>-71.09532394</v>
      </c>
      <c r="L25606" t="s">
        <v>21025</v>
      </c>
    </row>
    <row r="25607" spans="1:12" x14ac:dyDescent="0.25">
      <c r="A25607" t="s">
        <v>33138</v>
      </c>
      <c r="B25607">
        <v>3006</v>
      </c>
      <c r="C25607" t="s">
        <v>24</v>
      </c>
      <c r="D25607" s="1">
        <v>43006.43472222222</v>
      </c>
      <c r="E25607">
        <v>2017</v>
      </c>
      <c r="F25607">
        <v>9</v>
      </c>
      <c r="G25607" t="s">
        <v>31</v>
      </c>
      <c r="H25607">
        <v>10</v>
      </c>
      <c r="I25607" t="s">
        <v>33139</v>
      </c>
      <c r="J25607">
        <v>42.348463979999998</v>
      </c>
      <c r="K25607">
        <v>-71.15814967</v>
      </c>
      <c r="L25607" t="s">
        <v>33140</v>
      </c>
    </row>
    <row r="25608" spans="1:12" x14ac:dyDescent="0.25">
      <c r="A25608" t="s">
        <v>33141</v>
      </c>
      <c r="B25608">
        <v>3301</v>
      </c>
      <c r="C25608" t="s">
        <v>40</v>
      </c>
      <c r="D25608" s="1">
        <v>43006.446527777778</v>
      </c>
      <c r="E25608">
        <v>2017</v>
      </c>
      <c r="F25608">
        <v>9</v>
      </c>
      <c r="G25608" t="s">
        <v>31</v>
      </c>
      <c r="H25608">
        <v>10</v>
      </c>
      <c r="I25608" t="s">
        <v>1137</v>
      </c>
      <c r="J25608">
        <v>42.295492230000001</v>
      </c>
      <c r="K25608">
        <v>-71.085870400000005</v>
      </c>
      <c r="L25608" t="s">
        <v>14218</v>
      </c>
    </row>
    <row r="25609" spans="1:12" x14ac:dyDescent="0.25">
      <c r="A25609" t="s">
        <v>33142</v>
      </c>
      <c r="B25609">
        <v>3208</v>
      </c>
      <c r="C25609" t="s">
        <v>40</v>
      </c>
      <c r="D25609" s="1">
        <v>43006.474999999999</v>
      </c>
      <c r="E25609">
        <v>2017</v>
      </c>
      <c r="F25609">
        <v>9</v>
      </c>
      <c r="G25609" t="s">
        <v>31</v>
      </c>
      <c r="H25609">
        <v>11</v>
      </c>
      <c r="I25609" t="s">
        <v>3455</v>
      </c>
      <c r="J25609">
        <v>42.302506049999998</v>
      </c>
      <c r="K25609">
        <v>-71.083293999999995</v>
      </c>
      <c r="L25609" t="s">
        <v>3456</v>
      </c>
    </row>
    <row r="25610" spans="1:12" x14ac:dyDescent="0.25">
      <c r="A25610" t="s">
        <v>33143</v>
      </c>
      <c r="B25610">
        <v>1843</v>
      </c>
      <c r="C25610" t="s">
        <v>333</v>
      </c>
      <c r="D25610" s="1">
        <v>43006.474305555559</v>
      </c>
      <c r="E25610">
        <v>2017</v>
      </c>
      <c r="F25610">
        <v>9</v>
      </c>
      <c r="G25610" t="s">
        <v>31</v>
      </c>
      <c r="H25610">
        <v>11</v>
      </c>
      <c r="I25610" t="s">
        <v>570</v>
      </c>
      <c r="J25610">
        <v>42.376631670000002</v>
      </c>
      <c r="K25610">
        <v>-71.055931959999995</v>
      </c>
      <c r="L25610" t="s">
        <v>571</v>
      </c>
    </row>
    <row r="25611" spans="1:12" x14ac:dyDescent="0.25">
      <c r="A25611" t="s">
        <v>33143</v>
      </c>
      <c r="B25611">
        <v>3125</v>
      </c>
      <c r="C25611" t="s">
        <v>333</v>
      </c>
      <c r="D25611" s="1">
        <v>43006.474305555559</v>
      </c>
      <c r="E25611">
        <v>2017</v>
      </c>
      <c r="F25611">
        <v>9</v>
      </c>
      <c r="G25611" t="s">
        <v>31</v>
      </c>
      <c r="H25611">
        <v>11</v>
      </c>
      <c r="I25611" t="s">
        <v>570</v>
      </c>
      <c r="J25611">
        <v>42.376631670000002</v>
      </c>
      <c r="K25611">
        <v>-71.055931959999995</v>
      </c>
      <c r="L25611" t="s">
        <v>571</v>
      </c>
    </row>
    <row r="25612" spans="1:12" x14ac:dyDescent="0.25">
      <c r="A25612" t="s">
        <v>33143</v>
      </c>
      <c r="B25612">
        <v>1810</v>
      </c>
      <c r="C25612" t="s">
        <v>333</v>
      </c>
      <c r="D25612" s="1">
        <v>43006.474305555559</v>
      </c>
      <c r="E25612">
        <v>2017</v>
      </c>
      <c r="F25612">
        <v>9</v>
      </c>
      <c r="G25612" t="s">
        <v>31</v>
      </c>
      <c r="H25612">
        <v>11</v>
      </c>
      <c r="I25612" t="s">
        <v>570</v>
      </c>
      <c r="J25612">
        <v>42.376631670000002</v>
      </c>
      <c r="K25612">
        <v>-71.055931959999995</v>
      </c>
      <c r="L25612" t="s">
        <v>571</v>
      </c>
    </row>
    <row r="25613" spans="1:12" x14ac:dyDescent="0.25">
      <c r="A25613" t="s">
        <v>33144</v>
      </c>
      <c r="B25613">
        <v>2642</v>
      </c>
      <c r="C25613" t="s">
        <v>131</v>
      </c>
      <c r="D25613" s="1">
        <v>43006.395833333336</v>
      </c>
      <c r="E25613">
        <v>2017</v>
      </c>
      <c r="F25613">
        <v>9</v>
      </c>
      <c r="G25613" t="s">
        <v>31</v>
      </c>
      <c r="H25613">
        <v>9</v>
      </c>
      <c r="I25613" t="s">
        <v>576</v>
      </c>
      <c r="J25613">
        <v>42.307141199999997</v>
      </c>
      <c r="K25613">
        <v>-71.115380049999999</v>
      </c>
      <c r="L25613" t="s">
        <v>33145</v>
      </c>
    </row>
    <row r="25614" spans="1:12" x14ac:dyDescent="0.25">
      <c r="A25614" t="s">
        <v>33146</v>
      </c>
      <c r="B25614">
        <v>3410</v>
      </c>
      <c r="C25614" t="s">
        <v>30</v>
      </c>
      <c r="D25614" s="1">
        <v>43006.46875</v>
      </c>
      <c r="E25614">
        <v>2017</v>
      </c>
      <c r="F25614">
        <v>9</v>
      </c>
      <c r="G25614" t="s">
        <v>31</v>
      </c>
      <c r="H25614">
        <v>11</v>
      </c>
      <c r="I25614" t="s">
        <v>1195</v>
      </c>
      <c r="J25614">
        <v>42.329065550000003</v>
      </c>
      <c r="K25614">
        <v>-71.086382939999993</v>
      </c>
      <c r="L25614" t="s">
        <v>33147</v>
      </c>
    </row>
    <row r="25615" spans="1:12" x14ac:dyDescent="0.25">
      <c r="A25615" t="s">
        <v>33148</v>
      </c>
      <c r="B25615">
        <v>1848</v>
      </c>
      <c r="C25615" t="s">
        <v>101</v>
      </c>
      <c r="D25615" s="1">
        <v>43006.436111111114</v>
      </c>
      <c r="E25615">
        <v>2017</v>
      </c>
      <c r="F25615">
        <v>9</v>
      </c>
      <c r="G25615" t="s">
        <v>31</v>
      </c>
      <c r="H25615">
        <v>10</v>
      </c>
      <c r="I25615" t="s">
        <v>350</v>
      </c>
      <c r="J25615">
        <v>42.355942390000003</v>
      </c>
      <c r="K25615">
        <v>-71.062583329999995</v>
      </c>
      <c r="L25615" t="s">
        <v>11816</v>
      </c>
    </row>
    <row r="25616" spans="1:12" x14ac:dyDescent="0.25">
      <c r="A25616" t="s">
        <v>33148</v>
      </c>
      <c r="B25616">
        <v>3125</v>
      </c>
      <c r="C25616" t="s">
        <v>101</v>
      </c>
      <c r="D25616" s="1">
        <v>43006.436111111114</v>
      </c>
      <c r="E25616">
        <v>2017</v>
      </c>
      <c r="F25616">
        <v>9</v>
      </c>
      <c r="G25616" t="s">
        <v>31</v>
      </c>
      <c r="H25616">
        <v>10</v>
      </c>
      <c r="I25616" t="s">
        <v>350</v>
      </c>
      <c r="J25616">
        <v>42.355942390000003</v>
      </c>
      <c r="K25616">
        <v>-71.062583329999995</v>
      </c>
      <c r="L25616" t="s">
        <v>11816</v>
      </c>
    </row>
    <row r="25617" spans="1:12" x14ac:dyDescent="0.25">
      <c r="A25617" t="s">
        <v>33149</v>
      </c>
      <c r="B25617">
        <v>2647</v>
      </c>
      <c r="C25617" t="s">
        <v>61</v>
      </c>
      <c r="D25617" s="1">
        <v>43006.466666666667</v>
      </c>
      <c r="E25617">
        <v>2017</v>
      </c>
      <c r="F25617">
        <v>9</v>
      </c>
      <c r="G25617" t="s">
        <v>31</v>
      </c>
      <c r="H25617">
        <v>11</v>
      </c>
      <c r="I25617" t="s">
        <v>8294</v>
      </c>
      <c r="J25617">
        <v>42.30665904</v>
      </c>
      <c r="K25617">
        <v>-71.062567419999993</v>
      </c>
      <c r="L25617" t="s">
        <v>17081</v>
      </c>
    </row>
    <row r="25618" spans="1:12" x14ac:dyDescent="0.25">
      <c r="A25618" t="s">
        <v>33150</v>
      </c>
      <c r="B25618">
        <v>560</v>
      </c>
      <c r="C25618" t="s">
        <v>68</v>
      </c>
      <c r="D25618" s="1">
        <v>43006.440972222219</v>
      </c>
      <c r="E25618">
        <v>2017</v>
      </c>
      <c r="F25618">
        <v>9</v>
      </c>
      <c r="G25618" t="s">
        <v>31</v>
      </c>
      <c r="H25618">
        <v>10</v>
      </c>
      <c r="I25618" t="s">
        <v>108</v>
      </c>
      <c r="J25618">
        <v>42.252588809999999</v>
      </c>
      <c r="K25618">
        <v>-71.130533560000003</v>
      </c>
      <c r="L25618" t="s">
        <v>4228</v>
      </c>
    </row>
    <row r="25619" spans="1:12" x14ac:dyDescent="0.25">
      <c r="A25619" t="s">
        <v>33151</v>
      </c>
      <c r="B25619">
        <v>3831</v>
      </c>
      <c r="C25619" t="s">
        <v>55</v>
      </c>
      <c r="D25619" s="1">
        <v>43006.425000000003</v>
      </c>
      <c r="E25619">
        <v>2017</v>
      </c>
      <c r="F25619">
        <v>9</v>
      </c>
      <c r="G25619" t="s">
        <v>31</v>
      </c>
      <c r="H25619">
        <v>10</v>
      </c>
      <c r="I25619" t="s">
        <v>33152</v>
      </c>
      <c r="J25619">
        <v>42.329061520000003</v>
      </c>
      <c r="K25619">
        <v>-71.053756289999995</v>
      </c>
      <c r="L25619" t="s">
        <v>33153</v>
      </c>
    </row>
    <row r="25620" spans="1:12" x14ac:dyDescent="0.25">
      <c r="A25620" t="s">
        <v>33154</v>
      </c>
      <c r="B25620">
        <v>1402</v>
      </c>
      <c r="C25620" t="s">
        <v>40</v>
      </c>
      <c r="D25620" s="1">
        <v>43005.75</v>
      </c>
      <c r="E25620">
        <v>2017</v>
      </c>
      <c r="F25620">
        <v>9</v>
      </c>
      <c r="G25620" t="s">
        <v>18</v>
      </c>
      <c r="H25620">
        <v>18</v>
      </c>
      <c r="I25620" t="s">
        <v>7743</v>
      </c>
      <c r="J25620">
        <v>42.297795010000002</v>
      </c>
      <c r="K25620">
        <v>-71.073841569999999</v>
      </c>
      <c r="L25620" t="s">
        <v>7744</v>
      </c>
    </row>
    <row r="25621" spans="1:12" x14ac:dyDescent="0.25">
      <c r="A25621" t="s">
        <v>33155</v>
      </c>
      <c r="B25621">
        <v>2629</v>
      </c>
      <c r="C25621" t="s">
        <v>30</v>
      </c>
      <c r="D25621" s="1">
        <v>43006.425694444442</v>
      </c>
      <c r="E25621">
        <v>2017</v>
      </c>
      <c r="F25621">
        <v>9</v>
      </c>
      <c r="G25621" t="s">
        <v>31</v>
      </c>
      <c r="H25621">
        <v>10</v>
      </c>
      <c r="I25621" t="s">
        <v>3789</v>
      </c>
      <c r="J25621">
        <v>42.319713450000002</v>
      </c>
      <c r="K25621">
        <v>-71.085458959999997</v>
      </c>
      <c r="L25621" t="s">
        <v>33156</v>
      </c>
    </row>
    <row r="25622" spans="1:12" x14ac:dyDescent="0.25">
      <c r="A25622" t="s">
        <v>33157</v>
      </c>
      <c r="B25622">
        <v>423</v>
      </c>
      <c r="C25622" t="s">
        <v>101</v>
      </c>
      <c r="D25622" s="1">
        <v>43006.395833333336</v>
      </c>
      <c r="E25622">
        <v>2017</v>
      </c>
      <c r="F25622">
        <v>9</v>
      </c>
      <c r="G25622" t="s">
        <v>31</v>
      </c>
      <c r="H25622">
        <v>9</v>
      </c>
      <c r="I25622" t="s">
        <v>1959</v>
      </c>
      <c r="J25622">
        <v>42.365357609999997</v>
      </c>
      <c r="K25622">
        <v>-71.053023139999993</v>
      </c>
      <c r="L25622" t="s">
        <v>7746</v>
      </c>
    </row>
    <row r="25623" spans="1:12" x14ac:dyDescent="0.25">
      <c r="A25623" t="s">
        <v>33157</v>
      </c>
      <c r="B25623">
        <v>802</v>
      </c>
      <c r="C25623" t="s">
        <v>101</v>
      </c>
      <c r="D25623" s="1">
        <v>43006.395833333336</v>
      </c>
      <c r="E25623">
        <v>2017</v>
      </c>
      <c r="F25623">
        <v>9</v>
      </c>
      <c r="G25623" t="s">
        <v>31</v>
      </c>
      <c r="H25623">
        <v>9</v>
      </c>
      <c r="I25623" t="s">
        <v>1959</v>
      </c>
      <c r="J25623">
        <v>42.365357609999997</v>
      </c>
      <c r="K25623">
        <v>-71.053023139999993</v>
      </c>
      <c r="L25623" t="s">
        <v>7746</v>
      </c>
    </row>
    <row r="25624" spans="1:12" x14ac:dyDescent="0.25">
      <c r="A25624" t="s">
        <v>33157</v>
      </c>
      <c r="B25624">
        <v>2006</v>
      </c>
      <c r="C25624" t="s">
        <v>101</v>
      </c>
      <c r="D25624" s="1">
        <v>43006.395833333336</v>
      </c>
      <c r="E25624">
        <v>2017</v>
      </c>
      <c r="F25624">
        <v>9</v>
      </c>
      <c r="G25624" t="s">
        <v>31</v>
      </c>
      <c r="H25624">
        <v>9</v>
      </c>
      <c r="I25624" t="s">
        <v>1959</v>
      </c>
      <c r="J25624">
        <v>42.365357609999997</v>
      </c>
      <c r="K25624">
        <v>-71.053023139999993</v>
      </c>
      <c r="L25624" t="s">
        <v>7746</v>
      </c>
    </row>
    <row r="25625" spans="1:12" x14ac:dyDescent="0.25">
      <c r="A25625" t="s">
        <v>33158</v>
      </c>
      <c r="B25625">
        <v>3201</v>
      </c>
      <c r="C25625" t="s">
        <v>24</v>
      </c>
      <c r="D25625" s="1">
        <v>43005.597222222219</v>
      </c>
      <c r="E25625">
        <v>2017</v>
      </c>
      <c r="F25625">
        <v>9</v>
      </c>
      <c r="G25625" t="s">
        <v>18</v>
      </c>
      <c r="H25625">
        <v>14</v>
      </c>
      <c r="I25625" t="s">
        <v>679</v>
      </c>
      <c r="J25625">
        <v>42.353397569999998</v>
      </c>
      <c r="K25625">
        <v>-71.136219199999999</v>
      </c>
      <c r="L25625" t="s">
        <v>24343</v>
      </c>
    </row>
    <row r="25626" spans="1:12" x14ac:dyDescent="0.25">
      <c r="A25626" t="s">
        <v>33159</v>
      </c>
      <c r="B25626">
        <v>3207</v>
      </c>
      <c r="C25626" t="s">
        <v>101</v>
      </c>
      <c r="D25626" s="1">
        <v>43006.416666666664</v>
      </c>
      <c r="E25626">
        <v>2017</v>
      </c>
      <c r="F25626">
        <v>9</v>
      </c>
      <c r="G25626" t="s">
        <v>31</v>
      </c>
      <c r="H25626">
        <v>10</v>
      </c>
      <c r="I25626" t="s">
        <v>179</v>
      </c>
      <c r="J25626">
        <v>42.361838570000003</v>
      </c>
      <c r="K25626">
        <v>-71.059764889999997</v>
      </c>
      <c r="L25626" t="s">
        <v>180</v>
      </c>
    </row>
    <row r="25627" spans="1:12" x14ac:dyDescent="0.25">
      <c r="A25627" t="s">
        <v>33160</v>
      </c>
      <c r="B25627">
        <v>2605</v>
      </c>
      <c r="C25627" t="s">
        <v>40</v>
      </c>
      <c r="D25627" s="1">
        <v>43006.447916666664</v>
      </c>
      <c r="E25627">
        <v>2017</v>
      </c>
      <c r="F25627">
        <v>9</v>
      </c>
      <c r="G25627" t="s">
        <v>31</v>
      </c>
      <c r="H25627">
        <v>10</v>
      </c>
      <c r="I25627" t="s">
        <v>4819</v>
      </c>
      <c r="J25627">
        <v>42.276837540000002</v>
      </c>
      <c r="K25627">
        <v>-71.095264400000005</v>
      </c>
      <c r="L25627" t="s">
        <v>4820</v>
      </c>
    </row>
    <row r="25628" spans="1:12" x14ac:dyDescent="0.25">
      <c r="A25628" t="s">
        <v>33161</v>
      </c>
      <c r="B25628">
        <v>614</v>
      </c>
      <c r="C25628" t="s">
        <v>55</v>
      </c>
      <c r="D25628" s="1">
        <v>43006.013888888891</v>
      </c>
      <c r="E25628">
        <v>2017</v>
      </c>
      <c r="F25628">
        <v>9</v>
      </c>
      <c r="G25628" t="s">
        <v>31</v>
      </c>
      <c r="H25628">
        <v>0</v>
      </c>
      <c r="I25628" t="s">
        <v>9213</v>
      </c>
      <c r="J25628">
        <v>42.324349230000003</v>
      </c>
      <c r="K25628">
        <v>-71.052432469999999</v>
      </c>
      <c r="L25628" t="s">
        <v>33162</v>
      </c>
    </row>
    <row r="25629" spans="1:12" x14ac:dyDescent="0.25">
      <c r="A25629" t="s">
        <v>33161</v>
      </c>
      <c r="B25629">
        <v>1402</v>
      </c>
      <c r="C25629" t="s">
        <v>55</v>
      </c>
      <c r="D25629" s="1">
        <v>43006.013888888891</v>
      </c>
      <c r="E25629">
        <v>2017</v>
      </c>
      <c r="F25629">
        <v>9</v>
      </c>
      <c r="G25629" t="s">
        <v>31</v>
      </c>
      <c r="H25629">
        <v>0</v>
      </c>
      <c r="I25629" t="s">
        <v>9213</v>
      </c>
      <c r="J25629">
        <v>42.324349230000003</v>
      </c>
      <c r="K25629">
        <v>-71.052432469999999</v>
      </c>
      <c r="L25629" t="s">
        <v>33162</v>
      </c>
    </row>
    <row r="25630" spans="1:12" x14ac:dyDescent="0.25">
      <c r="A25630" t="s">
        <v>33163</v>
      </c>
      <c r="B25630">
        <v>2610</v>
      </c>
      <c r="C25630" t="s">
        <v>68</v>
      </c>
      <c r="D25630" s="1">
        <v>43006.44027777778</v>
      </c>
      <c r="E25630">
        <v>2017</v>
      </c>
      <c r="F25630">
        <v>9</v>
      </c>
      <c r="G25630" t="s">
        <v>31</v>
      </c>
      <c r="H25630">
        <v>10</v>
      </c>
      <c r="I25630" t="s">
        <v>2128</v>
      </c>
      <c r="J25630">
        <v>42.270359820000003</v>
      </c>
      <c r="K25630">
        <v>-71.100125939999998</v>
      </c>
      <c r="L25630" t="s">
        <v>33164</v>
      </c>
    </row>
    <row r="25631" spans="1:12" x14ac:dyDescent="0.25">
      <c r="A25631" t="s">
        <v>33165</v>
      </c>
      <c r="B25631">
        <v>1106</v>
      </c>
      <c r="C25631" t="s">
        <v>101</v>
      </c>
      <c r="D25631" s="1">
        <v>43005.979166666664</v>
      </c>
      <c r="E25631">
        <v>2017</v>
      </c>
      <c r="F25631">
        <v>9</v>
      </c>
      <c r="G25631" t="s">
        <v>18</v>
      </c>
      <c r="H25631">
        <v>23</v>
      </c>
      <c r="I25631" t="s">
        <v>221</v>
      </c>
      <c r="J25631">
        <v>42.359979670000001</v>
      </c>
      <c r="K25631">
        <v>-71.05474135</v>
      </c>
      <c r="L25631" t="s">
        <v>222</v>
      </c>
    </row>
    <row r="25632" spans="1:12" x14ac:dyDescent="0.25">
      <c r="A25632" t="s">
        <v>33166</v>
      </c>
      <c r="B25632">
        <v>1001</v>
      </c>
      <c r="C25632" t="s">
        <v>24</v>
      </c>
      <c r="D25632" s="1">
        <v>43006.084027777775</v>
      </c>
      <c r="E25632">
        <v>2017</v>
      </c>
      <c r="F25632">
        <v>9</v>
      </c>
      <c r="G25632" t="s">
        <v>31</v>
      </c>
      <c r="H25632">
        <v>2</v>
      </c>
      <c r="I25632" t="s">
        <v>917</v>
      </c>
      <c r="J25632">
        <v>42.353433840000001</v>
      </c>
      <c r="K25632">
        <v>-71.137863550000006</v>
      </c>
      <c r="L25632" t="s">
        <v>6275</v>
      </c>
    </row>
    <row r="25633" spans="1:12" x14ac:dyDescent="0.25">
      <c r="A25633" t="s">
        <v>33166</v>
      </c>
      <c r="B25633">
        <v>619</v>
      </c>
      <c r="C25633" t="s">
        <v>24</v>
      </c>
      <c r="D25633" s="1">
        <v>43006.084027777775</v>
      </c>
      <c r="E25633">
        <v>2017</v>
      </c>
      <c r="F25633">
        <v>9</v>
      </c>
      <c r="G25633" t="s">
        <v>31</v>
      </c>
      <c r="H25633">
        <v>2</v>
      </c>
      <c r="I25633" t="s">
        <v>917</v>
      </c>
      <c r="J25633">
        <v>42.353433840000001</v>
      </c>
      <c r="K25633">
        <v>-71.137863550000006</v>
      </c>
      <c r="L25633" t="s">
        <v>6275</v>
      </c>
    </row>
    <row r="25634" spans="1:12" x14ac:dyDescent="0.25">
      <c r="A25634" t="s">
        <v>33167</v>
      </c>
      <c r="B25634">
        <v>3801</v>
      </c>
      <c r="C25634" t="s">
        <v>17</v>
      </c>
      <c r="D25634" s="1">
        <v>43006.423611111109</v>
      </c>
      <c r="E25634">
        <v>2017</v>
      </c>
      <c r="F25634">
        <v>9</v>
      </c>
      <c r="G25634" t="s">
        <v>31</v>
      </c>
      <c r="H25634">
        <v>10</v>
      </c>
      <c r="I25634" t="s">
        <v>4974</v>
      </c>
      <c r="J25634">
        <v>42.337489669999997</v>
      </c>
      <c r="K25634">
        <v>-71.07196107</v>
      </c>
      <c r="L25634" t="s">
        <v>28390</v>
      </c>
    </row>
    <row r="25635" spans="1:12" x14ac:dyDescent="0.25">
      <c r="A25635" t="s">
        <v>33168</v>
      </c>
      <c r="B25635">
        <v>3205</v>
      </c>
      <c r="C25635" t="s">
        <v>40</v>
      </c>
      <c r="D25635" s="1">
        <v>43006.428472222222</v>
      </c>
      <c r="E25635">
        <v>2017</v>
      </c>
      <c r="F25635">
        <v>9</v>
      </c>
      <c r="G25635" t="s">
        <v>31</v>
      </c>
      <c r="H25635">
        <v>10</v>
      </c>
      <c r="I25635" t="s">
        <v>3274</v>
      </c>
      <c r="J25635">
        <v>42.278427190000002</v>
      </c>
      <c r="K25635">
        <v>-71.096371250000004</v>
      </c>
      <c r="L25635" t="s">
        <v>20316</v>
      </c>
    </row>
    <row r="25636" spans="1:12" x14ac:dyDescent="0.25">
      <c r="A25636" t="s">
        <v>33169</v>
      </c>
      <c r="B25636">
        <v>3831</v>
      </c>
      <c r="C25636" t="s">
        <v>101</v>
      </c>
      <c r="D25636" s="1">
        <v>43004.916666666664</v>
      </c>
      <c r="E25636">
        <v>2017</v>
      </c>
      <c r="F25636">
        <v>9</v>
      </c>
      <c r="G25636" t="s">
        <v>36</v>
      </c>
      <c r="H25636">
        <v>22</v>
      </c>
      <c r="I25636" t="s">
        <v>393</v>
      </c>
      <c r="J25636">
        <v>42.364383650000001</v>
      </c>
      <c r="K25636">
        <v>-71.065847759999997</v>
      </c>
      <c r="L25636" t="s">
        <v>394</v>
      </c>
    </row>
    <row r="25637" spans="1:12" x14ac:dyDescent="0.25">
      <c r="A25637" t="s">
        <v>33170</v>
      </c>
      <c r="B25637">
        <v>2647</v>
      </c>
      <c r="C25637" t="s">
        <v>61</v>
      </c>
      <c r="D25637" s="1">
        <v>43003.508333333331</v>
      </c>
      <c r="E25637">
        <v>2017</v>
      </c>
      <c r="F25637">
        <v>9</v>
      </c>
      <c r="G25637" t="s">
        <v>46</v>
      </c>
      <c r="H25637">
        <v>12</v>
      </c>
      <c r="I25637" t="s">
        <v>183</v>
      </c>
      <c r="J25637">
        <v>42.29969646</v>
      </c>
      <c r="K25637">
        <v>-71.05715558</v>
      </c>
      <c r="L25637" t="s">
        <v>7648</v>
      </c>
    </row>
    <row r="25638" spans="1:12" x14ac:dyDescent="0.25">
      <c r="A25638" t="s">
        <v>33171</v>
      </c>
      <c r="B25638">
        <v>3410</v>
      </c>
      <c r="C25638" t="s">
        <v>17</v>
      </c>
      <c r="D25638" s="1">
        <v>43006.379166666666</v>
      </c>
      <c r="E25638">
        <v>2017</v>
      </c>
      <c r="F25638">
        <v>9</v>
      </c>
      <c r="G25638" t="s">
        <v>31</v>
      </c>
      <c r="H25638">
        <v>9</v>
      </c>
      <c r="I25638" t="s">
        <v>314</v>
      </c>
      <c r="J25638">
        <v>42.342428079999998</v>
      </c>
      <c r="K25638">
        <v>-71.079524120000002</v>
      </c>
      <c r="L25638" t="s">
        <v>19025</v>
      </c>
    </row>
    <row r="25639" spans="1:12" x14ac:dyDescent="0.25">
      <c r="A25639" t="s">
        <v>33172</v>
      </c>
      <c r="B25639">
        <v>3205</v>
      </c>
      <c r="C25639" t="s">
        <v>30</v>
      </c>
      <c r="D25639" s="1">
        <v>43005.333333333336</v>
      </c>
      <c r="E25639">
        <v>2017</v>
      </c>
      <c r="F25639">
        <v>9</v>
      </c>
      <c r="G25639" t="s">
        <v>18</v>
      </c>
      <c r="H25639">
        <v>8</v>
      </c>
      <c r="I25639" t="s">
        <v>524</v>
      </c>
      <c r="J25639">
        <v>42.312106010000001</v>
      </c>
      <c r="K25639">
        <v>-71.072567789999994</v>
      </c>
      <c r="L25639" t="s">
        <v>33173</v>
      </c>
    </row>
    <row r="25640" spans="1:12" x14ac:dyDescent="0.25">
      <c r="A25640" t="s">
        <v>33174</v>
      </c>
      <c r="B25640">
        <v>3831</v>
      </c>
      <c r="C25640" t="s">
        <v>101</v>
      </c>
      <c r="D25640" s="1">
        <v>43006.395833333336</v>
      </c>
      <c r="E25640">
        <v>2017</v>
      </c>
      <c r="F25640">
        <v>9</v>
      </c>
      <c r="G25640" t="s">
        <v>31</v>
      </c>
      <c r="H25640">
        <v>9</v>
      </c>
      <c r="I25640" t="s">
        <v>350</v>
      </c>
      <c r="J25640">
        <v>42.355407380000003</v>
      </c>
      <c r="K25640">
        <v>-71.063124329999994</v>
      </c>
      <c r="L25640" t="s">
        <v>1480</v>
      </c>
    </row>
    <row r="25641" spans="1:12" x14ac:dyDescent="0.25">
      <c r="A25641" t="s">
        <v>33175</v>
      </c>
      <c r="B25641">
        <v>3831</v>
      </c>
      <c r="C25641" t="s">
        <v>30</v>
      </c>
      <c r="D25641" s="1">
        <v>43006.395833333336</v>
      </c>
      <c r="E25641">
        <v>2017</v>
      </c>
      <c r="F25641">
        <v>9</v>
      </c>
      <c r="G25641" t="s">
        <v>31</v>
      </c>
      <c r="H25641">
        <v>9</v>
      </c>
      <c r="I25641" t="s">
        <v>524</v>
      </c>
      <c r="J25641">
        <v>42.315287439999999</v>
      </c>
      <c r="K25641">
        <v>-71.08015967</v>
      </c>
      <c r="L25641" t="s">
        <v>3417</v>
      </c>
    </row>
    <row r="25642" spans="1:12" x14ac:dyDescent="0.25">
      <c r="A25642" t="s">
        <v>33176</v>
      </c>
      <c r="B25642">
        <v>2405</v>
      </c>
      <c r="C25642" t="s">
        <v>101</v>
      </c>
      <c r="D25642" s="1">
        <v>43006.372916666667</v>
      </c>
      <c r="E25642">
        <v>2017</v>
      </c>
      <c r="F25642">
        <v>9</v>
      </c>
      <c r="G25642" t="s">
        <v>31</v>
      </c>
      <c r="H25642">
        <v>8</v>
      </c>
      <c r="I25642" t="s">
        <v>105</v>
      </c>
      <c r="J25642">
        <v>42.352418149999998</v>
      </c>
      <c r="K25642">
        <v>-71.06525499</v>
      </c>
      <c r="L25642" t="s">
        <v>7385</v>
      </c>
    </row>
    <row r="25643" spans="1:12" x14ac:dyDescent="0.25">
      <c r="A25643" t="s">
        <v>33177</v>
      </c>
      <c r="B25643">
        <v>1843</v>
      </c>
      <c r="C25643" t="s">
        <v>74</v>
      </c>
      <c r="D25643" s="1">
        <v>43006.333333333336</v>
      </c>
      <c r="E25643">
        <v>2017</v>
      </c>
      <c r="F25643">
        <v>9</v>
      </c>
      <c r="G25643" t="s">
        <v>31</v>
      </c>
      <c r="H25643">
        <v>8</v>
      </c>
      <c r="I25643" t="s">
        <v>33130</v>
      </c>
      <c r="J25643">
        <v>42.27488658</v>
      </c>
      <c r="K25643">
        <v>-71.164137479999994</v>
      </c>
      <c r="L25643" t="s">
        <v>33131</v>
      </c>
    </row>
    <row r="25644" spans="1:12" x14ac:dyDescent="0.25">
      <c r="A25644" t="s">
        <v>33177</v>
      </c>
      <c r="B25644">
        <v>1874</v>
      </c>
      <c r="C25644" t="s">
        <v>74</v>
      </c>
      <c r="D25644" s="1">
        <v>43006.333333333336</v>
      </c>
      <c r="E25644">
        <v>2017</v>
      </c>
      <c r="F25644">
        <v>9</v>
      </c>
      <c r="G25644" t="s">
        <v>31</v>
      </c>
      <c r="H25644">
        <v>8</v>
      </c>
      <c r="I25644" t="s">
        <v>33130</v>
      </c>
      <c r="J25644">
        <v>42.27488658</v>
      </c>
      <c r="K25644">
        <v>-71.164137479999994</v>
      </c>
      <c r="L25644" t="s">
        <v>33131</v>
      </c>
    </row>
    <row r="25645" spans="1:12" x14ac:dyDescent="0.25">
      <c r="A25645" t="s">
        <v>33178</v>
      </c>
      <c r="B25645">
        <v>3410</v>
      </c>
      <c r="C25645" t="s">
        <v>61</v>
      </c>
      <c r="D25645" s="1">
        <v>43006.37222222222</v>
      </c>
      <c r="E25645">
        <v>2017</v>
      </c>
      <c r="F25645">
        <v>9</v>
      </c>
      <c r="G25645" t="s">
        <v>31</v>
      </c>
      <c r="H25645">
        <v>8</v>
      </c>
      <c r="I25645" t="s">
        <v>2090</v>
      </c>
      <c r="J25645">
        <v>42.317956760000001</v>
      </c>
      <c r="K25645">
        <v>-71.059009110000005</v>
      </c>
      <c r="L25645" t="s">
        <v>12183</v>
      </c>
    </row>
    <row r="25646" spans="1:12" x14ac:dyDescent="0.25">
      <c r="A25646" t="s">
        <v>33179</v>
      </c>
      <c r="B25646">
        <v>3801</v>
      </c>
      <c r="C25646" t="s">
        <v>333</v>
      </c>
      <c r="D25646" s="1">
        <v>43005.354166666664</v>
      </c>
      <c r="E25646">
        <v>2017</v>
      </c>
      <c r="F25646">
        <v>9</v>
      </c>
      <c r="G25646" t="s">
        <v>18</v>
      </c>
      <c r="H25646">
        <v>8</v>
      </c>
      <c r="I25646" t="s">
        <v>3003</v>
      </c>
      <c r="J25646">
        <v>42.378292049999999</v>
      </c>
      <c r="K25646">
        <v>-71.053870239999995</v>
      </c>
      <c r="L25646" t="s">
        <v>10962</v>
      </c>
    </row>
    <row r="25647" spans="1:12" x14ac:dyDescent="0.25">
      <c r="A25647" t="s">
        <v>33180</v>
      </c>
      <c r="B25647">
        <v>2905</v>
      </c>
      <c r="C25647" t="s">
        <v>24</v>
      </c>
      <c r="D25647" s="1">
        <v>43006.364583333336</v>
      </c>
      <c r="E25647">
        <v>2017</v>
      </c>
      <c r="F25647">
        <v>9</v>
      </c>
      <c r="G25647" t="s">
        <v>31</v>
      </c>
      <c r="H25647">
        <v>8</v>
      </c>
      <c r="I25647" t="s">
        <v>437</v>
      </c>
      <c r="J25647">
        <v>42.349132539999999</v>
      </c>
      <c r="K25647">
        <v>-71.154230429999998</v>
      </c>
      <c r="L25647" t="s">
        <v>24047</v>
      </c>
    </row>
    <row r="25648" spans="1:12" x14ac:dyDescent="0.25">
      <c r="A25648" t="s">
        <v>33181</v>
      </c>
      <c r="B25648">
        <v>802</v>
      </c>
      <c r="C25648" t="s">
        <v>30</v>
      </c>
      <c r="D25648" s="1">
        <v>43006.401388888888</v>
      </c>
      <c r="E25648">
        <v>2017</v>
      </c>
      <c r="F25648">
        <v>9</v>
      </c>
      <c r="G25648" t="s">
        <v>31</v>
      </c>
      <c r="H25648">
        <v>9</v>
      </c>
      <c r="I25648" t="s">
        <v>6484</v>
      </c>
      <c r="J25648">
        <v>42.325246069999999</v>
      </c>
      <c r="K25648">
        <v>-71.069389439999995</v>
      </c>
      <c r="L25648" t="s">
        <v>33182</v>
      </c>
    </row>
    <row r="25649" spans="1:12" x14ac:dyDescent="0.25">
      <c r="A25649" t="s">
        <v>33181</v>
      </c>
      <c r="B25649">
        <v>2647</v>
      </c>
      <c r="C25649" t="s">
        <v>30</v>
      </c>
      <c r="D25649" s="1">
        <v>43006.401388888888</v>
      </c>
      <c r="E25649">
        <v>2017</v>
      </c>
      <c r="F25649">
        <v>9</v>
      </c>
      <c r="G25649" t="s">
        <v>31</v>
      </c>
      <c r="H25649">
        <v>9</v>
      </c>
      <c r="I25649" t="s">
        <v>6484</v>
      </c>
      <c r="J25649">
        <v>42.325246069999999</v>
      </c>
      <c r="K25649">
        <v>-71.069389439999995</v>
      </c>
      <c r="L25649" t="s">
        <v>33182</v>
      </c>
    </row>
    <row r="25650" spans="1:12" x14ac:dyDescent="0.25">
      <c r="A25650" t="s">
        <v>33183</v>
      </c>
      <c r="B25650">
        <v>2647</v>
      </c>
      <c r="C25650" t="s">
        <v>30</v>
      </c>
      <c r="D25650" s="1">
        <v>43006.310416666667</v>
      </c>
      <c r="E25650">
        <v>2017</v>
      </c>
      <c r="F25650">
        <v>9</v>
      </c>
      <c r="G25650" t="s">
        <v>31</v>
      </c>
      <c r="H25650">
        <v>7</v>
      </c>
      <c r="I25650" t="s">
        <v>1744</v>
      </c>
      <c r="J25650">
        <v>42.327340409999998</v>
      </c>
      <c r="K25650">
        <v>-71.079458689999996</v>
      </c>
      <c r="L25650" t="s">
        <v>20089</v>
      </c>
    </row>
    <row r="25651" spans="1:12" x14ac:dyDescent="0.25">
      <c r="A25651" t="s">
        <v>33184</v>
      </c>
      <c r="B25651">
        <v>3410</v>
      </c>
      <c r="C25651" t="s">
        <v>131</v>
      </c>
      <c r="D25651" s="1">
        <v>43006.325694444444</v>
      </c>
      <c r="E25651">
        <v>2017</v>
      </c>
      <c r="F25651">
        <v>9</v>
      </c>
      <c r="G25651" t="s">
        <v>31</v>
      </c>
      <c r="H25651">
        <v>7</v>
      </c>
      <c r="I25651" t="s">
        <v>10295</v>
      </c>
      <c r="J25651">
        <v>42.324232240000001</v>
      </c>
      <c r="K25651">
        <v>-71.110702309999994</v>
      </c>
      <c r="L25651" t="s">
        <v>10296</v>
      </c>
    </row>
    <row r="25652" spans="1:12" x14ac:dyDescent="0.25">
      <c r="A25652" t="s">
        <v>33185</v>
      </c>
      <c r="B25652">
        <v>3115</v>
      </c>
      <c r="C25652" t="s">
        <v>40</v>
      </c>
      <c r="D25652" s="1">
        <v>43006.393750000003</v>
      </c>
      <c r="E25652">
        <v>2017</v>
      </c>
      <c r="F25652">
        <v>9</v>
      </c>
      <c r="G25652" t="s">
        <v>31</v>
      </c>
      <c r="H25652">
        <v>9</v>
      </c>
      <c r="I25652" t="s">
        <v>632</v>
      </c>
      <c r="J25652">
        <v>42.283294679999997</v>
      </c>
      <c r="K25652">
        <v>-71.088240650000003</v>
      </c>
      <c r="L25652" t="s">
        <v>15723</v>
      </c>
    </row>
    <row r="25653" spans="1:12" x14ac:dyDescent="0.25">
      <c r="A25653" t="s">
        <v>33186</v>
      </c>
      <c r="B25653">
        <v>3114</v>
      </c>
      <c r="C25653" t="s">
        <v>30</v>
      </c>
      <c r="D25653" s="1">
        <v>43006.322916666664</v>
      </c>
      <c r="E25653">
        <v>2017</v>
      </c>
      <c r="F25653">
        <v>9</v>
      </c>
      <c r="G25653" t="s">
        <v>31</v>
      </c>
      <c r="H25653">
        <v>7</v>
      </c>
      <c r="I25653" t="s">
        <v>1337</v>
      </c>
      <c r="J25653">
        <v>42.330833269999999</v>
      </c>
      <c r="K25653">
        <v>-71.097575039999995</v>
      </c>
      <c r="L25653" t="s">
        <v>33187</v>
      </c>
    </row>
    <row r="25654" spans="1:12" x14ac:dyDescent="0.25">
      <c r="A25654" t="s">
        <v>33188</v>
      </c>
      <c r="B25654">
        <v>617</v>
      </c>
      <c r="C25654" t="s">
        <v>55</v>
      </c>
      <c r="D25654" s="1">
        <v>43006.361805555556</v>
      </c>
      <c r="E25654">
        <v>2017</v>
      </c>
      <c r="F25654">
        <v>9</v>
      </c>
      <c r="G25654" t="s">
        <v>31</v>
      </c>
      <c r="H25654">
        <v>8</v>
      </c>
      <c r="I25654" t="s">
        <v>162</v>
      </c>
      <c r="J25654">
        <v>42.332108429999998</v>
      </c>
      <c r="K25654">
        <v>-71.070143950000002</v>
      </c>
      <c r="L25654" t="s">
        <v>1569</v>
      </c>
    </row>
    <row r="25655" spans="1:12" x14ac:dyDescent="0.25">
      <c r="A25655" t="s">
        <v>33188</v>
      </c>
      <c r="B25655">
        <v>3125</v>
      </c>
      <c r="C25655" t="s">
        <v>55</v>
      </c>
      <c r="D25655" s="1">
        <v>43006.361805555556</v>
      </c>
      <c r="E25655">
        <v>2017</v>
      </c>
      <c r="F25655">
        <v>9</v>
      </c>
      <c r="G25655" t="s">
        <v>31</v>
      </c>
      <c r="H25655">
        <v>8</v>
      </c>
      <c r="I25655" t="s">
        <v>162</v>
      </c>
      <c r="J25655">
        <v>42.332108429999998</v>
      </c>
      <c r="K25655">
        <v>-71.070143950000002</v>
      </c>
      <c r="L25655" t="s">
        <v>1569</v>
      </c>
    </row>
    <row r="25656" spans="1:12" x14ac:dyDescent="0.25">
      <c r="A25656" t="s">
        <v>33189</v>
      </c>
      <c r="B25656">
        <v>1402</v>
      </c>
      <c r="C25656" t="s">
        <v>40</v>
      </c>
      <c r="D25656" s="1">
        <v>43006.301388888889</v>
      </c>
      <c r="E25656">
        <v>2017</v>
      </c>
      <c r="F25656">
        <v>9</v>
      </c>
      <c r="G25656" t="s">
        <v>31</v>
      </c>
      <c r="H25656">
        <v>7</v>
      </c>
      <c r="I25656" t="s">
        <v>4326</v>
      </c>
      <c r="J25656">
        <v>42.274431470000003</v>
      </c>
      <c r="K25656">
        <v>-71.081310040000005</v>
      </c>
      <c r="L25656" t="s">
        <v>26074</v>
      </c>
    </row>
    <row r="25657" spans="1:12" x14ac:dyDescent="0.25">
      <c r="A25657" t="s">
        <v>33190</v>
      </c>
      <c r="B25657">
        <v>3410</v>
      </c>
      <c r="C25657" t="s">
        <v>30</v>
      </c>
      <c r="D25657" s="1">
        <v>43006.325694444444</v>
      </c>
      <c r="E25657">
        <v>2017</v>
      </c>
      <c r="F25657">
        <v>9</v>
      </c>
      <c r="G25657" t="s">
        <v>31</v>
      </c>
      <c r="H25657">
        <v>7</v>
      </c>
      <c r="I25657" t="s">
        <v>2311</v>
      </c>
      <c r="J25657">
        <v>42.317395869999999</v>
      </c>
      <c r="K25657">
        <v>-71.090583280000004</v>
      </c>
      <c r="L25657" t="s">
        <v>17181</v>
      </c>
    </row>
    <row r="25658" spans="1:12" x14ac:dyDescent="0.25">
      <c r="A25658" t="s">
        <v>33191</v>
      </c>
      <c r="B25658">
        <v>611</v>
      </c>
      <c r="C25658" t="s">
        <v>45</v>
      </c>
      <c r="D25658" s="1">
        <v>43006.083333333336</v>
      </c>
      <c r="E25658">
        <v>2017</v>
      </c>
      <c r="F25658">
        <v>9</v>
      </c>
      <c r="G25658" t="s">
        <v>31</v>
      </c>
      <c r="H25658">
        <v>2</v>
      </c>
      <c r="I25658" t="s">
        <v>561</v>
      </c>
      <c r="J25658">
        <v>42.371190110000001</v>
      </c>
      <c r="K25658">
        <v>-71.038982270000005</v>
      </c>
      <c r="L25658" t="s">
        <v>9831</v>
      </c>
    </row>
    <row r="25659" spans="1:12" x14ac:dyDescent="0.25">
      <c r="A25659" t="s">
        <v>33192</v>
      </c>
      <c r="B25659">
        <v>3115</v>
      </c>
      <c r="C25659" t="s">
        <v>61</v>
      </c>
      <c r="D25659" s="1">
        <v>43006</v>
      </c>
      <c r="E25659">
        <v>2017</v>
      </c>
      <c r="F25659">
        <v>9</v>
      </c>
      <c r="G25659" t="s">
        <v>31</v>
      </c>
      <c r="H25659">
        <v>0</v>
      </c>
      <c r="I25659" t="s">
        <v>10546</v>
      </c>
      <c r="J25659">
        <v>42.295036510000003</v>
      </c>
      <c r="K25659">
        <v>-71.061679420000004</v>
      </c>
      <c r="L25659" t="s">
        <v>33193</v>
      </c>
    </row>
    <row r="25660" spans="1:12" x14ac:dyDescent="0.25">
      <c r="A25660" t="s">
        <v>33194</v>
      </c>
      <c r="B25660">
        <v>3125</v>
      </c>
      <c r="C25660" t="s">
        <v>131</v>
      </c>
      <c r="D25660" s="1">
        <v>43006.339583333334</v>
      </c>
      <c r="E25660">
        <v>2017</v>
      </c>
      <c r="F25660">
        <v>9</v>
      </c>
      <c r="G25660" t="s">
        <v>31</v>
      </c>
      <c r="H25660">
        <v>8</v>
      </c>
      <c r="I25660" t="s">
        <v>105</v>
      </c>
      <c r="J25660">
        <v>42.352311899999997</v>
      </c>
      <c r="K25660">
        <v>-71.063705100000007</v>
      </c>
      <c r="L25660" t="s">
        <v>106</v>
      </c>
    </row>
    <row r="25661" spans="1:12" x14ac:dyDescent="0.25">
      <c r="A25661" t="s">
        <v>33195</v>
      </c>
      <c r="B25661">
        <v>3831</v>
      </c>
      <c r="C25661" t="s">
        <v>68</v>
      </c>
      <c r="D25661" s="1">
        <v>43004.236111111109</v>
      </c>
      <c r="E25661">
        <v>2017</v>
      </c>
      <c r="F25661">
        <v>9</v>
      </c>
      <c r="G25661" t="s">
        <v>36</v>
      </c>
      <c r="H25661">
        <v>5</v>
      </c>
      <c r="I25661" t="s">
        <v>428</v>
      </c>
      <c r="J25661">
        <v>42.25442915</v>
      </c>
      <c r="K25661">
        <v>-71.126325399999999</v>
      </c>
      <c r="L25661" t="s">
        <v>33196</v>
      </c>
    </row>
    <row r="25662" spans="1:12" x14ac:dyDescent="0.25">
      <c r="A25662" t="s">
        <v>33197</v>
      </c>
      <c r="B25662">
        <v>1106</v>
      </c>
      <c r="C25662" t="s">
        <v>17</v>
      </c>
      <c r="D25662" s="1">
        <v>43000.5</v>
      </c>
      <c r="E25662">
        <v>2017</v>
      </c>
      <c r="F25662">
        <v>9</v>
      </c>
      <c r="G25662" t="s">
        <v>41</v>
      </c>
      <c r="H25662">
        <v>12</v>
      </c>
      <c r="I25662" t="s">
        <v>1195</v>
      </c>
      <c r="J25662">
        <v>42.329396340000002</v>
      </c>
      <c r="K25662">
        <v>-71.088796669999994</v>
      </c>
      <c r="L25662" t="s">
        <v>33198</v>
      </c>
    </row>
    <row r="25663" spans="1:12" x14ac:dyDescent="0.25">
      <c r="A25663" t="s">
        <v>33199</v>
      </c>
      <c r="B25663">
        <v>2610</v>
      </c>
      <c r="C25663" t="s">
        <v>24</v>
      </c>
      <c r="D25663" s="1">
        <v>43006.333333333336</v>
      </c>
      <c r="E25663">
        <v>2017</v>
      </c>
      <c r="F25663">
        <v>9</v>
      </c>
      <c r="G25663" t="s">
        <v>31</v>
      </c>
      <c r="H25663">
        <v>8</v>
      </c>
      <c r="I25663" t="s">
        <v>2400</v>
      </c>
      <c r="J25663">
        <v>42.353518139999998</v>
      </c>
      <c r="K25663">
        <v>-71.131170639999993</v>
      </c>
      <c r="L25663" t="s">
        <v>12581</v>
      </c>
    </row>
    <row r="25664" spans="1:12" x14ac:dyDescent="0.25">
      <c r="A25664" t="s">
        <v>33199</v>
      </c>
      <c r="B25664">
        <v>3125</v>
      </c>
      <c r="C25664" t="s">
        <v>24</v>
      </c>
      <c r="D25664" s="1">
        <v>43006.333333333336</v>
      </c>
      <c r="E25664">
        <v>2017</v>
      </c>
      <c r="F25664">
        <v>9</v>
      </c>
      <c r="G25664" t="s">
        <v>31</v>
      </c>
      <c r="H25664">
        <v>8</v>
      </c>
      <c r="I25664" t="s">
        <v>2400</v>
      </c>
      <c r="J25664">
        <v>42.353518139999998</v>
      </c>
      <c r="K25664">
        <v>-71.131170639999993</v>
      </c>
      <c r="L25664" t="s">
        <v>12581</v>
      </c>
    </row>
    <row r="25665" spans="1:12" x14ac:dyDescent="0.25">
      <c r="A25665" t="s">
        <v>33200</v>
      </c>
      <c r="B25665">
        <v>3001</v>
      </c>
      <c r="C25665" t="s">
        <v>40</v>
      </c>
      <c r="D25665" s="1">
        <v>43006.304861111108</v>
      </c>
      <c r="E25665">
        <v>2017</v>
      </c>
      <c r="F25665">
        <v>9</v>
      </c>
      <c r="G25665" t="s">
        <v>31</v>
      </c>
      <c r="H25665">
        <v>7</v>
      </c>
      <c r="I25665" t="s">
        <v>9193</v>
      </c>
      <c r="J25665">
        <v>42.289131470000001</v>
      </c>
      <c r="K25665">
        <v>-71.092930280000004</v>
      </c>
      <c r="L25665" t="s">
        <v>9194</v>
      </c>
    </row>
    <row r="25666" spans="1:12" x14ac:dyDescent="0.25">
      <c r="A25666" t="s">
        <v>33201</v>
      </c>
      <c r="B25666">
        <v>3803</v>
      </c>
      <c r="C25666" t="s">
        <v>68</v>
      </c>
      <c r="D25666" s="1">
        <v>43006.288888888892</v>
      </c>
      <c r="E25666">
        <v>2017</v>
      </c>
      <c r="F25666">
        <v>9</v>
      </c>
      <c r="G25666" t="s">
        <v>31</v>
      </c>
      <c r="H25666">
        <v>6</v>
      </c>
      <c r="I25666" t="s">
        <v>1527</v>
      </c>
      <c r="J25666">
        <v>42.28719401</v>
      </c>
      <c r="K25666">
        <v>-71.106039890000005</v>
      </c>
      <c r="L25666" t="s">
        <v>33202</v>
      </c>
    </row>
    <row r="25667" spans="1:12" x14ac:dyDescent="0.25">
      <c r="A25667" t="s">
        <v>33203</v>
      </c>
      <c r="B25667">
        <v>3130</v>
      </c>
      <c r="C25667" t="s">
        <v>30</v>
      </c>
      <c r="D25667" s="1">
        <v>43006.218055555553</v>
      </c>
      <c r="E25667">
        <v>2017</v>
      </c>
      <c r="F25667">
        <v>9</v>
      </c>
      <c r="G25667" t="s">
        <v>31</v>
      </c>
      <c r="H25667">
        <v>5</v>
      </c>
      <c r="I25667" t="s">
        <v>62</v>
      </c>
      <c r="J25667">
        <v>42.321548700000001</v>
      </c>
      <c r="K25667">
        <v>-71.069654330000006</v>
      </c>
      <c r="L25667" t="s">
        <v>33204</v>
      </c>
    </row>
    <row r="25668" spans="1:12" x14ac:dyDescent="0.25">
      <c r="A25668" t="s">
        <v>33205</v>
      </c>
      <c r="B25668">
        <v>3301</v>
      </c>
      <c r="C25668" t="s">
        <v>61</v>
      </c>
      <c r="D25668" s="1">
        <v>43006.273611111108</v>
      </c>
      <c r="E25668">
        <v>2017</v>
      </c>
      <c r="F25668">
        <v>9</v>
      </c>
      <c r="G25668" t="s">
        <v>31</v>
      </c>
      <c r="H25668">
        <v>6</v>
      </c>
      <c r="I25668" t="s">
        <v>4185</v>
      </c>
      <c r="J25668">
        <v>42.301461979999999</v>
      </c>
      <c r="K25668">
        <v>-71.068959599999999</v>
      </c>
      <c r="L25668" t="s">
        <v>4186</v>
      </c>
    </row>
    <row r="25669" spans="1:12" x14ac:dyDescent="0.25">
      <c r="A25669" t="s">
        <v>33206</v>
      </c>
      <c r="B25669">
        <v>3301</v>
      </c>
      <c r="C25669" t="s">
        <v>40</v>
      </c>
      <c r="D25669" s="1">
        <v>43006.274305555555</v>
      </c>
      <c r="E25669">
        <v>2017</v>
      </c>
      <c r="F25669">
        <v>9</v>
      </c>
      <c r="G25669" t="s">
        <v>31</v>
      </c>
      <c r="H25669">
        <v>6</v>
      </c>
      <c r="I25669" t="s">
        <v>4955</v>
      </c>
      <c r="J25669">
        <v>42.283876579999998</v>
      </c>
      <c r="K25669">
        <v>-71.080993539999994</v>
      </c>
      <c r="L25669" t="s">
        <v>5331</v>
      </c>
    </row>
    <row r="25670" spans="1:12" x14ac:dyDescent="0.25">
      <c r="A25670" t="s">
        <v>33207</v>
      </c>
      <c r="B25670">
        <v>614</v>
      </c>
      <c r="C25670" t="s">
        <v>17</v>
      </c>
      <c r="D25670" s="1">
        <v>43005.9375</v>
      </c>
      <c r="E25670">
        <v>2017</v>
      </c>
      <c r="F25670">
        <v>9</v>
      </c>
      <c r="G25670" t="s">
        <v>18</v>
      </c>
      <c r="H25670">
        <v>22</v>
      </c>
      <c r="I25670" t="s">
        <v>4974</v>
      </c>
      <c r="J25670">
        <v>42.338457079999998</v>
      </c>
      <c r="K25670">
        <v>-71.073098430000002</v>
      </c>
      <c r="L25670" t="s">
        <v>8705</v>
      </c>
    </row>
    <row r="25671" spans="1:12" x14ac:dyDescent="0.25">
      <c r="A25671" t="s">
        <v>33208</v>
      </c>
      <c r="B25671">
        <v>615</v>
      </c>
      <c r="C25671" t="s">
        <v>17</v>
      </c>
      <c r="D25671" s="1">
        <v>43005.75</v>
      </c>
      <c r="E25671">
        <v>2017</v>
      </c>
      <c r="F25671">
        <v>9</v>
      </c>
      <c r="G25671" t="s">
        <v>18</v>
      </c>
      <c r="H25671">
        <v>18</v>
      </c>
      <c r="I25671" t="s">
        <v>350</v>
      </c>
      <c r="L25671" t="s">
        <v>137</v>
      </c>
    </row>
    <row r="25672" spans="1:12" x14ac:dyDescent="0.25">
      <c r="A25672" t="s">
        <v>33209</v>
      </c>
      <c r="B25672">
        <v>3301</v>
      </c>
      <c r="C25672" t="s">
        <v>40</v>
      </c>
      <c r="D25672" s="1">
        <v>43006.250694444447</v>
      </c>
      <c r="E25672">
        <v>2017</v>
      </c>
      <c r="F25672">
        <v>9</v>
      </c>
      <c r="G25672" t="s">
        <v>31</v>
      </c>
      <c r="H25672">
        <v>6</v>
      </c>
      <c r="I25672" t="s">
        <v>2629</v>
      </c>
      <c r="J25672">
        <v>42.301328509999998</v>
      </c>
      <c r="K25672">
        <v>-71.078708730000002</v>
      </c>
      <c r="L25672" t="s">
        <v>22226</v>
      </c>
    </row>
    <row r="25673" spans="1:12" x14ac:dyDescent="0.25">
      <c r="A25673" t="s">
        <v>33210</v>
      </c>
      <c r="B25673">
        <v>802</v>
      </c>
      <c r="C25673" t="s">
        <v>24</v>
      </c>
      <c r="D25673" s="1">
        <v>43006.228472222225</v>
      </c>
      <c r="E25673">
        <v>2017</v>
      </c>
      <c r="F25673">
        <v>9</v>
      </c>
      <c r="G25673" t="s">
        <v>31</v>
      </c>
      <c r="H25673">
        <v>5</v>
      </c>
      <c r="I25673" t="s">
        <v>1532</v>
      </c>
      <c r="J25673">
        <v>42.363222759999999</v>
      </c>
      <c r="K25673">
        <v>-71.134945920000007</v>
      </c>
      <c r="L25673" t="s">
        <v>19165</v>
      </c>
    </row>
    <row r="25674" spans="1:12" x14ac:dyDescent="0.25">
      <c r="A25674" t="s">
        <v>33211</v>
      </c>
      <c r="B25674">
        <v>520</v>
      </c>
      <c r="C25674" t="s">
        <v>24</v>
      </c>
      <c r="D25674" s="1">
        <v>43006.020833333336</v>
      </c>
      <c r="E25674">
        <v>2017</v>
      </c>
      <c r="F25674">
        <v>9</v>
      </c>
      <c r="G25674" t="s">
        <v>31</v>
      </c>
      <c r="H25674">
        <v>0</v>
      </c>
      <c r="I25674" t="s">
        <v>33212</v>
      </c>
      <c r="J25674">
        <v>42.354376539999997</v>
      </c>
      <c r="K25674">
        <v>-71.126111620000003</v>
      </c>
      <c r="L25674" t="s">
        <v>33213</v>
      </c>
    </row>
    <row r="25675" spans="1:12" x14ac:dyDescent="0.25">
      <c r="A25675" t="s">
        <v>33214</v>
      </c>
      <c r="B25675">
        <v>1501</v>
      </c>
      <c r="C25675" t="s">
        <v>30</v>
      </c>
      <c r="D25675" s="1">
        <v>43006.218055555553</v>
      </c>
      <c r="E25675">
        <v>2017</v>
      </c>
      <c r="F25675">
        <v>9</v>
      </c>
      <c r="G25675" t="s">
        <v>31</v>
      </c>
      <c r="H25675">
        <v>5</v>
      </c>
      <c r="I25675" t="s">
        <v>62</v>
      </c>
      <c r="J25675">
        <v>42.321548700000001</v>
      </c>
      <c r="K25675">
        <v>-71.069654330000006</v>
      </c>
      <c r="L25675" t="s">
        <v>33204</v>
      </c>
    </row>
    <row r="25676" spans="1:12" x14ac:dyDescent="0.25">
      <c r="A25676" t="s">
        <v>33215</v>
      </c>
      <c r="B25676">
        <v>3125</v>
      </c>
      <c r="C25676" t="s">
        <v>30</v>
      </c>
      <c r="D25676" s="1">
        <v>43006.171527777777</v>
      </c>
      <c r="E25676">
        <v>2017</v>
      </c>
      <c r="F25676">
        <v>9</v>
      </c>
      <c r="G25676" t="s">
        <v>31</v>
      </c>
      <c r="H25676">
        <v>4</v>
      </c>
      <c r="I25676" t="s">
        <v>2178</v>
      </c>
      <c r="J25676">
        <v>42.308701319999997</v>
      </c>
      <c r="K25676">
        <v>-71.079327550000002</v>
      </c>
      <c r="L25676" t="s">
        <v>8106</v>
      </c>
    </row>
    <row r="25677" spans="1:12" x14ac:dyDescent="0.25">
      <c r="A25677" t="s">
        <v>33215</v>
      </c>
      <c r="B25677">
        <v>802</v>
      </c>
      <c r="C25677" t="s">
        <v>30</v>
      </c>
      <c r="D25677" s="1">
        <v>43006.171527777777</v>
      </c>
      <c r="E25677">
        <v>2017</v>
      </c>
      <c r="F25677">
        <v>9</v>
      </c>
      <c r="G25677" t="s">
        <v>31</v>
      </c>
      <c r="H25677">
        <v>4</v>
      </c>
      <c r="I25677" t="s">
        <v>2178</v>
      </c>
      <c r="J25677">
        <v>42.308701319999997</v>
      </c>
      <c r="K25677">
        <v>-71.079327550000002</v>
      </c>
      <c r="L25677" t="s">
        <v>8106</v>
      </c>
    </row>
    <row r="25678" spans="1:12" x14ac:dyDescent="0.25">
      <c r="A25678" t="s">
        <v>33216</v>
      </c>
      <c r="B25678">
        <v>1402</v>
      </c>
      <c r="C25678" t="s">
        <v>61</v>
      </c>
      <c r="D25678" s="1">
        <v>43002.416666666664</v>
      </c>
      <c r="E25678">
        <v>2017</v>
      </c>
      <c r="F25678">
        <v>9</v>
      </c>
      <c r="G25678" t="s">
        <v>78</v>
      </c>
      <c r="H25678">
        <v>10</v>
      </c>
      <c r="I25678" t="s">
        <v>241</v>
      </c>
      <c r="J25678">
        <v>42.297555330000002</v>
      </c>
      <c r="K25678">
        <v>-71.059709100000006</v>
      </c>
      <c r="L25678" t="s">
        <v>242</v>
      </c>
    </row>
    <row r="25679" spans="1:12" x14ac:dyDescent="0.25">
      <c r="A25679" t="s">
        <v>33217</v>
      </c>
      <c r="B25679">
        <v>3831</v>
      </c>
      <c r="C25679" t="s">
        <v>61</v>
      </c>
      <c r="D25679" s="1">
        <v>43006.146527777775</v>
      </c>
      <c r="E25679">
        <v>2017</v>
      </c>
      <c r="F25679">
        <v>9</v>
      </c>
      <c r="G25679" t="s">
        <v>31</v>
      </c>
      <c r="H25679">
        <v>3</v>
      </c>
      <c r="I25679" t="s">
        <v>2363</v>
      </c>
      <c r="J25679">
        <v>42.285311579999998</v>
      </c>
      <c r="K25679">
        <v>-71.070608010000001</v>
      </c>
      <c r="L25679" t="s">
        <v>4549</v>
      </c>
    </row>
    <row r="25680" spans="1:12" x14ac:dyDescent="0.25">
      <c r="A25680" t="s">
        <v>33218</v>
      </c>
      <c r="B25680">
        <v>802</v>
      </c>
      <c r="C25680" t="s">
        <v>24</v>
      </c>
      <c r="D25680" s="1">
        <v>43006.102777777778</v>
      </c>
      <c r="E25680">
        <v>2017</v>
      </c>
      <c r="F25680">
        <v>9</v>
      </c>
      <c r="G25680" t="s">
        <v>31</v>
      </c>
      <c r="H25680">
        <v>2</v>
      </c>
      <c r="I25680" t="s">
        <v>1857</v>
      </c>
      <c r="J25680">
        <v>42.353662550000003</v>
      </c>
      <c r="K25680">
        <v>-71.140742880000005</v>
      </c>
      <c r="L25680" t="s">
        <v>1858</v>
      </c>
    </row>
    <row r="25681" spans="1:12" x14ac:dyDescent="0.25">
      <c r="A25681" t="s">
        <v>33219</v>
      </c>
      <c r="B25681">
        <v>3001</v>
      </c>
      <c r="C25681" t="s">
        <v>55</v>
      </c>
      <c r="D25681" s="1">
        <v>43006.047222222223</v>
      </c>
      <c r="E25681">
        <v>2017</v>
      </c>
      <c r="F25681">
        <v>9</v>
      </c>
      <c r="G25681" t="s">
        <v>31</v>
      </c>
      <c r="H25681">
        <v>1</v>
      </c>
      <c r="I25681" t="s">
        <v>22536</v>
      </c>
      <c r="J25681">
        <v>42.330335300000002</v>
      </c>
      <c r="K25681">
        <v>-71.05760678</v>
      </c>
      <c r="L25681" t="s">
        <v>22537</v>
      </c>
    </row>
    <row r="25682" spans="1:12" x14ac:dyDescent="0.25">
      <c r="A25682" t="s">
        <v>33220</v>
      </c>
      <c r="B25682">
        <v>2907</v>
      </c>
      <c r="C25682" t="s">
        <v>30</v>
      </c>
      <c r="D25682" s="1">
        <v>43006.122916666667</v>
      </c>
      <c r="E25682">
        <v>2017</v>
      </c>
      <c r="F25682">
        <v>9</v>
      </c>
      <c r="G25682" t="s">
        <v>31</v>
      </c>
      <c r="H25682">
        <v>2</v>
      </c>
      <c r="I25682" t="s">
        <v>2492</v>
      </c>
      <c r="L25682" t="s">
        <v>137</v>
      </c>
    </row>
    <row r="25683" spans="1:12" x14ac:dyDescent="0.25">
      <c r="A25683" t="s">
        <v>33221</v>
      </c>
      <c r="B25683">
        <v>3301</v>
      </c>
      <c r="C25683" t="s">
        <v>30</v>
      </c>
      <c r="D25683" s="1">
        <v>43006.000694444447</v>
      </c>
      <c r="E25683">
        <v>2017</v>
      </c>
      <c r="F25683">
        <v>9</v>
      </c>
      <c r="G25683" t="s">
        <v>31</v>
      </c>
      <c r="H25683">
        <v>0</v>
      </c>
      <c r="I25683" t="s">
        <v>9305</v>
      </c>
      <c r="J25683">
        <v>42.318204340000001</v>
      </c>
      <c r="K25683">
        <v>-71.066572870000002</v>
      </c>
      <c r="L25683" t="s">
        <v>9306</v>
      </c>
    </row>
    <row r="25684" spans="1:12" x14ac:dyDescent="0.25">
      <c r="A25684" t="s">
        <v>33222</v>
      </c>
      <c r="B25684">
        <v>724</v>
      </c>
      <c r="C25684" t="s">
        <v>40</v>
      </c>
      <c r="D25684" s="1">
        <v>43006.098611111112</v>
      </c>
      <c r="E25684">
        <v>2017</v>
      </c>
      <c r="F25684">
        <v>9</v>
      </c>
      <c r="G25684" t="s">
        <v>31</v>
      </c>
      <c r="H25684">
        <v>2</v>
      </c>
      <c r="I25684" t="s">
        <v>1053</v>
      </c>
      <c r="J25684">
        <v>42.283960819999997</v>
      </c>
      <c r="K25684">
        <v>-71.083978860000002</v>
      </c>
      <c r="L25684" t="s">
        <v>2321</v>
      </c>
    </row>
    <row r="25685" spans="1:12" x14ac:dyDescent="0.25">
      <c r="A25685" t="s">
        <v>33223</v>
      </c>
      <c r="B25685">
        <v>3802</v>
      </c>
      <c r="C25685" t="s">
        <v>55</v>
      </c>
      <c r="D25685" s="1">
        <v>43006.057638888888</v>
      </c>
      <c r="E25685">
        <v>2017</v>
      </c>
      <c r="F25685">
        <v>9</v>
      </c>
      <c r="G25685" t="s">
        <v>31</v>
      </c>
      <c r="H25685">
        <v>1</v>
      </c>
      <c r="I25685" t="s">
        <v>4334</v>
      </c>
      <c r="J25685">
        <v>42.334489159999997</v>
      </c>
      <c r="K25685">
        <v>-71.039944719999994</v>
      </c>
      <c r="L25685" t="s">
        <v>33224</v>
      </c>
    </row>
    <row r="25686" spans="1:12" x14ac:dyDescent="0.25">
      <c r="A25686" t="s">
        <v>33225</v>
      </c>
      <c r="B25686">
        <v>1843</v>
      </c>
      <c r="C25686" t="s">
        <v>17</v>
      </c>
      <c r="D25686" s="1">
        <v>43006.054861111108</v>
      </c>
      <c r="E25686">
        <v>2017</v>
      </c>
      <c r="F25686">
        <v>9</v>
      </c>
      <c r="G25686" t="s">
        <v>31</v>
      </c>
      <c r="H25686">
        <v>1</v>
      </c>
      <c r="I25686" t="s">
        <v>350</v>
      </c>
      <c r="J25686">
        <v>42.341986689999999</v>
      </c>
      <c r="K25686">
        <v>-71.075322819999997</v>
      </c>
      <c r="L25686" t="s">
        <v>33226</v>
      </c>
    </row>
    <row r="25687" spans="1:12" x14ac:dyDescent="0.25">
      <c r="A25687" t="s">
        <v>33225</v>
      </c>
      <c r="B25687">
        <v>2907</v>
      </c>
      <c r="C25687" t="s">
        <v>17</v>
      </c>
      <c r="D25687" s="1">
        <v>43006.054861111108</v>
      </c>
      <c r="E25687">
        <v>2017</v>
      </c>
      <c r="F25687">
        <v>9</v>
      </c>
      <c r="G25687" t="s">
        <v>31</v>
      </c>
      <c r="H25687">
        <v>1</v>
      </c>
      <c r="I25687" t="s">
        <v>350</v>
      </c>
      <c r="J25687">
        <v>42.341986689999999</v>
      </c>
      <c r="K25687">
        <v>-71.075322819999997</v>
      </c>
      <c r="L25687" t="s">
        <v>33226</v>
      </c>
    </row>
    <row r="25688" spans="1:12" x14ac:dyDescent="0.25">
      <c r="A25688" t="s">
        <v>33227</v>
      </c>
      <c r="B25688">
        <v>542</v>
      </c>
      <c r="C25688" t="s">
        <v>101</v>
      </c>
      <c r="D25688" s="1">
        <v>43006.015277777777</v>
      </c>
      <c r="E25688">
        <v>2017</v>
      </c>
      <c r="F25688">
        <v>9</v>
      </c>
      <c r="G25688" t="s">
        <v>31</v>
      </c>
      <c r="H25688">
        <v>0</v>
      </c>
      <c r="I25688" t="s">
        <v>4767</v>
      </c>
      <c r="J25688">
        <v>42.362402809999999</v>
      </c>
      <c r="K25688">
        <v>-71.069546520000003</v>
      </c>
      <c r="L25688" t="s">
        <v>4768</v>
      </c>
    </row>
    <row r="25689" spans="1:12" x14ac:dyDescent="0.25">
      <c r="A25689" t="s">
        <v>33227</v>
      </c>
      <c r="B25689">
        <v>3125</v>
      </c>
      <c r="C25689" t="s">
        <v>101</v>
      </c>
      <c r="D25689" s="1">
        <v>43006.015277777777</v>
      </c>
      <c r="E25689">
        <v>2017</v>
      </c>
      <c r="F25689">
        <v>9</v>
      </c>
      <c r="G25689" t="s">
        <v>31</v>
      </c>
      <c r="H25689">
        <v>0</v>
      </c>
      <c r="I25689" t="s">
        <v>4767</v>
      </c>
      <c r="J25689">
        <v>42.362402809999999</v>
      </c>
      <c r="K25689">
        <v>-71.069546520000003</v>
      </c>
      <c r="L25689" t="s">
        <v>4768</v>
      </c>
    </row>
    <row r="25690" spans="1:12" x14ac:dyDescent="0.25">
      <c r="A25690" t="s">
        <v>33227</v>
      </c>
      <c r="B25690">
        <v>802</v>
      </c>
      <c r="C25690" t="s">
        <v>101</v>
      </c>
      <c r="D25690" s="1">
        <v>43006.015277777777</v>
      </c>
      <c r="E25690">
        <v>2017</v>
      </c>
      <c r="F25690">
        <v>9</v>
      </c>
      <c r="G25690" t="s">
        <v>31</v>
      </c>
      <c r="H25690">
        <v>0</v>
      </c>
      <c r="I25690" t="s">
        <v>4767</v>
      </c>
      <c r="J25690">
        <v>42.362402809999999</v>
      </c>
      <c r="K25690">
        <v>-71.069546520000003</v>
      </c>
      <c r="L25690" t="s">
        <v>4768</v>
      </c>
    </row>
    <row r="25691" spans="1:12" x14ac:dyDescent="0.25">
      <c r="A25691" t="s">
        <v>33227</v>
      </c>
      <c r="B25691">
        <v>1304</v>
      </c>
      <c r="C25691" t="s">
        <v>101</v>
      </c>
      <c r="D25691" s="1">
        <v>43006.015277777777</v>
      </c>
      <c r="E25691">
        <v>2017</v>
      </c>
      <c r="F25691">
        <v>9</v>
      </c>
      <c r="G25691" t="s">
        <v>31</v>
      </c>
      <c r="H25691">
        <v>0</v>
      </c>
      <c r="I25691" t="s">
        <v>4767</v>
      </c>
      <c r="J25691">
        <v>42.362402809999999</v>
      </c>
      <c r="K25691">
        <v>-71.069546520000003</v>
      </c>
      <c r="L25691" t="s">
        <v>4768</v>
      </c>
    </row>
    <row r="25692" spans="1:12" x14ac:dyDescent="0.25">
      <c r="A25692" t="s">
        <v>33227</v>
      </c>
      <c r="B25692">
        <v>2403</v>
      </c>
      <c r="C25692" t="s">
        <v>101</v>
      </c>
      <c r="D25692" s="1">
        <v>43006.015277777777</v>
      </c>
      <c r="E25692">
        <v>2017</v>
      </c>
      <c r="F25692">
        <v>9</v>
      </c>
      <c r="G25692" t="s">
        <v>31</v>
      </c>
      <c r="H25692">
        <v>0</v>
      </c>
      <c r="I25692" t="s">
        <v>4767</v>
      </c>
      <c r="J25692">
        <v>42.362402809999999</v>
      </c>
      <c r="K25692">
        <v>-71.069546520000003</v>
      </c>
      <c r="L25692" t="s">
        <v>4768</v>
      </c>
    </row>
    <row r="25693" spans="1:12" x14ac:dyDescent="0.25">
      <c r="A25693" t="s">
        <v>33228</v>
      </c>
      <c r="B25693">
        <v>2907</v>
      </c>
      <c r="C25693" t="s">
        <v>17</v>
      </c>
      <c r="D25693" s="1">
        <v>43006.038194444445</v>
      </c>
      <c r="E25693">
        <v>2017</v>
      </c>
      <c r="F25693">
        <v>9</v>
      </c>
      <c r="G25693" t="s">
        <v>31</v>
      </c>
      <c r="H25693">
        <v>0</v>
      </c>
      <c r="I25693" t="s">
        <v>330</v>
      </c>
      <c r="J25693">
        <v>42.351251259999998</v>
      </c>
      <c r="K25693">
        <v>-71.073051820000003</v>
      </c>
      <c r="L25693" t="s">
        <v>25212</v>
      </c>
    </row>
    <row r="25694" spans="1:12" x14ac:dyDescent="0.25">
      <c r="A25694" t="s">
        <v>33229</v>
      </c>
      <c r="B25694">
        <v>3111</v>
      </c>
      <c r="C25694" t="s">
        <v>17</v>
      </c>
      <c r="D25694" s="1">
        <v>43006.038194444445</v>
      </c>
      <c r="E25694">
        <v>2017</v>
      </c>
      <c r="F25694">
        <v>9</v>
      </c>
      <c r="G25694" t="s">
        <v>31</v>
      </c>
      <c r="H25694">
        <v>0</v>
      </c>
      <c r="I25694" t="s">
        <v>350</v>
      </c>
      <c r="J25694">
        <v>42.33738014</v>
      </c>
      <c r="K25694">
        <v>-71.083889009999993</v>
      </c>
      <c r="L25694" t="s">
        <v>4410</v>
      </c>
    </row>
    <row r="25695" spans="1:12" x14ac:dyDescent="0.25">
      <c r="A25695" t="s">
        <v>33230</v>
      </c>
      <c r="B25695">
        <v>413</v>
      </c>
      <c r="C25695" t="s">
        <v>131</v>
      </c>
      <c r="D25695" s="1">
        <v>43005.972222222219</v>
      </c>
      <c r="E25695">
        <v>2017</v>
      </c>
      <c r="F25695">
        <v>9</v>
      </c>
      <c r="G25695" t="s">
        <v>18</v>
      </c>
      <c r="H25695">
        <v>23</v>
      </c>
      <c r="J25695">
        <v>42.314610360000003</v>
      </c>
      <c r="K25695">
        <v>-71.099477089999993</v>
      </c>
      <c r="L25695" t="s">
        <v>11522</v>
      </c>
    </row>
    <row r="25696" spans="1:12" x14ac:dyDescent="0.25">
      <c r="A25696" t="s">
        <v>33230</v>
      </c>
      <c r="B25696">
        <v>3125</v>
      </c>
      <c r="C25696" t="s">
        <v>131</v>
      </c>
      <c r="D25696" s="1">
        <v>43005.972222222219</v>
      </c>
      <c r="E25696">
        <v>2017</v>
      </c>
      <c r="F25696">
        <v>9</v>
      </c>
      <c r="G25696" t="s">
        <v>18</v>
      </c>
      <c r="H25696">
        <v>23</v>
      </c>
      <c r="J25696">
        <v>42.314610360000003</v>
      </c>
      <c r="K25696">
        <v>-71.099477089999993</v>
      </c>
      <c r="L25696" t="s">
        <v>11522</v>
      </c>
    </row>
    <row r="25697" spans="1:12" x14ac:dyDescent="0.25">
      <c r="A25697" t="s">
        <v>33230</v>
      </c>
      <c r="B25697">
        <v>301</v>
      </c>
      <c r="C25697" t="s">
        <v>131</v>
      </c>
      <c r="D25697" s="1">
        <v>43005.972222222219</v>
      </c>
      <c r="E25697">
        <v>2017</v>
      </c>
      <c r="F25697">
        <v>9</v>
      </c>
      <c r="G25697" t="s">
        <v>18</v>
      </c>
      <c r="H25697">
        <v>23</v>
      </c>
      <c r="J25697">
        <v>42.314610360000003</v>
      </c>
      <c r="K25697">
        <v>-71.099477089999993</v>
      </c>
      <c r="L25697" t="s">
        <v>11522</v>
      </c>
    </row>
    <row r="25698" spans="1:12" x14ac:dyDescent="0.25">
      <c r="A25698" t="s">
        <v>33230</v>
      </c>
      <c r="B25698">
        <v>802</v>
      </c>
      <c r="C25698" t="s">
        <v>131</v>
      </c>
      <c r="D25698" s="1">
        <v>43005.972222222219</v>
      </c>
      <c r="E25698">
        <v>2017</v>
      </c>
      <c r="F25698">
        <v>9</v>
      </c>
      <c r="G25698" t="s">
        <v>18</v>
      </c>
      <c r="H25698">
        <v>23</v>
      </c>
      <c r="J25698">
        <v>42.314610360000003</v>
      </c>
      <c r="K25698">
        <v>-71.099477089999993</v>
      </c>
      <c r="L25698" t="s">
        <v>11522</v>
      </c>
    </row>
    <row r="25699" spans="1:12" x14ac:dyDescent="0.25">
      <c r="A25699" t="s">
        <v>33231</v>
      </c>
      <c r="B25699">
        <v>616</v>
      </c>
      <c r="C25699" t="s">
        <v>17</v>
      </c>
      <c r="D25699" s="1">
        <v>43005.990972222222</v>
      </c>
      <c r="E25699">
        <v>2017</v>
      </c>
      <c r="F25699">
        <v>9</v>
      </c>
      <c r="G25699" t="s">
        <v>18</v>
      </c>
      <c r="H25699">
        <v>23</v>
      </c>
      <c r="I25699" t="s">
        <v>105</v>
      </c>
      <c r="J25699">
        <v>42.344895940000001</v>
      </c>
      <c r="K25699">
        <v>-71.096591860000004</v>
      </c>
      <c r="L25699" t="s">
        <v>1228</v>
      </c>
    </row>
    <row r="25700" spans="1:12" x14ac:dyDescent="0.25">
      <c r="A25700" t="s">
        <v>33232</v>
      </c>
      <c r="B25700">
        <v>3111</v>
      </c>
      <c r="C25700" t="s">
        <v>17</v>
      </c>
      <c r="D25700" s="1">
        <v>43006.029861111114</v>
      </c>
      <c r="E25700">
        <v>2017</v>
      </c>
      <c r="F25700">
        <v>9</v>
      </c>
      <c r="G25700" t="s">
        <v>31</v>
      </c>
      <c r="H25700">
        <v>0</v>
      </c>
      <c r="I25700" t="s">
        <v>314</v>
      </c>
      <c r="J25700">
        <v>42.341906629999997</v>
      </c>
      <c r="K25700">
        <v>-71.08016868</v>
      </c>
      <c r="L25700" t="s">
        <v>33233</v>
      </c>
    </row>
    <row r="25701" spans="1:12" x14ac:dyDescent="0.25">
      <c r="A25701" t="s">
        <v>33234</v>
      </c>
      <c r="B25701">
        <v>619</v>
      </c>
      <c r="C25701" t="s">
        <v>101</v>
      </c>
      <c r="D25701" s="1">
        <v>43005.979166666664</v>
      </c>
      <c r="E25701">
        <v>2017</v>
      </c>
      <c r="F25701">
        <v>9</v>
      </c>
      <c r="G25701" t="s">
        <v>18</v>
      </c>
      <c r="H25701">
        <v>23</v>
      </c>
      <c r="I25701" t="s">
        <v>2294</v>
      </c>
      <c r="L25701" t="s">
        <v>137</v>
      </c>
    </row>
    <row r="25702" spans="1:12" x14ac:dyDescent="0.25">
      <c r="A25702" t="s">
        <v>33235</v>
      </c>
      <c r="B25702">
        <v>301</v>
      </c>
      <c r="C25702" t="s">
        <v>55</v>
      </c>
      <c r="D25702" s="1">
        <v>43006.011805555558</v>
      </c>
      <c r="E25702">
        <v>2017</v>
      </c>
      <c r="F25702">
        <v>9</v>
      </c>
      <c r="G25702" t="s">
        <v>31</v>
      </c>
      <c r="H25702">
        <v>0</v>
      </c>
      <c r="I25702" t="s">
        <v>224</v>
      </c>
      <c r="J25702">
        <v>42.336112</v>
      </c>
      <c r="K25702">
        <v>-71.046654340000003</v>
      </c>
      <c r="L25702" t="s">
        <v>1530</v>
      </c>
    </row>
    <row r="25703" spans="1:12" x14ac:dyDescent="0.25">
      <c r="A25703" t="s">
        <v>33235</v>
      </c>
      <c r="B25703">
        <v>413</v>
      </c>
      <c r="C25703" t="s">
        <v>55</v>
      </c>
      <c r="D25703" s="1">
        <v>43006.011805555558</v>
      </c>
      <c r="E25703">
        <v>2017</v>
      </c>
      <c r="F25703">
        <v>9</v>
      </c>
      <c r="G25703" t="s">
        <v>31</v>
      </c>
      <c r="H25703">
        <v>0</v>
      </c>
      <c r="I25703" t="s">
        <v>224</v>
      </c>
      <c r="J25703">
        <v>42.336112</v>
      </c>
      <c r="K25703">
        <v>-71.046654340000003</v>
      </c>
      <c r="L25703" t="s">
        <v>1530</v>
      </c>
    </row>
    <row r="25704" spans="1:12" x14ac:dyDescent="0.25">
      <c r="A25704" t="s">
        <v>33236</v>
      </c>
      <c r="B25704">
        <v>3114</v>
      </c>
      <c r="C25704" t="s">
        <v>131</v>
      </c>
      <c r="D25704" s="1">
        <v>43005.986111111109</v>
      </c>
      <c r="E25704">
        <v>2017</v>
      </c>
      <c r="F25704">
        <v>9</v>
      </c>
      <c r="G25704" t="s">
        <v>18</v>
      </c>
      <c r="H25704">
        <v>23</v>
      </c>
      <c r="I25704" t="s">
        <v>33237</v>
      </c>
      <c r="J25704">
        <v>42.303875730000001</v>
      </c>
      <c r="K25704">
        <v>-71.106620250000006</v>
      </c>
      <c r="L25704" t="s">
        <v>33238</v>
      </c>
    </row>
    <row r="25705" spans="1:12" x14ac:dyDescent="0.25">
      <c r="A25705" t="s">
        <v>33239</v>
      </c>
      <c r="B25705">
        <v>2610</v>
      </c>
      <c r="C25705" t="s">
        <v>101</v>
      </c>
      <c r="D25705" s="1">
        <v>43005.931944444441</v>
      </c>
      <c r="E25705">
        <v>2017</v>
      </c>
      <c r="F25705">
        <v>9</v>
      </c>
      <c r="G25705" t="s">
        <v>18</v>
      </c>
      <c r="H25705">
        <v>22</v>
      </c>
      <c r="I25705" t="s">
        <v>1637</v>
      </c>
      <c r="L25705" t="s">
        <v>137</v>
      </c>
    </row>
    <row r="25706" spans="1:12" x14ac:dyDescent="0.25">
      <c r="A25706" t="s">
        <v>33240</v>
      </c>
      <c r="B25706">
        <v>3802</v>
      </c>
      <c r="C25706" t="s">
        <v>24</v>
      </c>
      <c r="D25706" s="1">
        <v>43005.972222222219</v>
      </c>
      <c r="E25706">
        <v>2017</v>
      </c>
      <c r="F25706">
        <v>9</v>
      </c>
      <c r="G25706" t="s">
        <v>18</v>
      </c>
      <c r="H25706">
        <v>23</v>
      </c>
      <c r="I25706" t="s">
        <v>2569</v>
      </c>
      <c r="L25706" t="s">
        <v>137</v>
      </c>
    </row>
    <row r="25707" spans="1:12" x14ac:dyDescent="0.25">
      <c r="A25707" t="s">
        <v>33241</v>
      </c>
      <c r="B25707">
        <v>3115</v>
      </c>
      <c r="C25707" t="s">
        <v>55</v>
      </c>
      <c r="D25707" s="1">
        <v>43005.95416666667</v>
      </c>
      <c r="E25707">
        <v>2017</v>
      </c>
      <c r="F25707">
        <v>9</v>
      </c>
      <c r="G25707" t="s">
        <v>18</v>
      </c>
      <c r="H25707">
        <v>22</v>
      </c>
      <c r="I25707" t="s">
        <v>1620</v>
      </c>
      <c r="J25707">
        <v>42.353482290000002</v>
      </c>
      <c r="K25707">
        <v>-71.048140610000004</v>
      </c>
      <c r="L25707" t="s">
        <v>9868</v>
      </c>
    </row>
    <row r="25708" spans="1:12" x14ac:dyDescent="0.25">
      <c r="A25708" t="s">
        <v>33242</v>
      </c>
      <c r="B25708">
        <v>2403</v>
      </c>
      <c r="C25708" t="s">
        <v>17</v>
      </c>
      <c r="D25708" s="1">
        <v>43005.967361111114</v>
      </c>
      <c r="E25708">
        <v>2017</v>
      </c>
      <c r="F25708">
        <v>9</v>
      </c>
      <c r="G25708" t="s">
        <v>18</v>
      </c>
      <c r="H25708">
        <v>23</v>
      </c>
      <c r="I25708" t="s">
        <v>1167</v>
      </c>
      <c r="J25708">
        <v>42.346538199999998</v>
      </c>
      <c r="K25708">
        <v>-71.098805979999995</v>
      </c>
      <c r="L25708" t="s">
        <v>1168</v>
      </c>
    </row>
    <row r="25709" spans="1:12" x14ac:dyDescent="0.25">
      <c r="A25709" t="s">
        <v>33242</v>
      </c>
      <c r="B25709">
        <v>2610</v>
      </c>
      <c r="C25709" t="s">
        <v>17</v>
      </c>
      <c r="D25709" s="1">
        <v>43005.967361111114</v>
      </c>
      <c r="E25709">
        <v>2017</v>
      </c>
      <c r="F25709">
        <v>9</v>
      </c>
      <c r="G25709" t="s">
        <v>18</v>
      </c>
      <c r="H25709">
        <v>23</v>
      </c>
      <c r="I25709" t="s">
        <v>1167</v>
      </c>
      <c r="J25709">
        <v>42.346538199999998</v>
      </c>
      <c r="K25709">
        <v>-71.098805979999995</v>
      </c>
      <c r="L25709" t="s">
        <v>1168</v>
      </c>
    </row>
    <row r="25710" spans="1:12" x14ac:dyDescent="0.25">
      <c r="A25710" t="s">
        <v>33243</v>
      </c>
      <c r="B25710">
        <v>3115</v>
      </c>
      <c r="C25710" t="s">
        <v>24</v>
      </c>
      <c r="D25710" s="1">
        <v>43005.907638888886</v>
      </c>
      <c r="E25710">
        <v>2017</v>
      </c>
      <c r="F25710">
        <v>9</v>
      </c>
      <c r="G25710" t="s">
        <v>18</v>
      </c>
      <c r="H25710">
        <v>21</v>
      </c>
      <c r="I25710" t="s">
        <v>6394</v>
      </c>
      <c r="J25710">
        <v>42.340646059999997</v>
      </c>
      <c r="K25710">
        <v>-71.148489380000001</v>
      </c>
      <c r="L25710" t="s">
        <v>7670</v>
      </c>
    </row>
    <row r="25711" spans="1:12" x14ac:dyDescent="0.25">
      <c r="A25711" t="s">
        <v>33244</v>
      </c>
      <c r="B25711">
        <v>3006</v>
      </c>
      <c r="C25711" t="s">
        <v>74</v>
      </c>
      <c r="D25711" s="1">
        <v>43005.943749999999</v>
      </c>
      <c r="E25711">
        <v>2017</v>
      </c>
      <c r="F25711">
        <v>9</v>
      </c>
      <c r="G25711" t="s">
        <v>18</v>
      </c>
      <c r="H25711">
        <v>22</v>
      </c>
      <c r="I25711" t="s">
        <v>75</v>
      </c>
      <c r="J25711">
        <v>42.295531580000002</v>
      </c>
      <c r="K25711">
        <v>-71.154447719999993</v>
      </c>
      <c r="L25711" t="s">
        <v>33245</v>
      </c>
    </row>
    <row r="25712" spans="1:12" x14ac:dyDescent="0.25">
      <c r="A25712" t="s">
        <v>33246</v>
      </c>
      <c r="B25712">
        <v>2401</v>
      </c>
      <c r="C25712" t="s">
        <v>17</v>
      </c>
      <c r="D25712" s="1">
        <v>43005.944444444445</v>
      </c>
      <c r="E25712">
        <v>2017</v>
      </c>
      <c r="F25712">
        <v>9</v>
      </c>
      <c r="G25712" t="s">
        <v>18</v>
      </c>
      <c r="H25712">
        <v>22</v>
      </c>
      <c r="I25712" t="s">
        <v>2492</v>
      </c>
      <c r="J25712">
        <v>42.346805740000001</v>
      </c>
      <c r="K25712">
        <v>-71.098939869999995</v>
      </c>
      <c r="L25712" t="s">
        <v>33247</v>
      </c>
    </row>
    <row r="25713" spans="1:12" x14ac:dyDescent="0.25">
      <c r="A25713" t="s">
        <v>33248</v>
      </c>
      <c r="B25713">
        <v>3115</v>
      </c>
      <c r="C25713" t="s">
        <v>61</v>
      </c>
      <c r="D25713" s="1">
        <v>43005.927083333336</v>
      </c>
      <c r="E25713">
        <v>2017</v>
      </c>
      <c r="F25713">
        <v>9</v>
      </c>
      <c r="G25713" t="s">
        <v>18</v>
      </c>
      <c r="H25713">
        <v>22</v>
      </c>
      <c r="I25713" t="s">
        <v>3482</v>
      </c>
      <c r="J25713">
        <v>42.30406722</v>
      </c>
      <c r="K25713">
        <v>-71.067600420000005</v>
      </c>
      <c r="L25713" t="s">
        <v>3483</v>
      </c>
    </row>
    <row r="25714" spans="1:12" x14ac:dyDescent="0.25">
      <c r="A25714" t="s">
        <v>33249</v>
      </c>
      <c r="B25714">
        <v>2629</v>
      </c>
      <c r="C25714" t="s">
        <v>30</v>
      </c>
      <c r="D25714" s="1">
        <v>43005.910416666666</v>
      </c>
      <c r="E25714">
        <v>2017</v>
      </c>
      <c r="F25714">
        <v>9</v>
      </c>
      <c r="G25714" t="s">
        <v>18</v>
      </c>
      <c r="H25714">
        <v>21</v>
      </c>
      <c r="I25714" t="s">
        <v>3766</v>
      </c>
      <c r="J25714">
        <v>42.335199799999998</v>
      </c>
      <c r="K25714">
        <v>-71.099894899999995</v>
      </c>
      <c r="L25714" t="s">
        <v>3767</v>
      </c>
    </row>
    <row r="25715" spans="1:12" x14ac:dyDescent="0.25">
      <c r="A25715" t="s">
        <v>33250</v>
      </c>
      <c r="B25715">
        <v>2647</v>
      </c>
      <c r="C25715" t="s">
        <v>131</v>
      </c>
      <c r="D25715" s="1">
        <v>43005.922222222223</v>
      </c>
      <c r="E25715">
        <v>2017</v>
      </c>
      <c r="F25715">
        <v>9</v>
      </c>
      <c r="G25715" t="s">
        <v>18</v>
      </c>
      <c r="H25715">
        <v>22</v>
      </c>
      <c r="I25715" t="s">
        <v>314</v>
      </c>
      <c r="J25715">
        <v>42.316141819999999</v>
      </c>
      <c r="K25715">
        <v>-71.09833064</v>
      </c>
      <c r="L25715" t="s">
        <v>33251</v>
      </c>
    </row>
    <row r="25716" spans="1:12" x14ac:dyDescent="0.25">
      <c r="A25716" t="s">
        <v>33252</v>
      </c>
      <c r="B25716">
        <v>3301</v>
      </c>
      <c r="C25716" t="s">
        <v>40</v>
      </c>
      <c r="D25716" s="1">
        <v>43005.912499999999</v>
      </c>
      <c r="E25716">
        <v>2017</v>
      </c>
      <c r="F25716">
        <v>9</v>
      </c>
      <c r="G25716" t="s">
        <v>18</v>
      </c>
      <c r="H25716">
        <v>21</v>
      </c>
      <c r="I25716" t="s">
        <v>1900</v>
      </c>
      <c r="J25716">
        <v>42.293687480000003</v>
      </c>
      <c r="K25716">
        <v>-71.076924219999995</v>
      </c>
      <c r="L25716" t="s">
        <v>2764</v>
      </c>
    </row>
    <row r="25717" spans="1:12" x14ac:dyDescent="0.25">
      <c r="A25717" t="s">
        <v>33253</v>
      </c>
      <c r="B25717">
        <v>1841</v>
      </c>
      <c r="C25717" t="s">
        <v>30</v>
      </c>
      <c r="D25717" s="1">
        <v>43005.923611111109</v>
      </c>
      <c r="E25717">
        <v>2017</v>
      </c>
      <c r="F25717">
        <v>9</v>
      </c>
      <c r="G25717" t="s">
        <v>18</v>
      </c>
      <c r="H25717">
        <v>22</v>
      </c>
      <c r="I25717" t="s">
        <v>3551</v>
      </c>
      <c r="J25717">
        <v>42.313231180000002</v>
      </c>
      <c r="K25717">
        <v>-71.071792779999996</v>
      </c>
      <c r="L25717" t="s">
        <v>33254</v>
      </c>
    </row>
    <row r="25718" spans="1:12" x14ac:dyDescent="0.25">
      <c r="A25718" t="s">
        <v>33255</v>
      </c>
      <c r="B25718">
        <v>3831</v>
      </c>
      <c r="C25718" t="s">
        <v>101</v>
      </c>
      <c r="D25718" s="1">
        <v>43005.871527777781</v>
      </c>
      <c r="E25718">
        <v>2017</v>
      </c>
      <c r="F25718">
        <v>9</v>
      </c>
      <c r="G25718" t="s">
        <v>18</v>
      </c>
      <c r="H25718">
        <v>20</v>
      </c>
      <c r="I25718" t="s">
        <v>32855</v>
      </c>
      <c r="J25718">
        <v>42.360910830000002</v>
      </c>
      <c r="K25718">
        <v>-71.066958819999996</v>
      </c>
      <c r="L25718" t="s">
        <v>33256</v>
      </c>
    </row>
    <row r="25719" spans="1:12" x14ac:dyDescent="0.25">
      <c r="A25719" t="s">
        <v>33257</v>
      </c>
      <c r="B25719">
        <v>3006</v>
      </c>
      <c r="C25719" t="s">
        <v>61</v>
      </c>
      <c r="D25719" s="1">
        <v>43005.895138888889</v>
      </c>
      <c r="E25719">
        <v>2017</v>
      </c>
      <c r="F25719">
        <v>9</v>
      </c>
      <c r="G25719" t="s">
        <v>18</v>
      </c>
      <c r="H25719">
        <v>21</v>
      </c>
      <c r="I25719" t="s">
        <v>7240</v>
      </c>
      <c r="J25719">
        <v>42.314798260000003</v>
      </c>
      <c r="K25719">
        <v>-71.056112850000005</v>
      </c>
      <c r="L25719" t="s">
        <v>7241</v>
      </c>
    </row>
    <row r="25720" spans="1:12" x14ac:dyDescent="0.25">
      <c r="A25720" t="s">
        <v>33258</v>
      </c>
      <c r="B25720">
        <v>3801</v>
      </c>
      <c r="C25720" t="s">
        <v>40</v>
      </c>
      <c r="D25720" s="1">
        <v>43005.88958333333</v>
      </c>
      <c r="E25720">
        <v>2017</v>
      </c>
      <c r="F25720">
        <v>9</v>
      </c>
      <c r="G25720" t="s">
        <v>18</v>
      </c>
      <c r="H25720">
        <v>21</v>
      </c>
      <c r="I25720" t="s">
        <v>1003</v>
      </c>
      <c r="J25720">
        <v>42.277386419999999</v>
      </c>
      <c r="K25720">
        <v>-71.091692989999999</v>
      </c>
      <c r="L25720" t="s">
        <v>33259</v>
      </c>
    </row>
    <row r="25721" spans="1:12" x14ac:dyDescent="0.25">
      <c r="A25721" t="s">
        <v>33260</v>
      </c>
      <c r="B25721">
        <v>3821</v>
      </c>
      <c r="C25721" t="s">
        <v>101</v>
      </c>
      <c r="D25721" s="1">
        <v>43005.788194444445</v>
      </c>
      <c r="E25721">
        <v>2017</v>
      </c>
      <c r="F25721">
        <v>9</v>
      </c>
      <c r="G25721" t="s">
        <v>18</v>
      </c>
      <c r="H25721">
        <v>18</v>
      </c>
      <c r="I25721" t="s">
        <v>12843</v>
      </c>
      <c r="J25721">
        <v>42.3635655</v>
      </c>
      <c r="K25721">
        <v>-71.064493850000005</v>
      </c>
      <c r="L25721" t="s">
        <v>12844</v>
      </c>
    </row>
    <row r="25722" spans="1:12" x14ac:dyDescent="0.25">
      <c r="A25722" t="s">
        <v>33261</v>
      </c>
      <c r="B25722">
        <v>3831</v>
      </c>
      <c r="C25722" t="s">
        <v>40</v>
      </c>
      <c r="D25722" s="1">
        <v>43005.895833333336</v>
      </c>
      <c r="E25722">
        <v>2017</v>
      </c>
      <c r="F25722">
        <v>9</v>
      </c>
      <c r="G25722" t="s">
        <v>18</v>
      </c>
      <c r="H25722">
        <v>21</v>
      </c>
      <c r="I25722" t="s">
        <v>5261</v>
      </c>
      <c r="J25722">
        <v>42.284314860000002</v>
      </c>
      <c r="K25722">
        <v>-71.074108379999998</v>
      </c>
      <c r="L25722" t="s">
        <v>5262</v>
      </c>
    </row>
    <row r="25723" spans="1:12" x14ac:dyDescent="0.25">
      <c r="A25723" t="s">
        <v>33262</v>
      </c>
      <c r="B25723">
        <v>1504</v>
      </c>
      <c r="C25723" t="s">
        <v>101</v>
      </c>
      <c r="D25723" s="1">
        <v>43005.890972222223</v>
      </c>
      <c r="E25723">
        <v>2017</v>
      </c>
      <c r="F25723">
        <v>9</v>
      </c>
      <c r="G25723" t="s">
        <v>18</v>
      </c>
      <c r="H25723">
        <v>21</v>
      </c>
      <c r="I25723" t="s">
        <v>437</v>
      </c>
      <c r="J25723">
        <v>42.354340299999997</v>
      </c>
      <c r="K25723">
        <v>-71.061712740000004</v>
      </c>
      <c r="L25723" t="s">
        <v>18473</v>
      </c>
    </row>
    <row r="25724" spans="1:12" x14ac:dyDescent="0.25">
      <c r="A25724" t="s">
        <v>33262</v>
      </c>
      <c r="B25724">
        <v>3125</v>
      </c>
      <c r="C25724" t="s">
        <v>101</v>
      </c>
      <c r="D25724" s="1">
        <v>43005.890972222223</v>
      </c>
      <c r="E25724">
        <v>2017</v>
      </c>
      <c r="F25724">
        <v>9</v>
      </c>
      <c r="G25724" t="s">
        <v>18</v>
      </c>
      <c r="H25724">
        <v>21</v>
      </c>
      <c r="I25724" t="s">
        <v>437</v>
      </c>
      <c r="J25724">
        <v>42.354340299999997</v>
      </c>
      <c r="K25724">
        <v>-71.061712740000004</v>
      </c>
      <c r="L25724" t="s">
        <v>18473</v>
      </c>
    </row>
    <row r="25725" spans="1:12" x14ac:dyDescent="0.25">
      <c r="A25725" t="s">
        <v>33263</v>
      </c>
      <c r="B25725">
        <v>1106</v>
      </c>
      <c r="C25725" t="s">
        <v>68</v>
      </c>
      <c r="D25725" s="1">
        <v>42983.833333333336</v>
      </c>
      <c r="E25725">
        <v>2017</v>
      </c>
      <c r="F25725">
        <v>9</v>
      </c>
      <c r="G25725" t="s">
        <v>36</v>
      </c>
      <c r="H25725">
        <v>20</v>
      </c>
      <c r="I25725" t="s">
        <v>2938</v>
      </c>
      <c r="J25725">
        <v>42.251943220000001</v>
      </c>
      <c r="K25725">
        <v>-71.119251379999994</v>
      </c>
      <c r="L25725" t="s">
        <v>25040</v>
      </c>
    </row>
    <row r="25726" spans="1:12" x14ac:dyDescent="0.25">
      <c r="A25726" t="s">
        <v>33264</v>
      </c>
      <c r="B25726">
        <v>3125</v>
      </c>
      <c r="C25726" t="s">
        <v>61</v>
      </c>
      <c r="D25726" s="1">
        <v>43005.872916666667</v>
      </c>
      <c r="E25726">
        <v>2017</v>
      </c>
      <c r="F25726">
        <v>9</v>
      </c>
      <c r="G25726" t="s">
        <v>18</v>
      </c>
      <c r="H25726">
        <v>20</v>
      </c>
      <c r="I25726" t="s">
        <v>2363</v>
      </c>
      <c r="J25726">
        <v>42.285197740000001</v>
      </c>
      <c r="K25726">
        <v>-71.067751099999995</v>
      </c>
      <c r="L25726" t="s">
        <v>6915</v>
      </c>
    </row>
    <row r="25727" spans="1:12" x14ac:dyDescent="0.25">
      <c r="A25727" t="s">
        <v>33264</v>
      </c>
      <c r="B25727">
        <v>301</v>
      </c>
      <c r="C25727" t="s">
        <v>61</v>
      </c>
      <c r="D25727" s="1">
        <v>43005.872916666667</v>
      </c>
      <c r="E25727">
        <v>2017</v>
      </c>
      <c r="F25727">
        <v>9</v>
      </c>
      <c r="G25727" t="s">
        <v>18</v>
      </c>
      <c r="H25727">
        <v>20</v>
      </c>
      <c r="I25727" t="s">
        <v>2363</v>
      </c>
      <c r="J25727">
        <v>42.285197740000001</v>
      </c>
      <c r="K25727">
        <v>-71.067751099999995</v>
      </c>
      <c r="L25727" t="s">
        <v>6915</v>
      </c>
    </row>
    <row r="25728" spans="1:12" x14ac:dyDescent="0.25">
      <c r="A25728" t="s">
        <v>33265</v>
      </c>
      <c r="B25728">
        <v>724</v>
      </c>
      <c r="C25728" t="s">
        <v>17</v>
      </c>
      <c r="D25728" s="1">
        <v>43005.708333333336</v>
      </c>
      <c r="E25728">
        <v>2017</v>
      </c>
      <c r="F25728">
        <v>9</v>
      </c>
      <c r="G25728" t="s">
        <v>18</v>
      </c>
      <c r="H25728">
        <v>17</v>
      </c>
      <c r="I25728" t="s">
        <v>330</v>
      </c>
      <c r="J25728">
        <v>42.352052620000002</v>
      </c>
      <c r="K25728">
        <v>-71.073444100000003</v>
      </c>
      <c r="L25728" t="s">
        <v>33266</v>
      </c>
    </row>
    <row r="25729" spans="1:12" x14ac:dyDescent="0.25">
      <c r="A25729" t="s">
        <v>33267</v>
      </c>
      <c r="B25729">
        <v>3115</v>
      </c>
      <c r="C25729" t="s">
        <v>30</v>
      </c>
      <c r="D25729" s="1">
        <v>43005.9</v>
      </c>
      <c r="E25729">
        <v>2017</v>
      </c>
      <c r="F25729">
        <v>9</v>
      </c>
      <c r="G25729" t="s">
        <v>18</v>
      </c>
      <c r="H25729">
        <v>21</v>
      </c>
      <c r="I25729" t="s">
        <v>437</v>
      </c>
      <c r="J25729">
        <v>42.32866284</v>
      </c>
      <c r="K25729">
        <v>-71.085634010000007</v>
      </c>
      <c r="L25729" t="s">
        <v>1962</v>
      </c>
    </row>
    <row r="25730" spans="1:12" x14ac:dyDescent="0.25">
      <c r="A25730" t="s">
        <v>33268</v>
      </c>
      <c r="B25730">
        <v>2647</v>
      </c>
      <c r="C25730" t="s">
        <v>74</v>
      </c>
      <c r="D25730" s="1">
        <v>43005.852083333331</v>
      </c>
      <c r="E25730">
        <v>2017</v>
      </c>
      <c r="F25730">
        <v>9</v>
      </c>
      <c r="G25730" t="s">
        <v>18</v>
      </c>
      <c r="H25730">
        <v>20</v>
      </c>
      <c r="I25730" t="s">
        <v>805</v>
      </c>
      <c r="J25730">
        <v>42.278208669999998</v>
      </c>
      <c r="K25730">
        <v>-71.160303229999997</v>
      </c>
      <c r="L25730" t="s">
        <v>33269</v>
      </c>
    </row>
    <row r="25731" spans="1:12" x14ac:dyDescent="0.25">
      <c r="A25731" t="s">
        <v>33270</v>
      </c>
      <c r="B25731">
        <v>3115</v>
      </c>
      <c r="C25731" t="s">
        <v>30</v>
      </c>
      <c r="D25731" s="1">
        <v>43005.881458333337</v>
      </c>
      <c r="E25731">
        <v>2017</v>
      </c>
      <c r="F25731">
        <v>9</v>
      </c>
      <c r="G25731" t="s">
        <v>18</v>
      </c>
      <c r="H25731">
        <v>21</v>
      </c>
      <c r="I25731" t="s">
        <v>169</v>
      </c>
      <c r="J25731">
        <v>42.326460779999998</v>
      </c>
      <c r="K25731">
        <v>-71.096405349999998</v>
      </c>
      <c r="L25731" t="s">
        <v>16928</v>
      </c>
    </row>
    <row r="25732" spans="1:12" x14ac:dyDescent="0.25">
      <c r="A25732" t="s">
        <v>33271</v>
      </c>
      <c r="B25732">
        <v>3109</v>
      </c>
      <c r="C25732" t="s">
        <v>333</v>
      </c>
      <c r="D25732" s="1">
        <v>42989.791666666664</v>
      </c>
      <c r="E25732">
        <v>2017</v>
      </c>
      <c r="F25732">
        <v>9</v>
      </c>
      <c r="G25732" t="s">
        <v>46</v>
      </c>
      <c r="H25732">
        <v>19</v>
      </c>
      <c r="I25732" t="s">
        <v>3038</v>
      </c>
      <c r="J25732">
        <v>42.377363879999997</v>
      </c>
      <c r="K25732">
        <v>-71.057913760000005</v>
      </c>
      <c r="L25732" t="s">
        <v>3039</v>
      </c>
    </row>
    <row r="25733" spans="1:12" x14ac:dyDescent="0.25">
      <c r="A25733" t="s">
        <v>33272</v>
      </c>
      <c r="B25733">
        <v>3115</v>
      </c>
      <c r="C25733" t="s">
        <v>30</v>
      </c>
      <c r="D25733" s="1">
        <v>43005.791666666664</v>
      </c>
      <c r="E25733">
        <v>2017</v>
      </c>
      <c r="F25733">
        <v>9</v>
      </c>
      <c r="G25733" t="s">
        <v>18</v>
      </c>
      <c r="H25733">
        <v>19</v>
      </c>
      <c r="I25733" t="s">
        <v>1195</v>
      </c>
      <c r="J25733">
        <v>42.32849143</v>
      </c>
      <c r="K25733">
        <v>-71.081212530000002</v>
      </c>
      <c r="L25733" t="s">
        <v>10027</v>
      </c>
    </row>
    <row r="25734" spans="1:12" x14ac:dyDescent="0.25">
      <c r="A25734" t="s">
        <v>33273</v>
      </c>
      <c r="B25734">
        <v>1841</v>
      </c>
      <c r="C25734" t="s">
        <v>30</v>
      </c>
      <c r="D25734" s="1">
        <v>43005.859027777777</v>
      </c>
      <c r="E25734">
        <v>2017</v>
      </c>
      <c r="F25734">
        <v>9</v>
      </c>
      <c r="G25734" t="s">
        <v>18</v>
      </c>
      <c r="H25734">
        <v>20</v>
      </c>
      <c r="I25734" t="s">
        <v>676</v>
      </c>
      <c r="J25734">
        <v>42.325694900000002</v>
      </c>
      <c r="K25734">
        <v>-71.068167779999996</v>
      </c>
      <c r="L25734" t="s">
        <v>13263</v>
      </c>
    </row>
    <row r="25735" spans="1:12" x14ac:dyDescent="0.25">
      <c r="A25735" t="s">
        <v>33274</v>
      </c>
      <c r="B25735">
        <v>3112</v>
      </c>
      <c r="C25735" t="s">
        <v>61</v>
      </c>
      <c r="D25735" s="1">
        <v>42997.386111111111</v>
      </c>
      <c r="E25735">
        <v>2017</v>
      </c>
      <c r="F25735">
        <v>9</v>
      </c>
      <c r="G25735" t="s">
        <v>36</v>
      </c>
      <c r="H25735">
        <v>9</v>
      </c>
      <c r="I25735" t="s">
        <v>2478</v>
      </c>
      <c r="J25735">
        <v>42.29109287</v>
      </c>
      <c r="K25735">
        <v>-71.065945389999996</v>
      </c>
      <c r="L25735" t="s">
        <v>2479</v>
      </c>
    </row>
    <row r="25736" spans="1:12" x14ac:dyDescent="0.25">
      <c r="A25736" t="s">
        <v>33275</v>
      </c>
      <c r="B25736">
        <v>2619</v>
      </c>
      <c r="C25736" t="s">
        <v>30</v>
      </c>
      <c r="D25736" s="1">
        <v>43005.822222222225</v>
      </c>
      <c r="E25736">
        <v>2017</v>
      </c>
      <c r="F25736">
        <v>9</v>
      </c>
      <c r="G25736" t="s">
        <v>18</v>
      </c>
      <c r="H25736">
        <v>19</v>
      </c>
      <c r="I25736" t="s">
        <v>746</v>
      </c>
      <c r="J25736">
        <v>42.336063039999999</v>
      </c>
      <c r="K25736">
        <v>-71.107828319999996</v>
      </c>
      <c r="L25736" t="s">
        <v>747</v>
      </c>
    </row>
    <row r="25737" spans="1:12" x14ac:dyDescent="0.25">
      <c r="A25737" t="s">
        <v>33275</v>
      </c>
      <c r="B25737">
        <v>3115</v>
      </c>
      <c r="C25737" t="s">
        <v>30</v>
      </c>
      <c r="D25737" s="1">
        <v>43005.822222222225</v>
      </c>
      <c r="E25737">
        <v>2017</v>
      </c>
      <c r="F25737">
        <v>9</v>
      </c>
      <c r="G25737" t="s">
        <v>18</v>
      </c>
      <c r="H25737">
        <v>19</v>
      </c>
      <c r="I25737" t="s">
        <v>746</v>
      </c>
      <c r="J25737">
        <v>42.336063039999999</v>
      </c>
      <c r="K25737">
        <v>-71.107828319999996</v>
      </c>
      <c r="L25737" t="s">
        <v>747</v>
      </c>
    </row>
    <row r="25738" spans="1:12" x14ac:dyDescent="0.25">
      <c r="A25738" t="s">
        <v>33276</v>
      </c>
      <c r="B25738">
        <v>2905</v>
      </c>
      <c r="C25738" t="s">
        <v>40</v>
      </c>
      <c r="D25738" s="1">
        <v>43005.838194444441</v>
      </c>
      <c r="E25738">
        <v>2017</v>
      </c>
      <c r="F25738">
        <v>9</v>
      </c>
      <c r="G25738" t="s">
        <v>18</v>
      </c>
      <c r="H25738">
        <v>20</v>
      </c>
      <c r="I25738" t="s">
        <v>32091</v>
      </c>
      <c r="J25738">
        <v>42.287340540000002</v>
      </c>
      <c r="K25738">
        <v>-71.083232289999998</v>
      </c>
      <c r="L25738" t="s">
        <v>32092</v>
      </c>
    </row>
    <row r="25739" spans="1:12" x14ac:dyDescent="0.25">
      <c r="A25739" t="s">
        <v>33277</v>
      </c>
      <c r="B25739">
        <v>3501</v>
      </c>
      <c r="C25739" t="s">
        <v>40</v>
      </c>
      <c r="D25739" s="1">
        <v>43005.767361111109</v>
      </c>
      <c r="E25739">
        <v>2017</v>
      </c>
      <c r="F25739">
        <v>9</v>
      </c>
      <c r="G25739" t="s">
        <v>18</v>
      </c>
      <c r="H25739">
        <v>18</v>
      </c>
      <c r="I25739" t="s">
        <v>3069</v>
      </c>
      <c r="J25739">
        <v>42.2818866</v>
      </c>
      <c r="K25739">
        <v>-71.090870499999994</v>
      </c>
      <c r="L25739" t="s">
        <v>3070</v>
      </c>
    </row>
    <row r="25740" spans="1:12" x14ac:dyDescent="0.25">
      <c r="A25740" t="s">
        <v>33277</v>
      </c>
      <c r="B25740">
        <v>3502</v>
      </c>
      <c r="C25740" t="s">
        <v>40</v>
      </c>
      <c r="D25740" s="1">
        <v>43005.767361111109</v>
      </c>
      <c r="E25740">
        <v>2017</v>
      </c>
      <c r="F25740">
        <v>9</v>
      </c>
      <c r="G25740" t="s">
        <v>18</v>
      </c>
      <c r="H25740">
        <v>18</v>
      </c>
      <c r="I25740" t="s">
        <v>3069</v>
      </c>
      <c r="J25740">
        <v>42.2818866</v>
      </c>
      <c r="K25740">
        <v>-71.090870499999994</v>
      </c>
      <c r="L25740" t="s">
        <v>3070</v>
      </c>
    </row>
    <row r="25741" spans="1:12" x14ac:dyDescent="0.25">
      <c r="A25741" t="s">
        <v>33278</v>
      </c>
      <c r="B25741">
        <v>3115</v>
      </c>
      <c r="C25741" t="s">
        <v>30</v>
      </c>
      <c r="D25741" s="1">
        <v>43005.760416666664</v>
      </c>
      <c r="E25741">
        <v>2017</v>
      </c>
      <c r="F25741">
        <v>9</v>
      </c>
      <c r="G25741" t="s">
        <v>18</v>
      </c>
      <c r="H25741">
        <v>18</v>
      </c>
      <c r="I25741" t="s">
        <v>62</v>
      </c>
      <c r="L25741" t="s">
        <v>137</v>
      </c>
    </row>
    <row r="25742" spans="1:12" x14ac:dyDescent="0.25">
      <c r="A25742" t="s">
        <v>33279</v>
      </c>
      <c r="B25742">
        <v>3114</v>
      </c>
      <c r="C25742" t="s">
        <v>24</v>
      </c>
      <c r="D25742" s="1">
        <v>43005.770833333336</v>
      </c>
      <c r="E25742">
        <v>2017</v>
      </c>
      <c r="F25742">
        <v>9</v>
      </c>
      <c r="G25742" t="s">
        <v>18</v>
      </c>
      <c r="H25742">
        <v>18</v>
      </c>
      <c r="I25742" t="s">
        <v>37</v>
      </c>
      <c r="J25742">
        <v>42.346345849999999</v>
      </c>
      <c r="K25742">
        <v>-71.141487510000005</v>
      </c>
      <c r="L25742" t="s">
        <v>10795</v>
      </c>
    </row>
    <row r="25743" spans="1:12" x14ac:dyDescent="0.25">
      <c r="A25743" t="s">
        <v>33280</v>
      </c>
      <c r="B25743">
        <v>520</v>
      </c>
      <c r="C25743" t="s">
        <v>30</v>
      </c>
      <c r="D25743" s="1">
        <v>43005.770833333336</v>
      </c>
      <c r="E25743">
        <v>2017</v>
      </c>
      <c r="F25743">
        <v>9</v>
      </c>
      <c r="G25743" t="s">
        <v>18</v>
      </c>
      <c r="H25743">
        <v>18</v>
      </c>
      <c r="I25743" t="s">
        <v>1617</v>
      </c>
      <c r="J25743">
        <v>42.312549699999998</v>
      </c>
      <c r="K25743">
        <v>-71.087570810000003</v>
      </c>
      <c r="L25743" t="s">
        <v>15072</v>
      </c>
    </row>
    <row r="25744" spans="1:12" x14ac:dyDescent="0.25">
      <c r="A25744" t="s">
        <v>33281</v>
      </c>
      <c r="B25744">
        <v>3006</v>
      </c>
      <c r="C25744" t="s">
        <v>131</v>
      </c>
      <c r="D25744" s="1">
        <v>43005.838194444441</v>
      </c>
      <c r="E25744">
        <v>2017</v>
      </c>
      <c r="F25744">
        <v>9</v>
      </c>
      <c r="G25744" t="s">
        <v>18</v>
      </c>
      <c r="H25744">
        <v>20</v>
      </c>
      <c r="I25744" t="s">
        <v>782</v>
      </c>
      <c r="J25744">
        <v>42.305421289999998</v>
      </c>
      <c r="K25744">
        <v>-71.113252889999998</v>
      </c>
      <c r="L25744" t="s">
        <v>783</v>
      </c>
    </row>
    <row r="25745" spans="1:12" x14ac:dyDescent="0.25">
      <c r="A25745" t="s">
        <v>33282</v>
      </c>
      <c r="B25745">
        <v>3115</v>
      </c>
      <c r="C25745" t="s">
        <v>61</v>
      </c>
      <c r="D25745" s="1">
        <v>43005.862500000003</v>
      </c>
      <c r="E25745">
        <v>2017</v>
      </c>
      <c r="F25745">
        <v>9</v>
      </c>
      <c r="G25745" t="s">
        <v>18</v>
      </c>
      <c r="H25745">
        <v>20</v>
      </c>
      <c r="I25745" t="s">
        <v>241</v>
      </c>
      <c r="J25745">
        <v>42.297555330000002</v>
      </c>
      <c r="K25745">
        <v>-71.059709100000006</v>
      </c>
      <c r="L25745" t="s">
        <v>242</v>
      </c>
    </row>
    <row r="25746" spans="1:12" x14ac:dyDescent="0.25">
      <c r="A25746" t="s">
        <v>33283</v>
      </c>
      <c r="B25746">
        <v>521</v>
      </c>
      <c r="C25746" t="s">
        <v>30</v>
      </c>
      <c r="D25746" s="1">
        <v>43005.807638888888</v>
      </c>
      <c r="E25746">
        <v>2017</v>
      </c>
      <c r="F25746">
        <v>9</v>
      </c>
      <c r="G25746" t="s">
        <v>18</v>
      </c>
      <c r="H25746">
        <v>19</v>
      </c>
      <c r="I25746" t="s">
        <v>11267</v>
      </c>
      <c r="J25746">
        <v>42.331285530000002</v>
      </c>
      <c r="K25746">
        <v>-71.107724970000007</v>
      </c>
      <c r="L25746" t="s">
        <v>11268</v>
      </c>
    </row>
    <row r="25747" spans="1:12" x14ac:dyDescent="0.25">
      <c r="A25747" t="s">
        <v>33284</v>
      </c>
      <c r="B25747">
        <v>522</v>
      </c>
      <c r="C25747" t="s">
        <v>55</v>
      </c>
      <c r="D25747" s="1">
        <v>43005.458333333336</v>
      </c>
      <c r="E25747">
        <v>2017</v>
      </c>
      <c r="F25747">
        <v>9</v>
      </c>
      <c r="G25747" t="s">
        <v>18</v>
      </c>
      <c r="H25747">
        <v>11</v>
      </c>
      <c r="I25747" t="s">
        <v>4958</v>
      </c>
      <c r="J25747">
        <v>42.319612630000002</v>
      </c>
      <c r="K25747">
        <v>-71.045666089999997</v>
      </c>
      <c r="L25747" t="s">
        <v>4959</v>
      </c>
    </row>
    <row r="25748" spans="1:12" x14ac:dyDescent="0.25">
      <c r="A25748" t="s">
        <v>33285</v>
      </c>
      <c r="B25748">
        <v>3802</v>
      </c>
      <c r="C25748" t="s">
        <v>40</v>
      </c>
      <c r="D25748" s="1">
        <v>43005.823611111111</v>
      </c>
      <c r="E25748">
        <v>2017</v>
      </c>
      <c r="F25748">
        <v>9</v>
      </c>
      <c r="G25748" t="s">
        <v>18</v>
      </c>
      <c r="H25748">
        <v>19</v>
      </c>
      <c r="I25748" t="s">
        <v>15348</v>
      </c>
      <c r="J25748">
        <v>42.28664406</v>
      </c>
      <c r="K25748">
        <v>-71.075006450000004</v>
      </c>
      <c r="L25748" t="s">
        <v>33286</v>
      </c>
    </row>
    <row r="25749" spans="1:12" x14ac:dyDescent="0.25">
      <c r="A25749" t="s">
        <v>33287</v>
      </c>
      <c r="B25749">
        <v>3006</v>
      </c>
      <c r="C25749" t="s">
        <v>45</v>
      </c>
      <c r="D25749" s="1">
        <v>43005.802777777775</v>
      </c>
      <c r="E25749">
        <v>2017</v>
      </c>
      <c r="F25749">
        <v>9</v>
      </c>
      <c r="G25749" t="s">
        <v>18</v>
      </c>
      <c r="H25749">
        <v>19</v>
      </c>
      <c r="I25749" t="s">
        <v>5594</v>
      </c>
      <c r="J25749">
        <v>42.372158800000001</v>
      </c>
      <c r="K25749">
        <v>-71.038523780000006</v>
      </c>
      <c r="L25749" t="s">
        <v>7949</v>
      </c>
    </row>
    <row r="25750" spans="1:12" x14ac:dyDescent="0.25">
      <c r="A25750" t="s">
        <v>33288</v>
      </c>
      <c r="B25750">
        <v>3114</v>
      </c>
      <c r="C25750" t="s">
        <v>101</v>
      </c>
      <c r="D25750" s="1">
        <v>43005.849305555559</v>
      </c>
      <c r="E25750">
        <v>2017</v>
      </c>
      <c r="F25750">
        <v>9</v>
      </c>
      <c r="G25750" t="s">
        <v>18</v>
      </c>
      <c r="H25750">
        <v>20</v>
      </c>
      <c r="I25750" t="s">
        <v>599</v>
      </c>
      <c r="J25750">
        <v>42.366435459999998</v>
      </c>
      <c r="K25750">
        <v>-71.061354129999998</v>
      </c>
      <c r="L25750" t="s">
        <v>600</v>
      </c>
    </row>
    <row r="25751" spans="1:12" x14ac:dyDescent="0.25">
      <c r="A25751" t="s">
        <v>33289</v>
      </c>
      <c r="B25751">
        <v>1810</v>
      </c>
      <c r="C25751" t="s">
        <v>45</v>
      </c>
      <c r="D25751" s="1">
        <v>43005.80972222222</v>
      </c>
      <c r="E25751">
        <v>2017</v>
      </c>
      <c r="F25751">
        <v>9</v>
      </c>
      <c r="G25751" t="s">
        <v>18</v>
      </c>
      <c r="H25751">
        <v>19</v>
      </c>
      <c r="I25751" t="s">
        <v>3758</v>
      </c>
      <c r="J25751">
        <v>42.384922119999999</v>
      </c>
      <c r="K25751">
        <v>-71.017463500000005</v>
      </c>
      <c r="L25751" t="s">
        <v>3759</v>
      </c>
    </row>
    <row r="25752" spans="1:12" x14ac:dyDescent="0.25">
      <c r="A25752" t="s">
        <v>33289</v>
      </c>
      <c r="B25752">
        <v>1843</v>
      </c>
      <c r="C25752" t="s">
        <v>45</v>
      </c>
      <c r="D25752" s="1">
        <v>43005.80972222222</v>
      </c>
      <c r="E25752">
        <v>2017</v>
      </c>
      <c r="F25752">
        <v>9</v>
      </c>
      <c r="G25752" t="s">
        <v>18</v>
      </c>
      <c r="H25752">
        <v>19</v>
      </c>
      <c r="I25752" t="s">
        <v>3758</v>
      </c>
      <c r="J25752">
        <v>42.384922119999999</v>
      </c>
      <c r="K25752">
        <v>-71.017463500000005</v>
      </c>
      <c r="L25752" t="s">
        <v>3759</v>
      </c>
    </row>
    <row r="25753" spans="1:12" x14ac:dyDescent="0.25">
      <c r="A25753" t="s">
        <v>33290</v>
      </c>
      <c r="B25753">
        <v>1106</v>
      </c>
      <c r="C25753" t="s">
        <v>30</v>
      </c>
      <c r="D25753" s="1">
        <v>43005.541666666664</v>
      </c>
      <c r="E25753">
        <v>2017</v>
      </c>
      <c r="F25753">
        <v>9</v>
      </c>
      <c r="G25753" t="s">
        <v>18</v>
      </c>
      <c r="H25753">
        <v>13</v>
      </c>
      <c r="I25753" t="s">
        <v>350</v>
      </c>
      <c r="J25753">
        <v>42.331674749999998</v>
      </c>
      <c r="K25753">
        <v>-71.096400919999994</v>
      </c>
      <c r="L25753" t="s">
        <v>33291</v>
      </c>
    </row>
    <row r="25754" spans="1:12" x14ac:dyDescent="0.25">
      <c r="A25754" t="s">
        <v>33292</v>
      </c>
      <c r="B25754">
        <v>3501</v>
      </c>
      <c r="C25754" t="s">
        <v>17</v>
      </c>
      <c r="D25754" s="1">
        <v>43005.843055555553</v>
      </c>
      <c r="E25754">
        <v>2017</v>
      </c>
      <c r="F25754">
        <v>9</v>
      </c>
      <c r="G25754" t="s">
        <v>18</v>
      </c>
      <c r="H25754">
        <v>20</v>
      </c>
      <c r="I25754" t="s">
        <v>350</v>
      </c>
      <c r="J25754">
        <v>42.336408910000003</v>
      </c>
      <c r="K25754">
        <v>-71.085650389999998</v>
      </c>
      <c r="L25754" t="s">
        <v>6158</v>
      </c>
    </row>
    <row r="25755" spans="1:12" x14ac:dyDescent="0.25">
      <c r="A25755" t="s">
        <v>33292</v>
      </c>
      <c r="B25755">
        <v>3502</v>
      </c>
      <c r="C25755" t="s">
        <v>17</v>
      </c>
      <c r="D25755" s="1">
        <v>43005.843055555553</v>
      </c>
      <c r="E25755">
        <v>2017</v>
      </c>
      <c r="F25755">
        <v>9</v>
      </c>
      <c r="G25755" t="s">
        <v>18</v>
      </c>
      <c r="H25755">
        <v>20</v>
      </c>
      <c r="I25755" t="s">
        <v>350</v>
      </c>
      <c r="J25755">
        <v>42.336408910000003</v>
      </c>
      <c r="K25755">
        <v>-71.085650389999998</v>
      </c>
      <c r="L25755" t="s">
        <v>6158</v>
      </c>
    </row>
    <row r="25756" spans="1:12" x14ac:dyDescent="0.25">
      <c r="A25756" t="s">
        <v>33293</v>
      </c>
      <c r="B25756">
        <v>3301</v>
      </c>
      <c r="C25756" t="s">
        <v>45</v>
      </c>
      <c r="D25756" s="1">
        <v>43005.806944444441</v>
      </c>
      <c r="E25756">
        <v>2017</v>
      </c>
      <c r="F25756">
        <v>9</v>
      </c>
      <c r="G25756" t="s">
        <v>18</v>
      </c>
      <c r="H25756">
        <v>19</v>
      </c>
      <c r="I25756" t="s">
        <v>2139</v>
      </c>
      <c r="J25756">
        <v>42.366900029999996</v>
      </c>
      <c r="K25756">
        <v>-71.037419119999996</v>
      </c>
      <c r="L25756" t="s">
        <v>11496</v>
      </c>
    </row>
    <row r="25757" spans="1:12" x14ac:dyDescent="0.25">
      <c r="A25757" t="s">
        <v>33294</v>
      </c>
      <c r="B25757">
        <v>3803</v>
      </c>
      <c r="C25757" t="s">
        <v>131</v>
      </c>
      <c r="D25757" s="1">
        <v>43005.821527777778</v>
      </c>
      <c r="E25757">
        <v>2017</v>
      </c>
      <c r="F25757">
        <v>9</v>
      </c>
      <c r="G25757" t="s">
        <v>18</v>
      </c>
      <c r="H25757">
        <v>19</v>
      </c>
      <c r="I25757" t="s">
        <v>3186</v>
      </c>
      <c r="J25757">
        <v>42.322352870000003</v>
      </c>
      <c r="K25757">
        <v>-71.112189920000006</v>
      </c>
      <c r="L25757" t="s">
        <v>14142</v>
      </c>
    </row>
    <row r="25758" spans="1:12" x14ac:dyDescent="0.25">
      <c r="A25758" t="s">
        <v>33295</v>
      </c>
      <c r="B25758">
        <v>1201</v>
      </c>
      <c r="C25758" t="s">
        <v>17</v>
      </c>
      <c r="D25758" s="1">
        <v>43005.826388888891</v>
      </c>
      <c r="E25758">
        <v>2017</v>
      </c>
      <c r="F25758">
        <v>9</v>
      </c>
      <c r="G25758" t="s">
        <v>18</v>
      </c>
      <c r="H25758">
        <v>19</v>
      </c>
      <c r="I25758" t="s">
        <v>4421</v>
      </c>
      <c r="J25758">
        <v>42.34813158</v>
      </c>
      <c r="K25758">
        <v>-71.08027002</v>
      </c>
      <c r="L25758" t="s">
        <v>4422</v>
      </c>
    </row>
    <row r="25759" spans="1:12" x14ac:dyDescent="0.25">
      <c r="A25759" t="s">
        <v>33296</v>
      </c>
      <c r="B25759">
        <v>3831</v>
      </c>
      <c r="C25759" t="s">
        <v>74</v>
      </c>
      <c r="D25759" s="1">
        <v>43005.801388888889</v>
      </c>
      <c r="E25759">
        <v>2017</v>
      </c>
      <c r="F25759">
        <v>9</v>
      </c>
      <c r="G25759" t="s">
        <v>18</v>
      </c>
      <c r="H25759">
        <v>19</v>
      </c>
      <c r="I25759" t="s">
        <v>805</v>
      </c>
      <c r="J25759">
        <v>42.277896890000001</v>
      </c>
      <c r="K25759">
        <v>-71.161409399999997</v>
      </c>
      <c r="L25759" t="s">
        <v>13067</v>
      </c>
    </row>
    <row r="25760" spans="1:12" x14ac:dyDescent="0.25">
      <c r="A25760" t="s">
        <v>33297</v>
      </c>
      <c r="B25760">
        <v>3201</v>
      </c>
      <c r="C25760" t="s">
        <v>61</v>
      </c>
      <c r="D25760" s="1">
        <v>42998.875</v>
      </c>
      <c r="E25760">
        <v>2017</v>
      </c>
      <c r="F25760">
        <v>9</v>
      </c>
      <c r="G25760" t="s">
        <v>18</v>
      </c>
      <c r="H25760">
        <v>21</v>
      </c>
      <c r="I25760" t="s">
        <v>4117</v>
      </c>
      <c r="J25760">
        <v>42.29290563</v>
      </c>
      <c r="K25760">
        <v>-71.069557950000004</v>
      </c>
      <c r="L25760" t="s">
        <v>4118</v>
      </c>
    </row>
    <row r="25761" spans="1:12" x14ac:dyDescent="0.25">
      <c r="A25761" t="s">
        <v>33298</v>
      </c>
      <c r="B25761">
        <v>3811</v>
      </c>
      <c r="C25761" t="s">
        <v>30</v>
      </c>
      <c r="D25761" s="1">
        <v>43005.801516203705</v>
      </c>
      <c r="E25761">
        <v>2017</v>
      </c>
      <c r="F25761">
        <v>9</v>
      </c>
      <c r="G25761" t="s">
        <v>18</v>
      </c>
      <c r="H25761">
        <v>19</v>
      </c>
      <c r="I25761" t="s">
        <v>4561</v>
      </c>
      <c r="L25761" t="s">
        <v>137</v>
      </c>
    </row>
    <row r="25762" spans="1:12" x14ac:dyDescent="0.25">
      <c r="A25762" t="s">
        <v>33299</v>
      </c>
      <c r="B25762">
        <v>3006</v>
      </c>
      <c r="C25762" t="s">
        <v>74</v>
      </c>
      <c r="D25762" s="1">
        <v>43005.800694444442</v>
      </c>
      <c r="E25762">
        <v>2017</v>
      </c>
      <c r="F25762">
        <v>9</v>
      </c>
      <c r="G25762" t="s">
        <v>18</v>
      </c>
      <c r="H25762">
        <v>19</v>
      </c>
      <c r="I25762" t="s">
        <v>437</v>
      </c>
      <c r="J25762">
        <v>42.290441629999997</v>
      </c>
      <c r="K25762">
        <v>-71.123858319999997</v>
      </c>
      <c r="L25762" t="s">
        <v>14179</v>
      </c>
    </row>
    <row r="25763" spans="1:12" x14ac:dyDescent="0.25">
      <c r="A25763" t="s">
        <v>33300</v>
      </c>
      <c r="B25763">
        <v>616</v>
      </c>
      <c r="C25763" t="s">
        <v>17</v>
      </c>
      <c r="D25763" s="1">
        <v>43005.8</v>
      </c>
      <c r="E25763">
        <v>2017</v>
      </c>
      <c r="F25763">
        <v>9</v>
      </c>
      <c r="G25763" t="s">
        <v>18</v>
      </c>
      <c r="H25763">
        <v>19</v>
      </c>
      <c r="I25763" t="s">
        <v>2719</v>
      </c>
      <c r="J25763">
        <v>42.347670669999999</v>
      </c>
      <c r="K25763">
        <v>-71.076207420000003</v>
      </c>
      <c r="L25763" t="s">
        <v>4617</v>
      </c>
    </row>
    <row r="25764" spans="1:12" x14ac:dyDescent="0.25">
      <c r="A25764" t="s">
        <v>33301</v>
      </c>
      <c r="B25764">
        <v>1503</v>
      </c>
      <c r="C25764" t="s">
        <v>40</v>
      </c>
      <c r="D25764" s="1">
        <v>43005.799305555556</v>
      </c>
      <c r="E25764">
        <v>2017</v>
      </c>
      <c r="F25764">
        <v>9</v>
      </c>
      <c r="G25764" t="s">
        <v>18</v>
      </c>
      <c r="H25764">
        <v>19</v>
      </c>
      <c r="L25764" t="s">
        <v>137</v>
      </c>
    </row>
    <row r="25765" spans="1:12" x14ac:dyDescent="0.25">
      <c r="A25765" t="s">
        <v>33301</v>
      </c>
      <c r="B25765">
        <v>1504</v>
      </c>
      <c r="C25765" t="s">
        <v>40</v>
      </c>
      <c r="D25765" s="1">
        <v>43005.799305555556</v>
      </c>
      <c r="E25765">
        <v>2017</v>
      </c>
      <c r="F25765">
        <v>9</v>
      </c>
      <c r="G25765" t="s">
        <v>18</v>
      </c>
      <c r="H25765">
        <v>19</v>
      </c>
      <c r="L25765" t="s">
        <v>137</v>
      </c>
    </row>
    <row r="25766" spans="1:12" x14ac:dyDescent="0.25">
      <c r="A25766" t="s">
        <v>33301</v>
      </c>
      <c r="B25766">
        <v>3114</v>
      </c>
      <c r="C25766" t="s">
        <v>40</v>
      </c>
      <c r="D25766" s="1">
        <v>43005.799305555556</v>
      </c>
      <c r="E25766">
        <v>2017</v>
      </c>
      <c r="F25766">
        <v>9</v>
      </c>
      <c r="G25766" t="s">
        <v>18</v>
      </c>
      <c r="H25766">
        <v>19</v>
      </c>
      <c r="L25766" t="s">
        <v>137</v>
      </c>
    </row>
    <row r="25767" spans="1:12" x14ac:dyDescent="0.25">
      <c r="A25767" t="s">
        <v>33301</v>
      </c>
      <c r="B25767">
        <v>3125</v>
      </c>
      <c r="C25767" t="s">
        <v>40</v>
      </c>
      <c r="D25767" s="1">
        <v>43005.799305555556</v>
      </c>
      <c r="E25767">
        <v>2017</v>
      </c>
      <c r="F25767">
        <v>9</v>
      </c>
      <c r="G25767" t="s">
        <v>18</v>
      </c>
      <c r="H25767">
        <v>19</v>
      </c>
      <c r="L25767" t="s">
        <v>137</v>
      </c>
    </row>
    <row r="25768" spans="1:12" x14ac:dyDescent="0.25">
      <c r="A25768" t="s">
        <v>33301</v>
      </c>
      <c r="B25768">
        <v>1501</v>
      </c>
      <c r="C25768" t="s">
        <v>40</v>
      </c>
      <c r="D25768" s="1">
        <v>43005.799305555556</v>
      </c>
      <c r="E25768">
        <v>2017</v>
      </c>
      <c r="F25768">
        <v>9</v>
      </c>
      <c r="G25768" t="s">
        <v>18</v>
      </c>
      <c r="H25768">
        <v>19</v>
      </c>
      <c r="L25768" t="s">
        <v>137</v>
      </c>
    </row>
    <row r="25769" spans="1:12" x14ac:dyDescent="0.25">
      <c r="A25769" t="s">
        <v>33301</v>
      </c>
      <c r="B25769">
        <v>2907</v>
      </c>
      <c r="C25769" t="s">
        <v>40</v>
      </c>
      <c r="D25769" s="1">
        <v>43005.799305555556</v>
      </c>
      <c r="E25769">
        <v>2017</v>
      </c>
      <c r="F25769">
        <v>9</v>
      </c>
      <c r="G25769" t="s">
        <v>18</v>
      </c>
      <c r="H25769">
        <v>19</v>
      </c>
      <c r="L25769" t="s">
        <v>137</v>
      </c>
    </row>
    <row r="25770" spans="1:12" x14ac:dyDescent="0.25">
      <c r="A25770" t="s">
        <v>33302</v>
      </c>
      <c r="B25770">
        <v>3201</v>
      </c>
      <c r="C25770" t="s">
        <v>101</v>
      </c>
      <c r="D25770" s="1">
        <v>43005.6875</v>
      </c>
      <c r="E25770">
        <v>2017</v>
      </c>
      <c r="F25770">
        <v>9</v>
      </c>
      <c r="G25770" t="s">
        <v>18</v>
      </c>
      <c r="H25770">
        <v>16</v>
      </c>
      <c r="I25770" t="s">
        <v>5532</v>
      </c>
      <c r="J25770">
        <v>42.355019849999998</v>
      </c>
      <c r="K25770">
        <v>-71.056427130000003</v>
      </c>
      <c r="L25770" t="s">
        <v>10924</v>
      </c>
    </row>
    <row r="25771" spans="1:12" x14ac:dyDescent="0.25">
      <c r="A25771" t="s">
        <v>33303</v>
      </c>
      <c r="B25771">
        <v>2914</v>
      </c>
      <c r="C25771" t="s">
        <v>30</v>
      </c>
      <c r="D25771" s="1">
        <v>43005.802777777775</v>
      </c>
      <c r="E25771">
        <v>2017</v>
      </c>
      <c r="F25771">
        <v>9</v>
      </c>
      <c r="G25771" t="s">
        <v>18</v>
      </c>
      <c r="H25771">
        <v>19</v>
      </c>
      <c r="I25771" t="s">
        <v>593</v>
      </c>
      <c r="J25771">
        <v>42.33326323</v>
      </c>
      <c r="K25771">
        <v>-71.108484099999998</v>
      </c>
      <c r="L25771" t="s">
        <v>5089</v>
      </c>
    </row>
    <row r="25772" spans="1:12" x14ac:dyDescent="0.25">
      <c r="A25772" t="s">
        <v>33304</v>
      </c>
      <c r="B25772">
        <v>1832</v>
      </c>
      <c r="C25772" t="s">
        <v>74</v>
      </c>
      <c r="D25772" s="1">
        <v>43005.784722222219</v>
      </c>
      <c r="E25772">
        <v>2017</v>
      </c>
      <c r="F25772">
        <v>9</v>
      </c>
      <c r="G25772" t="s">
        <v>18</v>
      </c>
      <c r="H25772">
        <v>18</v>
      </c>
      <c r="I25772" t="s">
        <v>1190</v>
      </c>
      <c r="J25772">
        <v>42.259434650000003</v>
      </c>
      <c r="K25772">
        <v>-71.14798064</v>
      </c>
      <c r="L25772" t="s">
        <v>1191</v>
      </c>
    </row>
    <row r="25773" spans="1:12" x14ac:dyDescent="0.25">
      <c r="A25773" t="s">
        <v>33305</v>
      </c>
      <c r="B25773">
        <v>3006</v>
      </c>
      <c r="C25773" t="s">
        <v>61</v>
      </c>
      <c r="D25773" s="1">
        <v>43005.77847222222</v>
      </c>
      <c r="E25773">
        <v>2017</v>
      </c>
      <c r="F25773">
        <v>9</v>
      </c>
      <c r="G25773" t="s">
        <v>18</v>
      </c>
      <c r="H25773">
        <v>18</v>
      </c>
      <c r="I25773" t="s">
        <v>437</v>
      </c>
      <c r="J25773">
        <v>42.349972559999998</v>
      </c>
      <c r="K25773">
        <v>-71.063488169999999</v>
      </c>
      <c r="L25773" t="s">
        <v>1755</v>
      </c>
    </row>
    <row r="25774" spans="1:12" x14ac:dyDescent="0.25">
      <c r="A25774" t="s">
        <v>33306</v>
      </c>
      <c r="B25774">
        <v>3115</v>
      </c>
      <c r="C25774" t="s">
        <v>30</v>
      </c>
      <c r="D25774" s="1">
        <v>43005.731944444444</v>
      </c>
      <c r="E25774">
        <v>2017</v>
      </c>
      <c r="F25774">
        <v>9</v>
      </c>
      <c r="G25774" t="s">
        <v>18</v>
      </c>
      <c r="H25774">
        <v>17</v>
      </c>
      <c r="I25774" t="s">
        <v>437</v>
      </c>
      <c r="J25774">
        <v>42.305766859999999</v>
      </c>
      <c r="K25774">
        <v>-71.080975170000002</v>
      </c>
      <c r="L25774" t="s">
        <v>6677</v>
      </c>
    </row>
    <row r="25775" spans="1:12" x14ac:dyDescent="0.25">
      <c r="A25775" t="s">
        <v>33307</v>
      </c>
      <c r="B25775">
        <v>2647</v>
      </c>
      <c r="C25775" t="s">
        <v>131</v>
      </c>
      <c r="D25775" s="1">
        <v>43005.756944444445</v>
      </c>
      <c r="E25775">
        <v>2017</v>
      </c>
      <c r="F25775">
        <v>9</v>
      </c>
      <c r="G25775" t="s">
        <v>18</v>
      </c>
      <c r="H25775">
        <v>18</v>
      </c>
      <c r="I25775" t="s">
        <v>324</v>
      </c>
      <c r="J25775">
        <v>42.326242039999997</v>
      </c>
      <c r="K25775">
        <v>-71.103175750000005</v>
      </c>
      <c r="L25775" t="s">
        <v>325</v>
      </c>
    </row>
    <row r="25776" spans="1:12" x14ac:dyDescent="0.25">
      <c r="A25776" t="s">
        <v>33308</v>
      </c>
      <c r="B25776">
        <v>802</v>
      </c>
      <c r="C25776" t="s">
        <v>30</v>
      </c>
      <c r="D25776" s="1">
        <v>43005.666666666664</v>
      </c>
      <c r="E25776">
        <v>2017</v>
      </c>
      <c r="F25776">
        <v>9</v>
      </c>
      <c r="G25776" t="s">
        <v>18</v>
      </c>
      <c r="H25776">
        <v>16</v>
      </c>
      <c r="I25776" t="s">
        <v>1195</v>
      </c>
      <c r="L25776" t="s">
        <v>137</v>
      </c>
    </row>
    <row r="25777" spans="1:12" x14ac:dyDescent="0.25">
      <c r="A25777" t="s">
        <v>33309</v>
      </c>
      <c r="B25777">
        <v>3002</v>
      </c>
      <c r="C25777" t="s">
        <v>30</v>
      </c>
      <c r="D25777" s="1">
        <v>43005.76458333333</v>
      </c>
      <c r="E25777">
        <v>2017</v>
      </c>
      <c r="F25777">
        <v>9</v>
      </c>
      <c r="G25777" t="s">
        <v>18</v>
      </c>
      <c r="H25777">
        <v>18</v>
      </c>
      <c r="I25777" t="s">
        <v>1676</v>
      </c>
      <c r="J25777">
        <v>42.314784320000001</v>
      </c>
      <c r="K25777">
        <v>-71.071609969999997</v>
      </c>
      <c r="L25777" t="s">
        <v>16667</v>
      </c>
    </row>
    <row r="25778" spans="1:12" x14ac:dyDescent="0.25">
      <c r="A25778" t="s">
        <v>33310</v>
      </c>
      <c r="B25778">
        <v>3410</v>
      </c>
      <c r="C25778" t="s">
        <v>17</v>
      </c>
      <c r="D25778" s="1">
        <v>43005.725694444445</v>
      </c>
      <c r="E25778">
        <v>2017</v>
      </c>
      <c r="F25778">
        <v>9</v>
      </c>
      <c r="G25778" t="s">
        <v>18</v>
      </c>
      <c r="H25778">
        <v>17</v>
      </c>
      <c r="I25778" t="s">
        <v>1086</v>
      </c>
      <c r="J25778">
        <v>42.346748429999998</v>
      </c>
      <c r="K25778">
        <v>-71.071822139999995</v>
      </c>
      <c r="L25778" t="s">
        <v>33311</v>
      </c>
    </row>
    <row r="25779" spans="1:12" x14ac:dyDescent="0.25">
      <c r="A25779" t="s">
        <v>33312</v>
      </c>
      <c r="B25779">
        <v>614</v>
      </c>
      <c r="C25779" t="s">
        <v>17</v>
      </c>
      <c r="D25779" s="1">
        <v>43005.747916666667</v>
      </c>
      <c r="E25779">
        <v>2017</v>
      </c>
      <c r="F25779">
        <v>9</v>
      </c>
      <c r="G25779" t="s">
        <v>18</v>
      </c>
      <c r="H25779">
        <v>17</v>
      </c>
      <c r="I25779" t="s">
        <v>593</v>
      </c>
      <c r="J25779">
        <v>42.343538070000001</v>
      </c>
      <c r="K25779">
        <v>-71.084165479999996</v>
      </c>
      <c r="L25779" t="s">
        <v>31659</v>
      </c>
    </row>
    <row r="25780" spans="1:12" x14ac:dyDescent="0.25">
      <c r="A25780" t="s">
        <v>33313</v>
      </c>
      <c r="B25780">
        <v>3006</v>
      </c>
      <c r="C25780" t="s">
        <v>40</v>
      </c>
      <c r="D25780" s="1">
        <v>43005.762499999997</v>
      </c>
      <c r="E25780">
        <v>2017</v>
      </c>
      <c r="F25780">
        <v>9</v>
      </c>
      <c r="G25780" t="s">
        <v>18</v>
      </c>
      <c r="H25780">
        <v>18</v>
      </c>
      <c r="I25780" t="s">
        <v>3679</v>
      </c>
      <c r="J25780">
        <v>42.289528519999998</v>
      </c>
      <c r="K25780">
        <v>-71.088514219999993</v>
      </c>
      <c r="L25780" t="s">
        <v>29726</v>
      </c>
    </row>
    <row r="25781" spans="1:12" x14ac:dyDescent="0.25">
      <c r="A25781" t="s">
        <v>33314</v>
      </c>
      <c r="B25781">
        <v>2907</v>
      </c>
      <c r="C25781" t="s">
        <v>61</v>
      </c>
      <c r="D25781" s="1">
        <v>43005.760416666664</v>
      </c>
      <c r="E25781">
        <v>2017</v>
      </c>
      <c r="F25781">
        <v>9</v>
      </c>
      <c r="G25781" t="s">
        <v>18</v>
      </c>
      <c r="H25781">
        <v>18</v>
      </c>
      <c r="I25781" t="s">
        <v>176</v>
      </c>
      <c r="J25781">
        <v>42.285260239999999</v>
      </c>
      <c r="K25781">
        <v>-71.064440630000007</v>
      </c>
      <c r="L25781" t="s">
        <v>2106</v>
      </c>
    </row>
    <row r="25782" spans="1:12" x14ac:dyDescent="0.25">
      <c r="A25782" t="s">
        <v>33315</v>
      </c>
      <c r="B25782">
        <v>2647</v>
      </c>
      <c r="C25782" t="s">
        <v>24</v>
      </c>
      <c r="D25782" s="1">
        <v>43004.777083333334</v>
      </c>
      <c r="E25782">
        <v>2017</v>
      </c>
      <c r="F25782">
        <v>9</v>
      </c>
      <c r="G25782" t="s">
        <v>36</v>
      </c>
      <c r="H25782">
        <v>18</v>
      </c>
      <c r="I25782" t="s">
        <v>232</v>
      </c>
      <c r="J25782">
        <v>42.345837600000003</v>
      </c>
      <c r="K25782">
        <v>-71.14492138</v>
      </c>
      <c r="L25782" t="s">
        <v>506</v>
      </c>
    </row>
    <row r="25783" spans="1:12" x14ac:dyDescent="0.25">
      <c r="A25783" t="s">
        <v>33316</v>
      </c>
      <c r="B25783">
        <v>3502</v>
      </c>
      <c r="C25783" t="s">
        <v>131</v>
      </c>
      <c r="D25783" s="1">
        <v>43005.583333333336</v>
      </c>
      <c r="E25783">
        <v>2017</v>
      </c>
      <c r="F25783">
        <v>9</v>
      </c>
      <c r="G25783" t="s">
        <v>18</v>
      </c>
      <c r="H25783">
        <v>14</v>
      </c>
      <c r="I25783" t="s">
        <v>33317</v>
      </c>
      <c r="J25783">
        <v>42.316410959999999</v>
      </c>
      <c r="K25783">
        <v>-71.106232410000004</v>
      </c>
      <c r="L25783" t="s">
        <v>33318</v>
      </c>
    </row>
    <row r="25784" spans="1:12" x14ac:dyDescent="0.25">
      <c r="A25784" t="s">
        <v>33319</v>
      </c>
      <c r="B25784">
        <v>413</v>
      </c>
      <c r="C25784" t="s">
        <v>40</v>
      </c>
      <c r="D25784" s="1">
        <v>43005.70416666667</v>
      </c>
      <c r="E25784">
        <v>2017</v>
      </c>
      <c r="F25784">
        <v>9</v>
      </c>
      <c r="G25784" t="s">
        <v>18</v>
      </c>
      <c r="H25784">
        <v>16</v>
      </c>
      <c r="I25784" t="s">
        <v>136</v>
      </c>
      <c r="J25784">
        <v>42.276537310000002</v>
      </c>
      <c r="K25784">
        <v>-71.093395099999995</v>
      </c>
      <c r="L25784" t="s">
        <v>29427</v>
      </c>
    </row>
    <row r="25785" spans="1:12" x14ac:dyDescent="0.25">
      <c r="A25785" t="s">
        <v>33320</v>
      </c>
      <c r="B25785">
        <v>2629</v>
      </c>
      <c r="C25785" t="s">
        <v>40</v>
      </c>
      <c r="D25785" s="1">
        <v>43005.768055555556</v>
      </c>
      <c r="E25785">
        <v>2017</v>
      </c>
      <c r="F25785">
        <v>9</v>
      </c>
      <c r="G25785" t="s">
        <v>18</v>
      </c>
      <c r="H25785">
        <v>18</v>
      </c>
      <c r="I25785" t="s">
        <v>5526</v>
      </c>
      <c r="J25785">
        <v>42.299461899999997</v>
      </c>
      <c r="K25785">
        <v>-71.083601479999999</v>
      </c>
      <c r="L25785" t="s">
        <v>19469</v>
      </c>
    </row>
    <row r="25786" spans="1:12" x14ac:dyDescent="0.25">
      <c r="A25786" t="s">
        <v>33321</v>
      </c>
      <c r="B25786">
        <v>3801</v>
      </c>
      <c r="C25786" t="s">
        <v>45</v>
      </c>
      <c r="D25786" s="1">
        <v>43005.726388888892</v>
      </c>
      <c r="E25786">
        <v>2017</v>
      </c>
      <c r="F25786">
        <v>9</v>
      </c>
      <c r="G25786" t="s">
        <v>18</v>
      </c>
      <c r="H25786">
        <v>17</v>
      </c>
      <c r="I25786" t="s">
        <v>347</v>
      </c>
      <c r="J25786">
        <v>42.387774749999998</v>
      </c>
      <c r="K25786">
        <v>-71.017692310000001</v>
      </c>
      <c r="L25786" t="s">
        <v>913</v>
      </c>
    </row>
    <row r="25787" spans="1:12" x14ac:dyDescent="0.25">
      <c r="A25787" t="s">
        <v>33322</v>
      </c>
      <c r="B25787">
        <v>2647</v>
      </c>
      <c r="C25787" t="s">
        <v>55</v>
      </c>
      <c r="D25787" s="1">
        <v>43005.738194444442</v>
      </c>
      <c r="E25787">
        <v>2017</v>
      </c>
      <c r="F25787">
        <v>9</v>
      </c>
      <c r="G25787" t="s">
        <v>18</v>
      </c>
      <c r="H25787">
        <v>17</v>
      </c>
      <c r="L25787" t="s">
        <v>137</v>
      </c>
    </row>
    <row r="25788" spans="1:12" x14ac:dyDescent="0.25">
      <c r="A25788" t="s">
        <v>33323</v>
      </c>
      <c r="B25788">
        <v>614</v>
      </c>
      <c r="C25788" t="s">
        <v>24</v>
      </c>
      <c r="D25788" s="1">
        <v>43002.6875</v>
      </c>
      <c r="E25788">
        <v>2017</v>
      </c>
      <c r="F25788">
        <v>9</v>
      </c>
      <c r="G25788" t="s">
        <v>78</v>
      </c>
      <c r="H25788">
        <v>16</v>
      </c>
      <c r="I25788" t="s">
        <v>350</v>
      </c>
      <c r="J25788">
        <v>42.351153680000003</v>
      </c>
      <c r="K25788">
        <v>-71.172915630000006</v>
      </c>
      <c r="L25788" t="s">
        <v>18104</v>
      </c>
    </row>
    <row r="25789" spans="1:12" x14ac:dyDescent="0.25">
      <c r="A25789" t="s">
        <v>33324</v>
      </c>
      <c r="B25789">
        <v>1402</v>
      </c>
      <c r="C25789" t="s">
        <v>61</v>
      </c>
      <c r="D25789" s="1">
        <v>43004.375</v>
      </c>
      <c r="E25789">
        <v>2017</v>
      </c>
      <c r="F25789">
        <v>9</v>
      </c>
      <c r="G25789" t="s">
        <v>36</v>
      </c>
      <c r="H25789">
        <v>9</v>
      </c>
      <c r="I25789" t="s">
        <v>176</v>
      </c>
      <c r="J25789">
        <v>42.299775820000001</v>
      </c>
      <c r="K25789">
        <v>-71.060297629999994</v>
      </c>
      <c r="L25789" t="s">
        <v>10762</v>
      </c>
    </row>
    <row r="25790" spans="1:12" x14ac:dyDescent="0.25">
      <c r="A25790" t="s">
        <v>33325</v>
      </c>
      <c r="B25790">
        <v>2647</v>
      </c>
      <c r="C25790" t="s">
        <v>30</v>
      </c>
      <c r="D25790" s="1">
        <v>43005.746527777781</v>
      </c>
      <c r="E25790">
        <v>2017</v>
      </c>
      <c r="F25790">
        <v>9</v>
      </c>
      <c r="G25790" t="s">
        <v>18</v>
      </c>
      <c r="H25790">
        <v>17</v>
      </c>
      <c r="I25790" t="s">
        <v>6321</v>
      </c>
      <c r="J25790">
        <v>42.314421490000001</v>
      </c>
      <c r="K25790">
        <v>-71.087708059999997</v>
      </c>
      <c r="L25790" t="s">
        <v>25724</v>
      </c>
    </row>
    <row r="25791" spans="1:12" x14ac:dyDescent="0.25">
      <c r="A25791" t="s">
        <v>33326</v>
      </c>
      <c r="B25791">
        <v>2629</v>
      </c>
      <c r="C25791" t="s">
        <v>17</v>
      </c>
      <c r="D25791" s="1">
        <v>43003.6875</v>
      </c>
      <c r="E25791">
        <v>2017</v>
      </c>
      <c r="F25791">
        <v>9</v>
      </c>
      <c r="G25791" t="s">
        <v>46</v>
      </c>
      <c r="H25791">
        <v>16</v>
      </c>
      <c r="I25791" t="s">
        <v>437</v>
      </c>
      <c r="J25791">
        <v>42.335374100000003</v>
      </c>
      <c r="K25791">
        <v>-71.078315599999996</v>
      </c>
      <c r="L25791" t="s">
        <v>3515</v>
      </c>
    </row>
    <row r="25792" spans="1:12" x14ac:dyDescent="0.25">
      <c r="A25792" t="s">
        <v>33327</v>
      </c>
      <c r="B25792">
        <v>3831</v>
      </c>
      <c r="C25792" t="s">
        <v>131</v>
      </c>
      <c r="D25792" s="1">
        <v>43005.7496875</v>
      </c>
      <c r="E25792">
        <v>2017</v>
      </c>
      <c r="F25792">
        <v>9</v>
      </c>
      <c r="G25792" t="s">
        <v>18</v>
      </c>
      <c r="H25792">
        <v>17</v>
      </c>
      <c r="I25792" t="s">
        <v>1852</v>
      </c>
      <c r="J25792">
        <v>42.323597069999998</v>
      </c>
      <c r="K25792">
        <v>-71.109371449999998</v>
      </c>
      <c r="L25792" t="s">
        <v>33328</v>
      </c>
    </row>
    <row r="25793" spans="1:12" x14ac:dyDescent="0.25">
      <c r="A25793" t="s">
        <v>33329</v>
      </c>
      <c r="B25793">
        <v>3805</v>
      </c>
      <c r="C25793" t="s">
        <v>45</v>
      </c>
      <c r="D25793" s="1">
        <v>43005.738888888889</v>
      </c>
      <c r="E25793">
        <v>2017</v>
      </c>
      <c r="F25793">
        <v>9</v>
      </c>
      <c r="G25793" t="s">
        <v>18</v>
      </c>
      <c r="H25793">
        <v>17</v>
      </c>
      <c r="I25793" t="s">
        <v>214</v>
      </c>
      <c r="J25793">
        <v>42.375767140000001</v>
      </c>
      <c r="K25793">
        <v>-71.031962019999995</v>
      </c>
      <c r="L25793" t="s">
        <v>24944</v>
      </c>
    </row>
    <row r="25794" spans="1:12" x14ac:dyDescent="0.25">
      <c r="A25794" t="s">
        <v>33330</v>
      </c>
      <c r="B25794">
        <v>619</v>
      </c>
      <c r="C25794" t="s">
        <v>17</v>
      </c>
      <c r="D25794" s="1">
        <v>43004.604166666664</v>
      </c>
      <c r="E25794">
        <v>2017</v>
      </c>
      <c r="F25794">
        <v>9</v>
      </c>
      <c r="G25794" t="s">
        <v>36</v>
      </c>
      <c r="H25794">
        <v>14</v>
      </c>
      <c r="I25794" t="s">
        <v>1167</v>
      </c>
      <c r="J25794">
        <v>42.345833120000002</v>
      </c>
      <c r="K25794">
        <v>-71.098455310000006</v>
      </c>
      <c r="L25794" t="s">
        <v>33331</v>
      </c>
    </row>
    <row r="25795" spans="1:12" x14ac:dyDescent="0.25">
      <c r="A25795" t="s">
        <v>33332</v>
      </c>
      <c r="B25795">
        <v>3115</v>
      </c>
      <c r="C25795" t="s">
        <v>61</v>
      </c>
      <c r="D25795" s="1">
        <v>42927.458333333336</v>
      </c>
      <c r="E25795">
        <v>2017</v>
      </c>
      <c r="F25795">
        <v>7</v>
      </c>
      <c r="G25795" t="s">
        <v>36</v>
      </c>
      <c r="H25795">
        <v>11</v>
      </c>
      <c r="I25795" t="s">
        <v>9148</v>
      </c>
      <c r="J25795">
        <v>42.30082926</v>
      </c>
      <c r="K25795">
        <v>-71.055849140000007</v>
      </c>
      <c r="L25795" t="s">
        <v>33333</v>
      </c>
    </row>
    <row r="25796" spans="1:12" x14ac:dyDescent="0.25">
      <c r="A25796" t="s">
        <v>33334</v>
      </c>
      <c r="B25796">
        <v>3831</v>
      </c>
      <c r="C25796" t="s">
        <v>55</v>
      </c>
      <c r="D25796" s="1">
        <v>42985.958333333336</v>
      </c>
      <c r="E25796">
        <v>2017</v>
      </c>
      <c r="F25796">
        <v>9</v>
      </c>
      <c r="G25796" t="s">
        <v>31</v>
      </c>
      <c r="H25796">
        <v>23</v>
      </c>
      <c r="I25796" t="s">
        <v>33335</v>
      </c>
      <c r="L25796" t="s">
        <v>137</v>
      </c>
    </row>
    <row r="25797" spans="1:12" x14ac:dyDescent="0.25">
      <c r="A25797" t="s">
        <v>33336</v>
      </c>
      <c r="B25797">
        <v>3820</v>
      </c>
      <c r="C25797" t="s">
        <v>61</v>
      </c>
      <c r="D25797" s="1">
        <v>43005.706250000003</v>
      </c>
      <c r="E25797">
        <v>2017</v>
      </c>
      <c r="F25797">
        <v>9</v>
      </c>
      <c r="G25797" t="s">
        <v>18</v>
      </c>
      <c r="H25797">
        <v>16</v>
      </c>
      <c r="I25797" t="s">
        <v>589</v>
      </c>
      <c r="J25797">
        <v>42.313634090000001</v>
      </c>
      <c r="K25797">
        <v>-71.067780249999998</v>
      </c>
      <c r="L25797" t="s">
        <v>6113</v>
      </c>
    </row>
    <row r="25798" spans="1:12" x14ac:dyDescent="0.25">
      <c r="A25798" t="s">
        <v>33337</v>
      </c>
      <c r="B25798">
        <v>619</v>
      </c>
      <c r="C25798" t="s">
        <v>17</v>
      </c>
      <c r="D25798" s="1">
        <v>43005.5</v>
      </c>
      <c r="E25798">
        <v>2017</v>
      </c>
      <c r="F25798">
        <v>9</v>
      </c>
      <c r="G25798" t="s">
        <v>18</v>
      </c>
      <c r="H25798">
        <v>12</v>
      </c>
      <c r="I25798" t="s">
        <v>2719</v>
      </c>
      <c r="L25798" t="s">
        <v>137</v>
      </c>
    </row>
    <row r="25799" spans="1:12" x14ac:dyDescent="0.25">
      <c r="A25799" t="s">
        <v>33338</v>
      </c>
      <c r="B25799">
        <v>3301</v>
      </c>
      <c r="C25799" t="s">
        <v>40</v>
      </c>
      <c r="D25799" s="1">
        <v>43005.661111111112</v>
      </c>
      <c r="E25799">
        <v>2017</v>
      </c>
      <c r="F25799">
        <v>9</v>
      </c>
      <c r="G25799" t="s">
        <v>18</v>
      </c>
      <c r="H25799">
        <v>15</v>
      </c>
      <c r="I25799" t="s">
        <v>15566</v>
      </c>
      <c r="J25799">
        <v>42.27808246</v>
      </c>
      <c r="K25799">
        <v>-71.081093710000005</v>
      </c>
      <c r="L25799" t="s">
        <v>33339</v>
      </c>
    </row>
    <row r="25800" spans="1:12" x14ac:dyDescent="0.25">
      <c r="A25800" t="s">
        <v>33340</v>
      </c>
      <c r="B25800">
        <v>2906</v>
      </c>
      <c r="C25800" t="s">
        <v>30</v>
      </c>
      <c r="D25800" s="1">
        <v>43005.701388888891</v>
      </c>
      <c r="E25800">
        <v>2017</v>
      </c>
      <c r="F25800">
        <v>9</v>
      </c>
      <c r="G25800" t="s">
        <v>18</v>
      </c>
      <c r="H25800">
        <v>16</v>
      </c>
      <c r="I25800" t="s">
        <v>579</v>
      </c>
      <c r="J25800">
        <v>42.32832226</v>
      </c>
      <c r="K25800">
        <v>-71.083214949999999</v>
      </c>
      <c r="L25800" t="s">
        <v>3130</v>
      </c>
    </row>
    <row r="25801" spans="1:12" x14ac:dyDescent="0.25">
      <c r="A25801" t="s">
        <v>33341</v>
      </c>
      <c r="B25801">
        <v>1849</v>
      </c>
      <c r="C25801" t="s">
        <v>101</v>
      </c>
      <c r="D25801" s="1">
        <v>43005.704861111109</v>
      </c>
      <c r="E25801">
        <v>2017</v>
      </c>
      <c r="F25801">
        <v>9</v>
      </c>
      <c r="G25801" t="s">
        <v>18</v>
      </c>
      <c r="H25801">
        <v>16</v>
      </c>
      <c r="I25801" t="s">
        <v>350</v>
      </c>
      <c r="J25801">
        <v>42.354283770000002</v>
      </c>
      <c r="K25801">
        <v>-71.063804039999994</v>
      </c>
      <c r="L25801" t="s">
        <v>665</v>
      </c>
    </row>
    <row r="25802" spans="1:12" x14ac:dyDescent="0.25">
      <c r="A25802" t="s">
        <v>33342</v>
      </c>
      <c r="B25802">
        <v>706</v>
      </c>
      <c r="C25802" t="s">
        <v>30</v>
      </c>
      <c r="D25802" s="1">
        <v>43005.671527777777</v>
      </c>
      <c r="E25802">
        <v>2017</v>
      </c>
      <c r="F25802">
        <v>9</v>
      </c>
      <c r="G25802" t="s">
        <v>18</v>
      </c>
      <c r="H25802">
        <v>16</v>
      </c>
      <c r="I25802" t="s">
        <v>11783</v>
      </c>
      <c r="J25802">
        <v>42.332045399999998</v>
      </c>
      <c r="K25802">
        <v>-71.084782989999994</v>
      </c>
      <c r="L25802" t="s">
        <v>11784</v>
      </c>
    </row>
    <row r="25803" spans="1:12" x14ac:dyDescent="0.25">
      <c r="A25803" t="s">
        <v>33343</v>
      </c>
      <c r="B25803">
        <v>2647</v>
      </c>
      <c r="C25803" t="s">
        <v>61</v>
      </c>
      <c r="D25803" s="1">
        <v>43005.692361111112</v>
      </c>
      <c r="E25803">
        <v>2017</v>
      </c>
      <c r="F25803">
        <v>9</v>
      </c>
      <c r="G25803" t="s">
        <v>18</v>
      </c>
      <c r="H25803">
        <v>16</v>
      </c>
      <c r="I25803" t="s">
        <v>123</v>
      </c>
      <c r="J25803">
        <v>42.307831200000003</v>
      </c>
      <c r="K25803">
        <v>-71.06529544</v>
      </c>
      <c r="L25803" t="s">
        <v>11926</v>
      </c>
    </row>
    <row r="25804" spans="1:12" x14ac:dyDescent="0.25">
      <c r="A25804" t="s">
        <v>33344</v>
      </c>
      <c r="B25804">
        <v>2629</v>
      </c>
      <c r="C25804" t="s">
        <v>17</v>
      </c>
      <c r="D25804" s="1">
        <v>43001.461111111108</v>
      </c>
      <c r="E25804">
        <v>2017</v>
      </c>
      <c r="F25804">
        <v>9</v>
      </c>
      <c r="G25804" t="s">
        <v>135</v>
      </c>
      <c r="H25804">
        <v>11</v>
      </c>
      <c r="I25804" t="s">
        <v>2117</v>
      </c>
      <c r="J25804">
        <v>42.340414410000001</v>
      </c>
      <c r="K25804">
        <v>-71.08031699</v>
      </c>
      <c r="L25804" t="s">
        <v>6597</v>
      </c>
    </row>
    <row r="25805" spans="1:12" x14ac:dyDescent="0.25">
      <c r="A25805" t="s">
        <v>33345</v>
      </c>
      <c r="B25805">
        <v>3801</v>
      </c>
      <c r="C25805" t="s">
        <v>45</v>
      </c>
      <c r="D25805" s="1">
        <v>43005.679861111108</v>
      </c>
      <c r="E25805">
        <v>2017</v>
      </c>
      <c r="F25805">
        <v>9</v>
      </c>
      <c r="G25805" t="s">
        <v>18</v>
      </c>
      <c r="H25805">
        <v>16</v>
      </c>
      <c r="I25805" t="s">
        <v>9849</v>
      </c>
      <c r="J25805">
        <v>42.380119370000003</v>
      </c>
      <c r="K25805">
        <v>-71.025612600000002</v>
      </c>
      <c r="L25805" t="s">
        <v>33346</v>
      </c>
    </row>
    <row r="25806" spans="1:12" x14ac:dyDescent="0.25">
      <c r="A25806" t="s">
        <v>33347</v>
      </c>
      <c r="B25806">
        <v>1402</v>
      </c>
      <c r="C25806" t="s">
        <v>30</v>
      </c>
      <c r="D25806" s="1">
        <v>43005.657638888886</v>
      </c>
      <c r="E25806">
        <v>2017</v>
      </c>
      <c r="F25806">
        <v>9</v>
      </c>
      <c r="G25806" t="s">
        <v>18</v>
      </c>
      <c r="H25806">
        <v>15</v>
      </c>
      <c r="I25806" t="s">
        <v>3108</v>
      </c>
      <c r="J25806">
        <v>42.318459859999997</v>
      </c>
      <c r="K25806">
        <v>-71.089328960000003</v>
      </c>
      <c r="L25806" t="s">
        <v>33348</v>
      </c>
    </row>
    <row r="25807" spans="1:12" x14ac:dyDescent="0.25">
      <c r="A25807" t="s">
        <v>33349</v>
      </c>
      <c r="B25807">
        <v>3803</v>
      </c>
      <c r="C25807" t="s">
        <v>101</v>
      </c>
      <c r="D25807" s="1">
        <v>43005.681250000001</v>
      </c>
      <c r="E25807">
        <v>2017</v>
      </c>
      <c r="F25807">
        <v>9</v>
      </c>
      <c r="G25807" t="s">
        <v>18</v>
      </c>
      <c r="H25807">
        <v>16</v>
      </c>
      <c r="I25807" t="s">
        <v>105</v>
      </c>
      <c r="J25807">
        <v>42.352366000000004</v>
      </c>
      <c r="K25807">
        <v>-71.068336090000003</v>
      </c>
      <c r="L25807" t="s">
        <v>22148</v>
      </c>
    </row>
    <row r="25808" spans="1:12" x14ac:dyDescent="0.25">
      <c r="A25808" t="s">
        <v>33350</v>
      </c>
      <c r="B25808">
        <v>1402</v>
      </c>
      <c r="C25808" t="s">
        <v>131</v>
      </c>
      <c r="D25808" s="1">
        <v>43004.708333333336</v>
      </c>
      <c r="E25808">
        <v>2017</v>
      </c>
      <c r="F25808">
        <v>9</v>
      </c>
      <c r="G25808" t="s">
        <v>36</v>
      </c>
      <c r="H25808">
        <v>17</v>
      </c>
      <c r="I25808" t="s">
        <v>33351</v>
      </c>
      <c r="J25808">
        <v>42.31532086</v>
      </c>
      <c r="K25808">
        <v>-71.103540870000003</v>
      </c>
      <c r="L25808" t="s">
        <v>33352</v>
      </c>
    </row>
    <row r="25809" spans="1:12" x14ac:dyDescent="0.25">
      <c r="A25809" t="s">
        <v>33353</v>
      </c>
      <c r="B25809">
        <v>3125</v>
      </c>
      <c r="C25809" t="s">
        <v>17</v>
      </c>
      <c r="D25809" s="1">
        <v>43005.670138888891</v>
      </c>
      <c r="E25809">
        <v>2017</v>
      </c>
      <c r="F25809">
        <v>9</v>
      </c>
      <c r="G25809" t="s">
        <v>18</v>
      </c>
      <c r="H25809">
        <v>16</v>
      </c>
      <c r="I25809" t="s">
        <v>567</v>
      </c>
      <c r="J25809">
        <v>42.348405759999999</v>
      </c>
      <c r="K25809">
        <v>-71.086883389999997</v>
      </c>
      <c r="L25809" t="s">
        <v>7433</v>
      </c>
    </row>
    <row r="25810" spans="1:12" x14ac:dyDescent="0.25">
      <c r="A25810" t="s">
        <v>33353</v>
      </c>
      <c r="B25810">
        <v>613</v>
      </c>
      <c r="C25810" t="s">
        <v>17</v>
      </c>
      <c r="D25810" s="1">
        <v>43005.670138888891</v>
      </c>
      <c r="E25810">
        <v>2017</v>
      </c>
      <c r="F25810">
        <v>9</v>
      </c>
      <c r="G25810" t="s">
        <v>18</v>
      </c>
      <c r="H25810">
        <v>16</v>
      </c>
      <c r="I25810" t="s">
        <v>567</v>
      </c>
      <c r="J25810">
        <v>42.348405759999999</v>
      </c>
      <c r="K25810">
        <v>-71.086883389999997</v>
      </c>
      <c r="L25810" t="s">
        <v>7433</v>
      </c>
    </row>
    <row r="25811" spans="1:12" x14ac:dyDescent="0.25">
      <c r="A25811" t="s">
        <v>33354</v>
      </c>
      <c r="B25811">
        <v>616</v>
      </c>
      <c r="C25811" t="s">
        <v>30</v>
      </c>
      <c r="D25811" s="1">
        <v>42999.268055555556</v>
      </c>
      <c r="E25811">
        <v>2017</v>
      </c>
      <c r="F25811">
        <v>9</v>
      </c>
      <c r="G25811" t="s">
        <v>31</v>
      </c>
      <c r="H25811">
        <v>6</v>
      </c>
      <c r="I25811" t="s">
        <v>4498</v>
      </c>
      <c r="J25811">
        <v>42.338302579999997</v>
      </c>
      <c r="K25811">
        <v>-71.102352530000005</v>
      </c>
      <c r="L25811" t="s">
        <v>4499</v>
      </c>
    </row>
    <row r="25812" spans="1:12" x14ac:dyDescent="0.25">
      <c r="A25812" t="s">
        <v>33354</v>
      </c>
      <c r="B25812">
        <v>2610</v>
      </c>
      <c r="C25812" t="s">
        <v>30</v>
      </c>
      <c r="D25812" s="1">
        <v>42999.268055555556</v>
      </c>
      <c r="E25812">
        <v>2017</v>
      </c>
      <c r="F25812">
        <v>9</v>
      </c>
      <c r="G25812" t="s">
        <v>31</v>
      </c>
      <c r="H25812">
        <v>6</v>
      </c>
      <c r="I25812" t="s">
        <v>4498</v>
      </c>
      <c r="J25812">
        <v>42.338302579999997</v>
      </c>
      <c r="K25812">
        <v>-71.102352530000005</v>
      </c>
      <c r="L25812" t="s">
        <v>4499</v>
      </c>
    </row>
    <row r="25813" spans="1:12" x14ac:dyDescent="0.25">
      <c r="A25813" t="s">
        <v>33355</v>
      </c>
      <c r="B25813">
        <v>2610</v>
      </c>
      <c r="C25813" t="s">
        <v>68</v>
      </c>
      <c r="D25813" s="1">
        <v>43005.660416666666</v>
      </c>
      <c r="E25813">
        <v>2017</v>
      </c>
      <c r="F25813">
        <v>9</v>
      </c>
      <c r="G25813" t="s">
        <v>18</v>
      </c>
      <c r="H25813">
        <v>15</v>
      </c>
      <c r="I25813" t="s">
        <v>33356</v>
      </c>
      <c r="J25813">
        <v>42.266222089999999</v>
      </c>
      <c r="K25813">
        <v>-71.126688400000006</v>
      </c>
      <c r="L25813" t="s">
        <v>33357</v>
      </c>
    </row>
    <row r="25814" spans="1:12" x14ac:dyDescent="0.25">
      <c r="A25814" t="s">
        <v>33358</v>
      </c>
      <c r="B25814">
        <v>3810</v>
      </c>
      <c r="C25814" t="s">
        <v>24</v>
      </c>
      <c r="D25814" s="1">
        <v>43005.675694444442</v>
      </c>
      <c r="E25814">
        <v>2017</v>
      </c>
      <c r="F25814">
        <v>9</v>
      </c>
      <c r="G25814" t="s">
        <v>18</v>
      </c>
      <c r="H25814">
        <v>16</v>
      </c>
      <c r="I25814" t="s">
        <v>488</v>
      </c>
      <c r="J25814">
        <v>42.345680229999999</v>
      </c>
      <c r="K25814">
        <v>-71.150742089999994</v>
      </c>
      <c r="L25814" t="s">
        <v>20594</v>
      </c>
    </row>
    <row r="25815" spans="1:12" x14ac:dyDescent="0.25">
      <c r="A25815" t="s">
        <v>33359</v>
      </c>
      <c r="B25815">
        <v>617</v>
      </c>
      <c r="C25815" t="s">
        <v>45</v>
      </c>
      <c r="D25815" s="1">
        <v>43004.729166666664</v>
      </c>
      <c r="E25815">
        <v>2017</v>
      </c>
      <c r="F25815">
        <v>9</v>
      </c>
      <c r="G25815" t="s">
        <v>36</v>
      </c>
      <c r="H25815">
        <v>17</v>
      </c>
      <c r="I25815" t="s">
        <v>1452</v>
      </c>
      <c r="J25815">
        <v>42.379492149999997</v>
      </c>
      <c r="K25815">
        <v>-71.036850079999994</v>
      </c>
      <c r="L25815" t="s">
        <v>1453</v>
      </c>
    </row>
    <row r="25816" spans="1:12" x14ac:dyDescent="0.25">
      <c r="A25816" t="s">
        <v>33360</v>
      </c>
      <c r="B25816">
        <v>3006</v>
      </c>
      <c r="C25816" t="s">
        <v>131</v>
      </c>
      <c r="D25816" s="1">
        <v>43005.647222222222</v>
      </c>
      <c r="E25816">
        <v>2017</v>
      </c>
      <c r="F25816">
        <v>9</v>
      </c>
      <c r="G25816" t="s">
        <v>18</v>
      </c>
      <c r="H25816">
        <v>15</v>
      </c>
      <c r="I25816" t="s">
        <v>169</v>
      </c>
      <c r="J25816">
        <v>42.313327530000002</v>
      </c>
      <c r="K25816">
        <v>-71.114100230000005</v>
      </c>
      <c r="L25816" t="s">
        <v>11752</v>
      </c>
    </row>
    <row r="25817" spans="1:12" x14ac:dyDescent="0.25">
      <c r="A25817" t="s">
        <v>33361</v>
      </c>
      <c r="B25817">
        <v>3115</v>
      </c>
      <c r="C25817" t="s">
        <v>17</v>
      </c>
      <c r="D25817" s="1">
        <v>43005.605555555558</v>
      </c>
      <c r="E25817">
        <v>2017</v>
      </c>
      <c r="F25817">
        <v>9</v>
      </c>
      <c r="G25817" t="s">
        <v>18</v>
      </c>
      <c r="H25817">
        <v>14</v>
      </c>
      <c r="I25817" t="s">
        <v>514</v>
      </c>
      <c r="J25817">
        <v>42.333951249999998</v>
      </c>
      <c r="K25817">
        <v>-71.075389389999998</v>
      </c>
      <c r="L25817" t="s">
        <v>2959</v>
      </c>
    </row>
    <row r="25818" spans="1:12" x14ac:dyDescent="0.25">
      <c r="A25818" t="s">
        <v>33362</v>
      </c>
      <c r="B25818">
        <v>2907</v>
      </c>
      <c r="C25818" t="s">
        <v>30</v>
      </c>
      <c r="D25818" s="1">
        <v>43005.64166666667</v>
      </c>
      <c r="E25818">
        <v>2017</v>
      </c>
      <c r="F25818">
        <v>9</v>
      </c>
      <c r="G25818" t="s">
        <v>18</v>
      </c>
      <c r="H25818">
        <v>15</v>
      </c>
      <c r="I25818" t="s">
        <v>589</v>
      </c>
      <c r="J25818">
        <v>42.304660990000002</v>
      </c>
      <c r="K25818">
        <v>-71.081875690000004</v>
      </c>
      <c r="L25818" t="s">
        <v>33363</v>
      </c>
    </row>
    <row r="25819" spans="1:12" x14ac:dyDescent="0.25">
      <c r="A25819" t="s">
        <v>33364</v>
      </c>
      <c r="B25819">
        <v>1106</v>
      </c>
      <c r="C25819" t="s">
        <v>101</v>
      </c>
      <c r="D25819" s="1">
        <v>43003</v>
      </c>
      <c r="E25819">
        <v>2017</v>
      </c>
      <c r="F25819">
        <v>9</v>
      </c>
      <c r="G25819" t="s">
        <v>46</v>
      </c>
      <c r="H25819">
        <v>0</v>
      </c>
      <c r="I25819" t="s">
        <v>920</v>
      </c>
      <c r="J25819">
        <v>42.351066369999998</v>
      </c>
      <c r="K25819">
        <v>-71.065495690000006</v>
      </c>
      <c r="L25819" t="s">
        <v>2021</v>
      </c>
    </row>
    <row r="25820" spans="1:12" x14ac:dyDescent="0.25">
      <c r="A25820" t="s">
        <v>33365</v>
      </c>
      <c r="B25820">
        <v>3115</v>
      </c>
      <c r="C25820" t="s">
        <v>61</v>
      </c>
      <c r="D25820" s="1">
        <v>43005.642361111109</v>
      </c>
      <c r="E25820">
        <v>2017</v>
      </c>
      <c r="F25820">
        <v>9</v>
      </c>
      <c r="G25820" t="s">
        <v>18</v>
      </c>
      <c r="H25820">
        <v>15</v>
      </c>
      <c r="I25820" t="s">
        <v>176</v>
      </c>
      <c r="J25820">
        <v>42.318869489999997</v>
      </c>
      <c r="K25820">
        <v>-71.056740640000001</v>
      </c>
      <c r="L25820" t="s">
        <v>29246</v>
      </c>
    </row>
    <row r="25821" spans="1:12" x14ac:dyDescent="0.25">
      <c r="A25821" t="s">
        <v>33366</v>
      </c>
      <c r="B25821">
        <v>3102</v>
      </c>
      <c r="C25821" t="s">
        <v>45</v>
      </c>
      <c r="D25821" s="1">
        <v>43005.604861111111</v>
      </c>
      <c r="E25821">
        <v>2017</v>
      </c>
      <c r="F25821">
        <v>9</v>
      </c>
      <c r="G25821" t="s">
        <v>18</v>
      </c>
      <c r="H25821">
        <v>14</v>
      </c>
      <c r="I25821" t="s">
        <v>33367</v>
      </c>
      <c r="J25821">
        <v>42.375962000000001</v>
      </c>
      <c r="K25821">
        <v>-71.03857678</v>
      </c>
      <c r="L25821" t="s">
        <v>33368</v>
      </c>
    </row>
    <row r="25822" spans="1:12" x14ac:dyDescent="0.25">
      <c r="A25822" t="s">
        <v>33369</v>
      </c>
      <c r="B25822">
        <v>3831</v>
      </c>
      <c r="C25822" t="s">
        <v>40</v>
      </c>
      <c r="D25822" s="1">
        <v>43005.381944444445</v>
      </c>
      <c r="E25822">
        <v>2017</v>
      </c>
      <c r="F25822">
        <v>9</v>
      </c>
      <c r="G25822" t="s">
        <v>18</v>
      </c>
      <c r="H25822">
        <v>9</v>
      </c>
      <c r="I25822" t="s">
        <v>1137</v>
      </c>
      <c r="J25822">
        <v>42.29633742</v>
      </c>
      <c r="K25822">
        <v>-71.080715269999999</v>
      </c>
      <c r="L25822" t="s">
        <v>19766</v>
      </c>
    </row>
    <row r="25823" spans="1:12" x14ac:dyDescent="0.25">
      <c r="A25823" t="s">
        <v>33370</v>
      </c>
      <c r="B25823">
        <v>1304</v>
      </c>
      <c r="C25823" t="s">
        <v>17</v>
      </c>
      <c r="D25823" s="1">
        <v>43005.635416666664</v>
      </c>
      <c r="E25823">
        <v>2017</v>
      </c>
      <c r="F25823">
        <v>9</v>
      </c>
      <c r="G25823" t="s">
        <v>18</v>
      </c>
      <c r="H25823">
        <v>15</v>
      </c>
      <c r="I25823" t="s">
        <v>2719</v>
      </c>
      <c r="J25823">
        <v>42.343734060000003</v>
      </c>
      <c r="K25823">
        <v>-71.074191600000006</v>
      </c>
      <c r="L25823" t="s">
        <v>12636</v>
      </c>
    </row>
    <row r="25824" spans="1:12" x14ac:dyDescent="0.25">
      <c r="A25824" t="s">
        <v>33371</v>
      </c>
      <c r="B25824">
        <v>3114</v>
      </c>
      <c r="C25824" t="s">
        <v>17</v>
      </c>
      <c r="D25824" s="1">
        <v>43005.657638888886</v>
      </c>
      <c r="E25824">
        <v>2017</v>
      </c>
      <c r="F25824">
        <v>9</v>
      </c>
      <c r="G25824" t="s">
        <v>18</v>
      </c>
      <c r="H25824">
        <v>15</v>
      </c>
      <c r="I25824" t="s">
        <v>1167</v>
      </c>
      <c r="J25824">
        <v>42.346538199999998</v>
      </c>
      <c r="K25824">
        <v>-71.098805979999995</v>
      </c>
      <c r="L25824" t="s">
        <v>1168</v>
      </c>
    </row>
    <row r="25825" spans="1:12" x14ac:dyDescent="0.25">
      <c r="A25825" t="s">
        <v>33372</v>
      </c>
      <c r="B25825">
        <v>3114</v>
      </c>
      <c r="C25825" t="s">
        <v>45</v>
      </c>
      <c r="D25825" s="1">
        <v>43005.647222222222</v>
      </c>
      <c r="E25825">
        <v>2017</v>
      </c>
      <c r="F25825">
        <v>9</v>
      </c>
      <c r="G25825" t="s">
        <v>18</v>
      </c>
      <c r="H25825">
        <v>15</v>
      </c>
      <c r="I25825" t="s">
        <v>2431</v>
      </c>
      <c r="J25825">
        <v>42.375447530000002</v>
      </c>
      <c r="K25825">
        <v>-71.039274820000003</v>
      </c>
      <c r="L25825" t="s">
        <v>33373</v>
      </c>
    </row>
    <row r="25826" spans="1:12" x14ac:dyDescent="0.25">
      <c r="A25826" t="s">
        <v>33374</v>
      </c>
      <c r="B25826">
        <v>3125</v>
      </c>
      <c r="C25826" t="s">
        <v>101</v>
      </c>
      <c r="D25826" s="1">
        <v>43005.655555555553</v>
      </c>
      <c r="E25826">
        <v>2017</v>
      </c>
      <c r="F25826">
        <v>9</v>
      </c>
      <c r="G25826" t="s">
        <v>18</v>
      </c>
      <c r="H25826">
        <v>15</v>
      </c>
      <c r="I25826" t="s">
        <v>612</v>
      </c>
      <c r="L25826" t="s">
        <v>137</v>
      </c>
    </row>
    <row r="25827" spans="1:12" x14ac:dyDescent="0.25">
      <c r="A25827" t="s">
        <v>33375</v>
      </c>
      <c r="B25827">
        <v>617</v>
      </c>
      <c r="C25827" t="s">
        <v>68</v>
      </c>
      <c r="D25827" s="1">
        <v>43005.637499999997</v>
      </c>
      <c r="E25827">
        <v>2017</v>
      </c>
      <c r="F25827">
        <v>9</v>
      </c>
      <c r="G25827" t="s">
        <v>18</v>
      </c>
      <c r="H25827">
        <v>15</v>
      </c>
      <c r="I25827" t="s">
        <v>33376</v>
      </c>
      <c r="J25827">
        <v>42.241598269999997</v>
      </c>
      <c r="K25827">
        <v>-71.125244699999996</v>
      </c>
      <c r="L25827" t="s">
        <v>33377</v>
      </c>
    </row>
    <row r="25828" spans="1:12" x14ac:dyDescent="0.25">
      <c r="A25828" t="s">
        <v>33378</v>
      </c>
      <c r="B25828">
        <v>614</v>
      </c>
      <c r="C25828" t="s">
        <v>17</v>
      </c>
      <c r="D25828" s="1">
        <v>43005.607638888891</v>
      </c>
      <c r="E25828">
        <v>2017</v>
      </c>
      <c r="F25828">
        <v>9</v>
      </c>
      <c r="G25828" t="s">
        <v>18</v>
      </c>
      <c r="H25828">
        <v>14</v>
      </c>
      <c r="I25828" t="s">
        <v>646</v>
      </c>
      <c r="J25828">
        <v>42.335621260000003</v>
      </c>
      <c r="K25828">
        <v>-71.07582361</v>
      </c>
      <c r="L25828" t="s">
        <v>6287</v>
      </c>
    </row>
    <row r="25829" spans="1:12" x14ac:dyDescent="0.25">
      <c r="A25829" t="s">
        <v>33379</v>
      </c>
      <c r="B25829">
        <v>802</v>
      </c>
      <c r="C25829" t="s">
        <v>68</v>
      </c>
      <c r="D25829" s="1">
        <v>43004.645833333336</v>
      </c>
      <c r="E25829">
        <v>2017</v>
      </c>
      <c r="F25829">
        <v>9</v>
      </c>
      <c r="G25829" t="s">
        <v>36</v>
      </c>
      <c r="H25829">
        <v>15</v>
      </c>
      <c r="I25829" t="s">
        <v>14296</v>
      </c>
      <c r="J25829">
        <v>42.268817679999998</v>
      </c>
      <c r="K25829">
        <v>-71.106519169999999</v>
      </c>
      <c r="L25829" t="s">
        <v>14297</v>
      </c>
    </row>
    <row r="25830" spans="1:12" x14ac:dyDescent="0.25">
      <c r="A25830" t="s">
        <v>33380</v>
      </c>
      <c r="B25830">
        <v>2900</v>
      </c>
      <c r="C25830" t="s">
        <v>30</v>
      </c>
      <c r="D25830" s="1">
        <v>43005.629166666666</v>
      </c>
      <c r="E25830">
        <v>2017</v>
      </c>
      <c r="F25830">
        <v>9</v>
      </c>
      <c r="G25830" t="s">
        <v>18</v>
      </c>
      <c r="H25830">
        <v>15</v>
      </c>
      <c r="I25830" t="s">
        <v>314</v>
      </c>
      <c r="J25830">
        <v>42.319551449999999</v>
      </c>
      <c r="K25830">
        <v>-71.098278519999994</v>
      </c>
      <c r="L25830" t="s">
        <v>33381</v>
      </c>
    </row>
    <row r="25831" spans="1:12" x14ac:dyDescent="0.25">
      <c r="A25831" t="s">
        <v>33382</v>
      </c>
      <c r="B25831">
        <v>522</v>
      </c>
      <c r="C25831" t="s">
        <v>45</v>
      </c>
      <c r="D25831" s="1">
        <v>43005.625</v>
      </c>
      <c r="E25831">
        <v>2017</v>
      </c>
      <c r="F25831">
        <v>9</v>
      </c>
      <c r="G25831" t="s">
        <v>18</v>
      </c>
      <c r="H25831">
        <v>15</v>
      </c>
      <c r="I25831" t="s">
        <v>3784</v>
      </c>
      <c r="J25831">
        <v>42.381970279999997</v>
      </c>
      <c r="K25831">
        <v>-71.034753949999995</v>
      </c>
      <c r="L25831" t="s">
        <v>4239</v>
      </c>
    </row>
    <row r="25832" spans="1:12" x14ac:dyDescent="0.25">
      <c r="A25832" t="s">
        <v>33383</v>
      </c>
      <c r="B25832">
        <v>3831</v>
      </c>
      <c r="C25832" t="s">
        <v>17</v>
      </c>
      <c r="D25832" s="1">
        <v>43005.458333333336</v>
      </c>
      <c r="E25832">
        <v>2017</v>
      </c>
      <c r="F25832">
        <v>9</v>
      </c>
      <c r="G25832" t="s">
        <v>18</v>
      </c>
      <c r="H25832">
        <v>11</v>
      </c>
      <c r="I25832" t="s">
        <v>567</v>
      </c>
      <c r="J25832">
        <v>42.351761789999998</v>
      </c>
      <c r="K25832">
        <v>-71.074521680000004</v>
      </c>
      <c r="L25832" t="s">
        <v>871</v>
      </c>
    </row>
    <row r="25833" spans="1:12" x14ac:dyDescent="0.25">
      <c r="A25833" t="s">
        <v>33384</v>
      </c>
      <c r="B25833">
        <v>3410</v>
      </c>
      <c r="C25833" t="s">
        <v>131</v>
      </c>
      <c r="D25833" s="1">
        <v>43005.588194444441</v>
      </c>
      <c r="E25833">
        <v>2017</v>
      </c>
      <c r="F25833">
        <v>9</v>
      </c>
      <c r="G25833" t="s">
        <v>18</v>
      </c>
      <c r="H25833">
        <v>14</v>
      </c>
      <c r="I25833" t="s">
        <v>6461</v>
      </c>
      <c r="J25833">
        <v>42.323323000000002</v>
      </c>
      <c r="K25833">
        <v>-71.114200920000002</v>
      </c>
      <c r="L25833" t="s">
        <v>6462</v>
      </c>
    </row>
    <row r="25834" spans="1:12" x14ac:dyDescent="0.25">
      <c r="A25834" t="s">
        <v>33385</v>
      </c>
      <c r="B25834">
        <v>3301</v>
      </c>
      <c r="C25834" t="s">
        <v>24</v>
      </c>
      <c r="D25834" s="1">
        <v>43005.599305555559</v>
      </c>
      <c r="E25834">
        <v>2017</v>
      </c>
      <c r="F25834">
        <v>9</v>
      </c>
      <c r="G25834" t="s">
        <v>18</v>
      </c>
      <c r="H25834">
        <v>14</v>
      </c>
      <c r="I25834" t="s">
        <v>33386</v>
      </c>
      <c r="J25834">
        <v>42.354782780000001</v>
      </c>
      <c r="K25834">
        <v>-71.135987110000002</v>
      </c>
      <c r="L25834" t="s">
        <v>33387</v>
      </c>
    </row>
    <row r="25835" spans="1:12" x14ac:dyDescent="0.25">
      <c r="A25835" t="s">
        <v>33388</v>
      </c>
      <c r="B25835">
        <v>1402</v>
      </c>
      <c r="C25835" t="s">
        <v>24</v>
      </c>
      <c r="D25835" s="1">
        <v>43005.617361111108</v>
      </c>
      <c r="E25835">
        <v>2017</v>
      </c>
      <c r="F25835">
        <v>9</v>
      </c>
      <c r="G25835" t="s">
        <v>18</v>
      </c>
      <c r="H25835">
        <v>14</v>
      </c>
      <c r="I25835" t="s">
        <v>679</v>
      </c>
      <c r="J25835">
        <v>42.353151199999999</v>
      </c>
      <c r="K25835">
        <v>-71.133859860000001</v>
      </c>
      <c r="L25835" t="s">
        <v>680</v>
      </c>
    </row>
    <row r="25836" spans="1:12" x14ac:dyDescent="0.25">
      <c r="A25836" t="s">
        <v>33388</v>
      </c>
      <c r="B25836">
        <v>617</v>
      </c>
      <c r="C25836" t="s">
        <v>24</v>
      </c>
      <c r="D25836" s="1">
        <v>43005.617361111108</v>
      </c>
      <c r="E25836">
        <v>2017</v>
      </c>
      <c r="F25836">
        <v>9</v>
      </c>
      <c r="G25836" t="s">
        <v>18</v>
      </c>
      <c r="H25836">
        <v>14</v>
      </c>
      <c r="I25836" t="s">
        <v>679</v>
      </c>
      <c r="J25836">
        <v>42.353151199999999</v>
      </c>
      <c r="K25836">
        <v>-71.133859860000001</v>
      </c>
      <c r="L25836" t="s">
        <v>680</v>
      </c>
    </row>
    <row r="25837" spans="1:12" x14ac:dyDescent="0.25">
      <c r="A25837" t="s">
        <v>33388</v>
      </c>
      <c r="B25837">
        <v>2401</v>
      </c>
      <c r="C25837" t="s">
        <v>24</v>
      </c>
      <c r="D25837" s="1">
        <v>43005.617361111108</v>
      </c>
      <c r="E25837">
        <v>2017</v>
      </c>
      <c r="F25837">
        <v>9</v>
      </c>
      <c r="G25837" t="s">
        <v>18</v>
      </c>
      <c r="H25837">
        <v>14</v>
      </c>
      <c r="I25837" t="s">
        <v>679</v>
      </c>
      <c r="J25837">
        <v>42.353151199999999</v>
      </c>
      <c r="K25837">
        <v>-71.133859860000001</v>
      </c>
      <c r="L25837" t="s">
        <v>680</v>
      </c>
    </row>
    <row r="25838" spans="1:12" x14ac:dyDescent="0.25">
      <c r="A25838" t="s">
        <v>33389</v>
      </c>
      <c r="B25838">
        <v>802</v>
      </c>
      <c r="C25838" t="s">
        <v>17</v>
      </c>
      <c r="D25838" s="1">
        <v>43005.604861111111</v>
      </c>
      <c r="E25838">
        <v>2017</v>
      </c>
      <c r="F25838">
        <v>9</v>
      </c>
      <c r="G25838" t="s">
        <v>18</v>
      </c>
      <c r="H25838">
        <v>14</v>
      </c>
      <c r="I25838" t="s">
        <v>1255</v>
      </c>
      <c r="J25838">
        <v>42.334288409999999</v>
      </c>
      <c r="K25838">
        <v>-71.072395180000001</v>
      </c>
      <c r="L25838" t="s">
        <v>1256</v>
      </c>
    </row>
    <row r="25839" spans="1:12" x14ac:dyDescent="0.25">
      <c r="A25839" t="s">
        <v>33390</v>
      </c>
      <c r="B25839">
        <v>3831</v>
      </c>
      <c r="C25839" t="s">
        <v>30</v>
      </c>
      <c r="D25839" s="1">
        <v>43003.1875</v>
      </c>
      <c r="E25839">
        <v>2017</v>
      </c>
      <c r="F25839">
        <v>9</v>
      </c>
      <c r="G25839" t="s">
        <v>46</v>
      </c>
      <c r="H25839">
        <v>4</v>
      </c>
      <c r="I25839" t="s">
        <v>2533</v>
      </c>
      <c r="J25839">
        <v>42.321071660000001</v>
      </c>
      <c r="K25839">
        <v>-71.085103709999999</v>
      </c>
      <c r="L25839" t="s">
        <v>3160</v>
      </c>
    </row>
    <row r="25840" spans="1:12" x14ac:dyDescent="0.25">
      <c r="A25840" t="s">
        <v>33391</v>
      </c>
      <c r="B25840">
        <v>3831</v>
      </c>
      <c r="C25840" t="s">
        <v>61</v>
      </c>
      <c r="D25840" s="1">
        <v>43004.29583333333</v>
      </c>
      <c r="E25840">
        <v>2017</v>
      </c>
      <c r="F25840">
        <v>9</v>
      </c>
      <c r="G25840" t="s">
        <v>36</v>
      </c>
      <c r="H25840">
        <v>7</v>
      </c>
      <c r="I25840" t="s">
        <v>409</v>
      </c>
      <c r="J25840">
        <v>42.303023500000002</v>
      </c>
      <c r="K25840">
        <v>-71.062924699999996</v>
      </c>
      <c r="L25840" t="s">
        <v>33392</v>
      </c>
    </row>
    <row r="25841" spans="1:12" x14ac:dyDescent="0.25">
      <c r="A25841" t="s">
        <v>33393</v>
      </c>
      <c r="B25841">
        <v>2629</v>
      </c>
      <c r="C25841" t="s">
        <v>61</v>
      </c>
      <c r="D25841" s="1">
        <v>42981.958333333336</v>
      </c>
      <c r="E25841">
        <v>2017</v>
      </c>
      <c r="F25841">
        <v>9</v>
      </c>
      <c r="G25841" t="s">
        <v>78</v>
      </c>
      <c r="H25841">
        <v>23</v>
      </c>
      <c r="I25841" t="s">
        <v>33394</v>
      </c>
      <c r="J25841">
        <v>42.281892229999997</v>
      </c>
      <c r="K25841">
        <v>-71.052985449999994</v>
      </c>
      <c r="L25841" t="s">
        <v>33395</v>
      </c>
    </row>
    <row r="25842" spans="1:12" x14ac:dyDescent="0.25">
      <c r="A25842" t="s">
        <v>33396</v>
      </c>
      <c r="B25842">
        <v>3831</v>
      </c>
      <c r="C25842" t="s">
        <v>24</v>
      </c>
      <c r="D25842" s="1">
        <v>43005.243055555555</v>
      </c>
      <c r="E25842">
        <v>2017</v>
      </c>
      <c r="F25842">
        <v>9</v>
      </c>
      <c r="G25842" t="s">
        <v>18</v>
      </c>
      <c r="H25842">
        <v>5</v>
      </c>
      <c r="I25842" t="s">
        <v>5391</v>
      </c>
      <c r="J25842">
        <v>42.349097649999997</v>
      </c>
      <c r="K25842">
        <v>-71.153429799999998</v>
      </c>
      <c r="L25842" t="s">
        <v>28824</v>
      </c>
    </row>
    <row r="25843" spans="1:12" x14ac:dyDescent="0.25">
      <c r="A25843" t="s">
        <v>33397</v>
      </c>
      <c r="B25843">
        <v>3831</v>
      </c>
      <c r="C25843" t="s">
        <v>131</v>
      </c>
      <c r="D25843" s="1">
        <v>43005.326388888891</v>
      </c>
      <c r="E25843">
        <v>2017</v>
      </c>
      <c r="F25843">
        <v>9</v>
      </c>
      <c r="G25843" t="s">
        <v>18</v>
      </c>
      <c r="H25843">
        <v>7</v>
      </c>
      <c r="I25843" t="s">
        <v>1713</v>
      </c>
      <c r="J25843">
        <v>42.315836449999999</v>
      </c>
      <c r="K25843">
        <v>-71.111582490000004</v>
      </c>
      <c r="L25843" t="s">
        <v>3020</v>
      </c>
    </row>
    <row r="25844" spans="1:12" x14ac:dyDescent="0.25">
      <c r="A25844" t="s">
        <v>33398</v>
      </c>
      <c r="B25844">
        <v>423</v>
      </c>
      <c r="C25844" t="s">
        <v>17</v>
      </c>
      <c r="D25844" s="1">
        <v>43005.595138888886</v>
      </c>
      <c r="E25844">
        <v>2017</v>
      </c>
      <c r="F25844">
        <v>9</v>
      </c>
      <c r="G25844" t="s">
        <v>18</v>
      </c>
      <c r="H25844">
        <v>14</v>
      </c>
      <c r="I25844" t="s">
        <v>289</v>
      </c>
      <c r="J25844">
        <v>42.334018290000003</v>
      </c>
      <c r="K25844">
        <v>-71.076381240000003</v>
      </c>
      <c r="L25844" t="s">
        <v>382</v>
      </c>
    </row>
    <row r="25845" spans="1:12" x14ac:dyDescent="0.25">
      <c r="A25845" t="s">
        <v>33399</v>
      </c>
      <c r="B25845">
        <v>3807</v>
      </c>
      <c r="C25845" t="s">
        <v>131</v>
      </c>
      <c r="D25845" s="1">
        <v>43005.597916666666</v>
      </c>
      <c r="E25845">
        <v>2017</v>
      </c>
      <c r="F25845">
        <v>9</v>
      </c>
      <c r="G25845" t="s">
        <v>18</v>
      </c>
      <c r="H25845">
        <v>14</v>
      </c>
      <c r="I25845" t="s">
        <v>169</v>
      </c>
      <c r="J25845">
        <v>42.300988889999999</v>
      </c>
      <c r="K25845">
        <v>-71.127081459999999</v>
      </c>
      <c r="L25845" t="s">
        <v>1504</v>
      </c>
    </row>
    <row r="25846" spans="1:12" x14ac:dyDescent="0.25">
      <c r="A25846" t="s">
        <v>33400</v>
      </c>
      <c r="B25846">
        <v>3831</v>
      </c>
      <c r="C25846" t="s">
        <v>45</v>
      </c>
      <c r="D25846" s="1">
        <v>43005.536111111112</v>
      </c>
      <c r="E25846">
        <v>2017</v>
      </c>
      <c r="F25846">
        <v>9</v>
      </c>
      <c r="G25846" t="s">
        <v>18</v>
      </c>
      <c r="H25846">
        <v>12</v>
      </c>
      <c r="I25846" t="s">
        <v>2654</v>
      </c>
      <c r="J25846">
        <v>42.370106219999997</v>
      </c>
      <c r="K25846">
        <v>-71.032619839999995</v>
      </c>
      <c r="L25846" t="s">
        <v>12773</v>
      </c>
    </row>
    <row r="25847" spans="1:12" x14ac:dyDescent="0.25">
      <c r="A25847" t="s">
        <v>33401</v>
      </c>
      <c r="B25847">
        <v>802</v>
      </c>
      <c r="C25847" t="s">
        <v>101</v>
      </c>
      <c r="D25847" s="1">
        <v>43005.566666666666</v>
      </c>
      <c r="E25847">
        <v>2017</v>
      </c>
      <c r="F25847">
        <v>9</v>
      </c>
      <c r="G25847" t="s">
        <v>18</v>
      </c>
      <c r="H25847">
        <v>13</v>
      </c>
      <c r="I25847" t="s">
        <v>1767</v>
      </c>
      <c r="J25847">
        <v>42.366108259999997</v>
      </c>
      <c r="K25847">
        <v>-71.053147050000007</v>
      </c>
      <c r="L25847" t="s">
        <v>6035</v>
      </c>
    </row>
    <row r="25848" spans="1:12" x14ac:dyDescent="0.25">
      <c r="A25848" t="s">
        <v>33402</v>
      </c>
      <c r="B25848">
        <v>1849</v>
      </c>
      <c r="C25848" t="s">
        <v>24</v>
      </c>
      <c r="D25848" s="1">
        <v>43005.599305555559</v>
      </c>
      <c r="E25848">
        <v>2017</v>
      </c>
      <c r="F25848">
        <v>9</v>
      </c>
      <c r="G25848" t="s">
        <v>18</v>
      </c>
      <c r="H25848">
        <v>14</v>
      </c>
      <c r="I25848" t="s">
        <v>437</v>
      </c>
      <c r="J25848">
        <v>42.34425779</v>
      </c>
      <c r="K25848">
        <v>-71.143836210000003</v>
      </c>
      <c r="L25848" t="s">
        <v>3820</v>
      </c>
    </row>
    <row r="25849" spans="1:12" x14ac:dyDescent="0.25">
      <c r="A25849" t="s">
        <v>33403</v>
      </c>
      <c r="B25849">
        <v>2647</v>
      </c>
      <c r="C25849" t="s">
        <v>68</v>
      </c>
      <c r="D25849" s="1">
        <v>43005.545138888891</v>
      </c>
      <c r="E25849">
        <v>2017</v>
      </c>
      <c r="F25849">
        <v>9</v>
      </c>
      <c r="G25849" t="s">
        <v>18</v>
      </c>
      <c r="H25849">
        <v>13</v>
      </c>
      <c r="I25849" t="s">
        <v>227</v>
      </c>
      <c r="J25849">
        <v>42.282699460000003</v>
      </c>
      <c r="K25849">
        <v>-71.118863520000005</v>
      </c>
      <c r="L25849" t="s">
        <v>7246</v>
      </c>
    </row>
    <row r="25850" spans="1:12" x14ac:dyDescent="0.25">
      <c r="A25850" t="s">
        <v>33404</v>
      </c>
      <c r="B25850">
        <v>802</v>
      </c>
      <c r="C25850" t="s">
        <v>55</v>
      </c>
      <c r="D25850" s="1">
        <v>43005.546527777777</v>
      </c>
      <c r="E25850">
        <v>2017</v>
      </c>
      <c r="F25850">
        <v>9</v>
      </c>
      <c r="G25850" t="s">
        <v>18</v>
      </c>
      <c r="H25850">
        <v>13</v>
      </c>
      <c r="I25850" t="s">
        <v>244</v>
      </c>
      <c r="J25850">
        <v>42.334829169999999</v>
      </c>
      <c r="K25850">
        <v>-71.047050150000004</v>
      </c>
      <c r="L25850" t="s">
        <v>3871</v>
      </c>
    </row>
    <row r="25851" spans="1:12" x14ac:dyDescent="0.25">
      <c r="A25851" t="s">
        <v>33405</v>
      </c>
      <c r="B25851">
        <v>3301</v>
      </c>
      <c r="C25851" t="s">
        <v>30</v>
      </c>
      <c r="D25851" s="1">
        <v>43005.581944444442</v>
      </c>
      <c r="E25851">
        <v>2017</v>
      </c>
      <c r="F25851">
        <v>9</v>
      </c>
      <c r="G25851" t="s">
        <v>18</v>
      </c>
      <c r="H25851">
        <v>13</v>
      </c>
      <c r="I25851" t="s">
        <v>9305</v>
      </c>
      <c r="J25851">
        <v>42.318204340000001</v>
      </c>
      <c r="K25851">
        <v>-71.066572870000002</v>
      </c>
      <c r="L25851" t="s">
        <v>9306</v>
      </c>
    </row>
    <row r="25852" spans="1:12" x14ac:dyDescent="0.25">
      <c r="A25852" t="s">
        <v>33406</v>
      </c>
      <c r="B25852">
        <v>1503</v>
      </c>
      <c r="C25852" t="s">
        <v>45</v>
      </c>
      <c r="D25852" s="1">
        <v>43005.554861111108</v>
      </c>
      <c r="E25852">
        <v>2017</v>
      </c>
      <c r="F25852">
        <v>9</v>
      </c>
      <c r="G25852" t="s">
        <v>18</v>
      </c>
      <c r="H25852">
        <v>13</v>
      </c>
      <c r="I25852" t="s">
        <v>1640</v>
      </c>
      <c r="J25852">
        <v>42.37063654</v>
      </c>
      <c r="K25852">
        <v>-71.037932130000002</v>
      </c>
      <c r="L25852" t="s">
        <v>12648</v>
      </c>
    </row>
    <row r="25853" spans="1:12" x14ac:dyDescent="0.25">
      <c r="A25853" t="s">
        <v>33406</v>
      </c>
      <c r="B25853">
        <v>802</v>
      </c>
      <c r="C25853" t="s">
        <v>45</v>
      </c>
      <c r="D25853" s="1">
        <v>43005.554861111108</v>
      </c>
      <c r="E25853">
        <v>2017</v>
      </c>
      <c r="F25853">
        <v>9</v>
      </c>
      <c r="G25853" t="s">
        <v>18</v>
      </c>
      <c r="H25853">
        <v>13</v>
      </c>
      <c r="I25853" t="s">
        <v>1640</v>
      </c>
      <c r="J25853">
        <v>42.37063654</v>
      </c>
      <c r="K25853">
        <v>-71.037932130000002</v>
      </c>
      <c r="L25853" t="s">
        <v>12648</v>
      </c>
    </row>
    <row r="25854" spans="1:12" x14ac:dyDescent="0.25">
      <c r="A25854" t="s">
        <v>33407</v>
      </c>
      <c r="B25854">
        <v>3115</v>
      </c>
      <c r="C25854" t="s">
        <v>55</v>
      </c>
      <c r="D25854" s="1">
        <v>43005.416666666664</v>
      </c>
      <c r="E25854">
        <v>2017</v>
      </c>
      <c r="F25854">
        <v>9</v>
      </c>
      <c r="G25854" t="s">
        <v>18</v>
      </c>
      <c r="H25854">
        <v>10</v>
      </c>
      <c r="I25854" t="s">
        <v>224</v>
      </c>
      <c r="J25854">
        <v>42.341287510000001</v>
      </c>
      <c r="K25854">
        <v>-71.054679329999999</v>
      </c>
      <c r="L25854" t="s">
        <v>2820</v>
      </c>
    </row>
    <row r="25855" spans="1:12" x14ac:dyDescent="0.25">
      <c r="A25855" t="s">
        <v>33408</v>
      </c>
      <c r="B25855">
        <v>3202</v>
      </c>
      <c r="C25855" t="s">
        <v>55</v>
      </c>
      <c r="D25855" s="1">
        <v>42923.791666666664</v>
      </c>
      <c r="E25855">
        <v>2017</v>
      </c>
      <c r="F25855">
        <v>7</v>
      </c>
      <c r="G25855" t="s">
        <v>41</v>
      </c>
      <c r="H25855">
        <v>19</v>
      </c>
      <c r="I25855" t="s">
        <v>224</v>
      </c>
      <c r="J25855">
        <v>42.342341930000003</v>
      </c>
      <c r="K25855">
        <v>-71.056332760000004</v>
      </c>
      <c r="L25855" t="s">
        <v>225</v>
      </c>
    </row>
    <row r="25856" spans="1:12" x14ac:dyDescent="0.25">
      <c r="A25856" t="s">
        <v>33409</v>
      </c>
      <c r="B25856">
        <v>3006</v>
      </c>
      <c r="C25856" t="s">
        <v>17</v>
      </c>
      <c r="D25856" s="1">
        <v>43005.543055555558</v>
      </c>
      <c r="E25856">
        <v>2017</v>
      </c>
      <c r="F25856">
        <v>9</v>
      </c>
      <c r="G25856" t="s">
        <v>18</v>
      </c>
      <c r="H25856">
        <v>13</v>
      </c>
      <c r="I25856" t="s">
        <v>3439</v>
      </c>
      <c r="J25856">
        <v>42.337051780000003</v>
      </c>
      <c r="K25856">
        <v>-71.083767379999998</v>
      </c>
      <c r="L25856" t="s">
        <v>10457</v>
      </c>
    </row>
    <row r="25857" spans="1:12" x14ac:dyDescent="0.25">
      <c r="A25857" t="s">
        <v>33410</v>
      </c>
      <c r="B25857">
        <v>2629</v>
      </c>
      <c r="C25857" t="s">
        <v>101</v>
      </c>
      <c r="D25857" s="1">
        <v>43005.5</v>
      </c>
      <c r="E25857">
        <v>2017</v>
      </c>
      <c r="F25857">
        <v>9</v>
      </c>
      <c r="G25857" t="s">
        <v>18</v>
      </c>
      <c r="H25857">
        <v>12</v>
      </c>
      <c r="I25857" t="s">
        <v>350</v>
      </c>
      <c r="J25857">
        <v>42.351400409999997</v>
      </c>
      <c r="K25857">
        <v>-71.064802850000007</v>
      </c>
      <c r="L25857" t="s">
        <v>8636</v>
      </c>
    </row>
    <row r="25858" spans="1:12" x14ac:dyDescent="0.25">
      <c r="A25858" t="s">
        <v>33411</v>
      </c>
      <c r="B25858">
        <v>3202</v>
      </c>
      <c r="C25858" t="s">
        <v>17</v>
      </c>
      <c r="D25858" s="1">
        <v>43004.666666666664</v>
      </c>
      <c r="E25858">
        <v>2017</v>
      </c>
      <c r="F25858">
        <v>9</v>
      </c>
      <c r="G25858" t="s">
        <v>36</v>
      </c>
      <c r="H25858">
        <v>16</v>
      </c>
      <c r="I25858" t="s">
        <v>105</v>
      </c>
      <c r="J25858">
        <v>42.350959090000003</v>
      </c>
      <c r="K25858">
        <v>-71.074127799999999</v>
      </c>
      <c r="L25858" t="s">
        <v>615</v>
      </c>
    </row>
    <row r="25859" spans="1:12" x14ac:dyDescent="0.25">
      <c r="A25859" t="s">
        <v>33412</v>
      </c>
      <c r="B25859">
        <v>3125</v>
      </c>
      <c r="C25859" t="s">
        <v>101</v>
      </c>
      <c r="D25859" s="1">
        <v>43005.5625</v>
      </c>
      <c r="E25859">
        <v>2017</v>
      </c>
      <c r="F25859">
        <v>9</v>
      </c>
      <c r="G25859" t="s">
        <v>18</v>
      </c>
      <c r="H25859">
        <v>13</v>
      </c>
      <c r="I25859" t="s">
        <v>917</v>
      </c>
      <c r="L25859" t="s">
        <v>137</v>
      </c>
    </row>
    <row r="25860" spans="1:12" x14ac:dyDescent="0.25">
      <c r="A25860" t="s">
        <v>33413</v>
      </c>
      <c r="B25860">
        <v>3115</v>
      </c>
      <c r="C25860" t="s">
        <v>61</v>
      </c>
      <c r="D25860" s="1">
        <v>43005.551388888889</v>
      </c>
      <c r="E25860">
        <v>2017</v>
      </c>
      <c r="F25860">
        <v>9</v>
      </c>
      <c r="G25860" t="s">
        <v>18</v>
      </c>
      <c r="H25860">
        <v>13</v>
      </c>
      <c r="I25860" t="s">
        <v>3436</v>
      </c>
      <c r="J25860">
        <v>42.303287470000001</v>
      </c>
      <c r="K25860">
        <v>-71.063634089999994</v>
      </c>
      <c r="L25860" t="s">
        <v>3437</v>
      </c>
    </row>
    <row r="25861" spans="1:12" x14ac:dyDescent="0.25">
      <c r="A25861" t="s">
        <v>33414</v>
      </c>
      <c r="B25861">
        <v>3006</v>
      </c>
      <c r="C25861" t="s">
        <v>101</v>
      </c>
      <c r="D25861" s="1">
        <v>43005.544444444444</v>
      </c>
      <c r="E25861">
        <v>2017</v>
      </c>
      <c r="F25861">
        <v>9</v>
      </c>
      <c r="G25861" t="s">
        <v>18</v>
      </c>
      <c r="H25861">
        <v>13</v>
      </c>
      <c r="I25861" t="s">
        <v>1959</v>
      </c>
      <c r="J25861">
        <v>42.365357609999997</v>
      </c>
      <c r="K25861">
        <v>-71.053023139999993</v>
      </c>
      <c r="L25861" t="s">
        <v>7746</v>
      </c>
    </row>
    <row r="25862" spans="1:12" x14ac:dyDescent="0.25">
      <c r="A25862" t="s">
        <v>33415</v>
      </c>
      <c r="B25862">
        <v>613</v>
      </c>
      <c r="C25862" t="s">
        <v>24</v>
      </c>
      <c r="D25862" s="1">
        <v>43002.638888888891</v>
      </c>
      <c r="E25862">
        <v>2017</v>
      </c>
      <c r="F25862">
        <v>9</v>
      </c>
      <c r="G25862" t="s">
        <v>78</v>
      </c>
      <c r="H25862">
        <v>15</v>
      </c>
      <c r="I25862" t="s">
        <v>437</v>
      </c>
      <c r="J25862">
        <v>42.349100759999999</v>
      </c>
      <c r="K25862">
        <v>-71.156123899999997</v>
      </c>
      <c r="L25862" t="s">
        <v>13581</v>
      </c>
    </row>
    <row r="25863" spans="1:12" x14ac:dyDescent="0.25">
      <c r="A25863" t="s">
        <v>33416</v>
      </c>
      <c r="B25863">
        <v>3803</v>
      </c>
      <c r="C25863" t="s">
        <v>24</v>
      </c>
      <c r="D25863" s="1">
        <v>43005.56527777778</v>
      </c>
      <c r="E25863">
        <v>2017</v>
      </c>
      <c r="F25863">
        <v>9</v>
      </c>
      <c r="G25863" t="s">
        <v>18</v>
      </c>
      <c r="H25863">
        <v>13</v>
      </c>
      <c r="I25863" t="s">
        <v>917</v>
      </c>
      <c r="L25863" t="s">
        <v>137</v>
      </c>
    </row>
    <row r="25864" spans="1:12" x14ac:dyDescent="0.25">
      <c r="A25864" t="s">
        <v>33417</v>
      </c>
      <c r="B25864">
        <v>1415</v>
      </c>
      <c r="C25864" t="s">
        <v>333</v>
      </c>
      <c r="D25864" s="1">
        <v>43005.500694444447</v>
      </c>
      <c r="E25864">
        <v>2017</v>
      </c>
      <c r="F25864">
        <v>9</v>
      </c>
      <c r="G25864" t="s">
        <v>18</v>
      </c>
      <c r="H25864">
        <v>12</v>
      </c>
      <c r="I25864" t="s">
        <v>27747</v>
      </c>
      <c r="J25864">
        <v>42.384872850000001</v>
      </c>
      <c r="K25864">
        <v>-71.078010449999994</v>
      </c>
      <c r="L25864" t="s">
        <v>27748</v>
      </c>
    </row>
    <row r="25865" spans="1:12" x14ac:dyDescent="0.25">
      <c r="A25865" t="s">
        <v>33418</v>
      </c>
      <c r="B25865">
        <v>3006</v>
      </c>
      <c r="C25865" t="s">
        <v>30</v>
      </c>
      <c r="D25865" s="1">
        <v>43005.547222222223</v>
      </c>
      <c r="E25865">
        <v>2017</v>
      </c>
      <c r="F25865">
        <v>9</v>
      </c>
      <c r="G25865" t="s">
        <v>18</v>
      </c>
      <c r="H25865">
        <v>13</v>
      </c>
      <c r="I25865" t="s">
        <v>1258</v>
      </c>
      <c r="J25865">
        <v>42.320492270000003</v>
      </c>
      <c r="K25865">
        <v>-71.074061439999994</v>
      </c>
      <c r="L25865" t="s">
        <v>33419</v>
      </c>
    </row>
    <row r="25866" spans="1:12" x14ac:dyDescent="0.25">
      <c r="A25866" t="s">
        <v>33420</v>
      </c>
      <c r="B25866">
        <v>3802</v>
      </c>
      <c r="C25866" t="s">
        <v>40</v>
      </c>
      <c r="D25866" s="1">
        <v>43005.532638888886</v>
      </c>
      <c r="E25866">
        <v>2017</v>
      </c>
      <c r="F25866">
        <v>9</v>
      </c>
      <c r="G25866" t="s">
        <v>18</v>
      </c>
      <c r="H25866">
        <v>12</v>
      </c>
      <c r="I25866" t="s">
        <v>15165</v>
      </c>
      <c r="J25866">
        <v>42.288333129999998</v>
      </c>
      <c r="K25866">
        <v>-71.076266540000006</v>
      </c>
      <c r="L25866" t="s">
        <v>19373</v>
      </c>
    </row>
    <row r="25867" spans="1:12" x14ac:dyDescent="0.25">
      <c r="A25867" t="s">
        <v>33421</v>
      </c>
      <c r="B25867">
        <v>3115</v>
      </c>
      <c r="C25867" t="s">
        <v>17</v>
      </c>
      <c r="D25867" s="1">
        <v>43005.556944444441</v>
      </c>
      <c r="E25867">
        <v>2017</v>
      </c>
      <c r="F25867">
        <v>9</v>
      </c>
      <c r="G25867" t="s">
        <v>18</v>
      </c>
      <c r="H25867">
        <v>13</v>
      </c>
      <c r="I25867" t="s">
        <v>646</v>
      </c>
      <c r="J25867">
        <v>42.348101880000002</v>
      </c>
      <c r="K25867">
        <v>-71.088140559999999</v>
      </c>
      <c r="L25867" t="s">
        <v>10437</v>
      </c>
    </row>
    <row r="25868" spans="1:12" x14ac:dyDescent="0.25">
      <c r="A25868" t="s">
        <v>33421</v>
      </c>
      <c r="B25868">
        <v>3125</v>
      </c>
      <c r="C25868" t="s">
        <v>17</v>
      </c>
      <c r="D25868" s="1">
        <v>43005.556944444441</v>
      </c>
      <c r="E25868">
        <v>2017</v>
      </c>
      <c r="F25868">
        <v>9</v>
      </c>
      <c r="G25868" t="s">
        <v>18</v>
      </c>
      <c r="H25868">
        <v>13</v>
      </c>
      <c r="I25868" t="s">
        <v>646</v>
      </c>
      <c r="J25868">
        <v>42.348101880000002</v>
      </c>
      <c r="K25868">
        <v>-71.088140559999999</v>
      </c>
      <c r="L25868" t="s">
        <v>10437</v>
      </c>
    </row>
    <row r="25869" spans="1:12" x14ac:dyDescent="0.25">
      <c r="A25869" t="s">
        <v>33422</v>
      </c>
      <c r="B25869">
        <v>3115</v>
      </c>
      <c r="C25869" t="s">
        <v>17</v>
      </c>
      <c r="D25869" s="1">
        <v>43005.554861111108</v>
      </c>
      <c r="E25869">
        <v>2017</v>
      </c>
      <c r="F25869">
        <v>9</v>
      </c>
      <c r="G25869" t="s">
        <v>18</v>
      </c>
      <c r="H25869">
        <v>13</v>
      </c>
      <c r="I25869" t="s">
        <v>567</v>
      </c>
      <c r="J25869">
        <v>42.351761789999998</v>
      </c>
      <c r="K25869">
        <v>-71.074521680000004</v>
      </c>
      <c r="L25869" t="s">
        <v>871</v>
      </c>
    </row>
    <row r="25870" spans="1:12" x14ac:dyDescent="0.25">
      <c r="A25870" t="s">
        <v>33423</v>
      </c>
      <c r="B25870">
        <v>2610</v>
      </c>
      <c r="C25870" t="s">
        <v>55</v>
      </c>
      <c r="D25870" s="1">
        <v>43005.53402777778</v>
      </c>
      <c r="E25870">
        <v>2017</v>
      </c>
      <c r="F25870">
        <v>9</v>
      </c>
      <c r="G25870" t="s">
        <v>18</v>
      </c>
      <c r="H25870">
        <v>12</v>
      </c>
      <c r="L25870" t="s">
        <v>137</v>
      </c>
    </row>
    <row r="25871" spans="1:12" x14ac:dyDescent="0.25">
      <c r="A25871" t="s">
        <v>33424</v>
      </c>
      <c r="B25871">
        <v>613</v>
      </c>
      <c r="C25871" t="s">
        <v>101</v>
      </c>
      <c r="D25871" s="1">
        <v>43005.495833333334</v>
      </c>
      <c r="E25871">
        <v>2017</v>
      </c>
      <c r="F25871">
        <v>9</v>
      </c>
      <c r="G25871" t="s">
        <v>18</v>
      </c>
      <c r="H25871">
        <v>11</v>
      </c>
      <c r="I25871" t="s">
        <v>3126</v>
      </c>
      <c r="J25871">
        <v>42.359721370000003</v>
      </c>
      <c r="K25871">
        <v>-71.058523600000001</v>
      </c>
      <c r="L25871" t="s">
        <v>3127</v>
      </c>
    </row>
    <row r="25872" spans="1:12" x14ac:dyDescent="0.25">
      <c r="A25872" t="s">
        <v>33425</v>
      </c>
      <c r="B25872">
        <v>3114</v>
      </c>
      <c r="C25872" t="s">
        <v>101</v>
      </c>
      <c r="D25872" s="1">
        <v>43005.55</v>
      </c>
      <c r="E25872">
        <v>2017</v>
      </c>
      <c r="F25872">
        <v>9</v>
      </c>
      <c r="G25872" t="s">
        <v>18</v>
      </c>
      <c r="H25872">
        <v>13</v>
      </c>
      <c r="I25872" t="s">
        <v>4453</v>
      </c>
      <c r="J25872">
        <v>42.353275609999997</v>
      </c>
      <c r="K25872">
        <v>-71.063457720000002</v>
      </c>
      <c r="L25872" t="s">
        <v>13961</v>
      </c>
    </row>
    <row r="25873" spans="1:12" x14ac:dyDescent="0.25">
      <c r="A25873" t="s">
        <v>33426</v>
      </c>
      <c r="B25873">
        <v>617</v>
      </c>
      <c r="C25873" t="s">
        <v>17</v>
      </c>
      <c r="D25873" s="1">
        <v>42984.5</v>
      </c>
      <c r="E25873">
        <v>2017</v>
      </c>
      <c r="F25873">
        <v>9</v>
      </c>
      <c r="G25873" t="s">
        <v>18</v>
      </c>
      <c r="H25873">
        <v>12</v>
      </c>
      <c r="I25873" t="s">
        <v>567</v>
      </c>
      <c r="J25873">
        <v>42.351761789999998</v>
      </c>
      <c r="K25873">
        <v>-71.074521680000004</v>
      </c>
      <c r="L25873" t="s">
        <v>871</v>
      </c>
    </row>
    <row r="25874" spans="1:12" x14ac:dyDescent="0.25">
      <c r="A25874" t="s">
        <v>33427</v>
      </c>
      <c r="B25874">
        <v>3801</v>
      </c>
      <c r="C25874" t="s">
        <v>40</v>
      </c>
      <c r="D25874" s="1">
        <v>43005.531944444447</v>
      </c>
      <c r="E25874">
        <v>2017</v>
      </c>
      <c r="F25874">
        <v>9</v>
      </c>
      <c r="G25874" t="s">
        <v>18</v>
      </c>
      <c r="H25874">
        <v>12</v>
      </c>
      <c r="I25874" t="s">
        <v>1073</v>
      </c>
      <c r="J25874">
        <v>42.294539540000002</v>
      </c>
      <c r="K25874">
        <v>-71.086698900000002</v>
      </c>
      <c r="L25874" t="s">
        <v>13162</v>
      </c>
    </row>
    <row r="25875" spans="1:12" x14ac:dyDescent="0.25">
      <c r="A25875" t="s">
        <v>33428</v>
      </c>
      <c r="B25875">
        <v>3831</v>
      </c>
      <c r="C25875" t="s">
        <v>101</v>
      </c>
      <c r="D25875" s="1">
        <v>43005.54791666667</v>
      </c>
      <c r="E25875">
        <v>2017</v>
      </c>
      <c r="F25875">
        <v>9</v>
      </c>
      <c r="G25875" t="s">
        <v>18</v>
      </c>
      <c r="H25875">
        <v>13</v>
      </c>
      <c r="I25875" t="s">
        <v>1637</v>
      </c>
      <c r="L25875" t="s">
        <v>137</v>
      </c>
    </row>
    <row r="25876" spans="1:12" x14ac:dyDescent="0.25">
      <c r="A25876" t="s">
        <v>33429</v>
      </c>
      <c r="B25876">
        <v>802</v>
      </c>
      <c r="C25876" t="s">
        <v>74</v>
      </c>
      <c r="D25876" s="1">
        <v>43005.525000000001</v>
      </c>
      <c r="E25876">
        <v>2017</v>
      </c>
      <c r="F25876">
        <v>9</v>
      </c>
      <c r="G25876" t="s">
        <v>18</v>
      </c>
      <c r="H25876">
        <v>12</v>
      </c>
      <c r="I25876" t="s">
        <v>1190</v>
      </c>
      <c r="J25876">
        <v>42.259434650000003</v>
      </c>
      <c r="K25876">
        <v>-71.14798064</v>
      </c>
      <c r="L25876" t="s">
        <v>1191</v>
      </c>
    </row>
    <row r="25877" spans="1:12" x14ac:dyDescent="0.25">
      <c r="A25877" t="s">
        <v>33430</v>
      </c>
      <c r="B25877">
        <v>3115</v>
      </c>
      <c r="C25877" t="s">
        <v>101</v>
      </c>
      <c r="D25877" s="1">
        <v>43005.518750000003</v>
      </c>
      <c r="E25877">
        <v>2017</v>
      </c>
      <c r="F25877">
        <v>9</v>
      </c>
      <c r="G25877" t="s">
        <v>18</v>
      </c>
      <c r="H25877">
        <v>12</v>
      </c>
      <c r="I25877" t="s">
        <v>920</v>
      </c>
      <c r="L25877" t="s">
        <v>137</v>
      </c>
    </row>
    <row r="25878" spans="1:12" x14ac:dyDescent="0.25">
      <c r="A25878" t="s">
        <v>33431</v>
      </c>
      <c r="B25878">
        <v>2660</v>
      </c>
      <c r="C25878" t="s">
        <v>24</v>
      </c>
      <c r="D25878" s="1">
        <v>43005.486111111109</v>
      </c>
      <c r="E25878">
        <v>2017</v>
      </c>
      <c r="F25878">
        <v>9</v>
      </c>
      <c r="G25878" t="s">
        <v>18</v>
      </c>
      <c r="H25878">
        <v>11</v>
      </c>
      <c r="I25878" t="s">
        <v>350</v>
      </c>
      <c r="J25878">
        <v>42.351687869999999</v>
      </c>
      <c r="K25878">
        <v>-71.174099040000002</v>
      </c>
      <c r="L25878" t="s">
        <v>33432</v>
      </c>
    </row>
    <row r="25879" spans="1:12" x14ac:dyDescent="0.25">
      <c r="A25879" t="s">
        <v>33433</v>
      </c>
      <c r="B25879">
        <v>3803</v>
      </c>
      <c r="C25879" t="s">
        <v>24</v>
      </c>
      <c r="D25879" s="1">
        <v>43005.520138888889</v>
      </c>
      <c r="E25879">
        <v>2017</v>
      </c>
      <c r="F25879">
        <v>9</v>
      </c>
      <c r="G25879" t="s">
        <v>18</v>
      </c>
      <c r="H25879">
        <v>12</v>
      </c>
      <c r="I25879" t="s">
        <v>1377</v>
      </c>
      <c r="J25879">
        <v>42.352091090000002</v>
      </c>
      <c r="K25879">
        <v>-71.151645110000004</v>
      </c>
      <c r="L25879" t="s">
        <v>28565</v>
      </c>
    </row>
    <row r="25880" spans="1:12" x14ac:dyDescent="0.25">
      <c r="A25880" t="s">
        <v>33434</v>
      </c>
      <c r="B25880">
        <v>3125</v>
      </c>
      <c r="C25880" t="s">
        <v>24</v>
      </c>
      <c r="D25880" s="1">
        <v>43005.520833333336</v>
      </c>
      <c r="E25880">
        <v>2017</v>
      </c>
      <c r="F25880">
        <v>9</v>
      </c>
      <c r="G25880" t="s">
        <v>18</v>
      </c>
      <c r="H25880">
        <v>12</v>
      </c>
      <c r="I25880" t="s">
        <v>214</v>
      </c>
      <c r="J25880">
        <v>42.355120739999997</v>
      </c>
      <c r="K25880">
        <v>-71.162678630000002</v>
      </c>
      <c r="L25880" t="s">
        <v>33435</v>
      </c>
    </row>
    <row r="25881" spans="1:12" x14ac:dyDescent="0.25">
      <c r="A25881" t="s">
        <v>33436</v>
      </c>
      <c r="B25881">
        <v>3801</v>
      </c>
      <c r="C25881" t="s">
        <v>74</v>
      </c>
      <c r="D25881" s="1">
        <v>43005.508333333331</v>
      </c>
      <c r="E25881">
        <v>2017</v>
      </c>
      <c r="F25881">
        <v>9</v>
      </c>
      <c r="G25881" t="s">
        <v>18</v>
      </c>
      <c r="H25881">
        <v>12</v>
      </c>
      <c r="I25881" t="s">
        <v>805</v>
      </c>
      <c r="J25881">
        <v>42.27621405</v>
      </c>
      <c r="K25881">
        <v>-71.166512190000006</v>
      </c>
      <c r="L25881" t="s">
        <v>27283</v>
      </c>
    </row>
    <row r="25882" spans="1:12" x14ac:dyDescent="0.25">
      <c r="A25882" t="s">
        <v>33437</v>
      </c>
      <c r="B25882">
        <v>3130</v>
      </c>
      <c r="C25882" t="s">
        <v>24</v>
      </c>
      <c r="D25882" s="1">
        <v>43005.538194444445</v>
      </c>
      <c r="E25882">
        <v>2017</v>
      </c>
      <c r="F25882">
        <v>9</v>
      </c>
      <c r="G25882" t="s">
        <v>18</v>
      </c>
      <c r="H25882">
        <v>12</v>
      </c>
      <c r="I25882" t="s">
        <v>214</v>
      </c>
      <c r="J25882">
        <v>42.355120739999997</v>
      </c>
      <c r="K25882">
        <v>-71.162678630000002</v>
      </c>
      <c r="L25882" t="s">
        <v>33435</v>
      </c>
    </row>
    <row r="25883" spans="1:12" x14ac:dyDescent="0.25">
      <c r="A25883" t="s">
        <v>33438</v>
      </c>
      <c r="B25883">
        <v>1106</v>
      </c>
      <c r="C25883" t="s">
        <v>131</v>
      </c>
      <c r="D25883" s="1">
        <v>43005.537499999999</v>
      </c>
      <c r="E25883">
        <v>2017</v>
      </c>
      <c r="F25883">
        <v>9</v>
      </c>
      <c r="G25883" t="s">
        <v>18</v>
      </c>
      <c r="H25883">
        <v>12</v>
      </c>
      <c r="I25883" t="s">
        <v>105</v>
      </c>
      <c r="J25883">
        <v>42.352311899999997</v>
      </c>
      <c r="K25883">
        <v>-71.063705100000007</v>
      </c>
      <c r="L25883" t="s">
        <v>106</v>
      </c>
    </row>
    <row r="25884" spans="1:12" x14ac:dyDescent="0.25">
      <c r="A25884" t="s">
        <v>33439</v>
      </c>
      <c r="B25884">
        <v>3501</v>
      </c>
      <c r="C25884" t="s">
        <v>24</v>
      </c>
      <c r="D25884" s="1">
        <v>43004.996527777781</v>
      </c>
      <c r="E25884">
        <v>2017</v>
      </c>
      <c r="F25884">
        <v>9</v>
      </c>
      <c r="G25884" t="s">
        <v>36</v>
      </c>
      <c r="H25884">
        <v>23</v>
      </c>
      <c r="I25884" t="s">
        <v>1447</v>
      </c>
      <c r="J25884">
        <v>42.361276070000002</v>
      </c>
      <c r="K25884">
        <v>-71.143457249999997</v>
      </c>
      <c r="L25884" t="s">
        <v>1448</v>
      </c>
    </row>
    <row r="25885" spans="1:12" x14ac:dyDescent="0.25">
      <c r="A25885" t="s">
        <v>33440</v>
      </c>
      <c r="B25885">
        <v>3207</v>
      </c>
      <c r="C25885" t="s">
        <v>101</v>
      </c>
      <c r="D25885" s="1">
        <v>43005.529861111114</v>
      </c>
      <c r="E25885">
        <v>2017</v>
      </c>
      <c r="F25885">
        <v>9</v>
      </c>
      <c r="G25885" t="s">
        <v>18</v>
      </c>
      <c r="H25885">
        <v>12</v>
      </c>
      <c r="I25885" t="s">
        <v>289</v>
      </c>
      <c r="J25885">
        <v>42.339541990000001</v>
      </c>
      <c r="K25885">
        <v>-71.069408769999995</v>
      </c>
      <c r="L25885" t="s">
        <v>2615</v>
      </c>
    </row>
    <row r="25886" spans="1:12" x14ac:dyDescent="0.25">
      <c r="A25886" t="s">
        <v>33441</v>
      </c>
      <c r="B25886">
        <v>2629</v>
      </c>
      <c r="C25886" t="s">
        <v>74</v>
      </c>
      <c r="D25886" s="1">
        <v>43004.625</v>
      </c>
      <c r="E25886">
        <v>2017</v>
      </c>
      <c r="F25886">
        <v>9</v>
      </c>
      <c r="G25886" t="s">
        <v>36</v>
      </c>
      <c r="H25886">
        <v>15</v>
      </c>
      <c r="I25886" t="s">
        <v>2108</v>
      </c>
      <c r="J25886">
        <v>42.286043659999997</v>
      </c>
      <c r="K25886">
        <v>-71.145030739999996</v>
      </c>
      <c r="L25886" t="s">
        <v>2109</v>
      </c>
    </row>
    <row r="25887" spans="1:12" x14ac:dyDescent="0.25">
      <c r="A25887" t="s">
        <v>33442</v>
      </c>
      <c r="B25887">
        <v>617</v>
      </c>
      <c r="C25887" t="s">
        <v>45</v>
      </c>
      <c r="D25887" s="1">
        <v>43004.729861111111</v>
      </c>
      <c r="E25887">
        <v>2017</v>
      </c>
      <c r="F25887">
        <v>9</v>
      </c>
      <c r="G25887" t="s">
        <v>36</v>
      </c>
      <c r="H25887">
        <v>17</v>
      </c>
      <c r="I25887" t="s">
        <v>1452</v>
      </c>
      <c r="J25887">
        <v>42.379492149999997</v>
      </c>
      <c r="K25887">
        <v>-71.036850079999994</v>
      </c>
      <c r="L25887" t="s">
        <v>1453</v>
      </c>
    </row>
    <row r="25888" spans="1:12" x14ac:dyDescent="0.25">
      <c r="A25888" t="s">
        <v>33443</v>
      </c>
      <c r="B25888">
        <v>1102</v>
      </c>
      <c r="C25888" t="s">
        <v>30</v>
      </c>
      <c r="D25888" s="1">
        <v>43005.527777777781</v>
      </c>
      <c r="E25888">
        <v>2017</v>
      </c>
      <c r="F25888">
        <v>9</v>
      </c>
      <c r="G25888" t="s">
        <v>18</v>
      </c>
      <c r="H25888">
        <v>12</v>
      </c>
      <c r="I25888" t="s">
        <v>589</v>
      </c>
      <c r="J25888">
        <v>42.31955207</v>
      </c>
      <c r="K25888">
        <v>-71.062887290000006</v>
      </c>
      <c r="L25888" t="s">
        <v>23779</v>
      </c>
    </row>
    <row r="25889" spans="1:12" x14ac:dyDescent="0.25">
      <c r="A25889" t="s">
        <v>33444</v>
      </c>
      <c r="B25889">
        <v>3114</v>
      </c>
      <c r="C25889" t="s">
        <v>30</v>
      </c>
      <c r="D25889" s="1">
        <v>43005.525694444441</v>
      </c>
      <c r="E25889">
        <v>2017</v>
      </c>
      <c r="F25889">
        <v>9</v>
      </c>
      <c r="G25889" t="s">
        <v>18</v>
      </c>
      <c r="H25889">
        <v>12</v>
      </c>
      <c r="I25889" t="s">
        <v>1744</v>
      </c>
      <c r="J25889">
        <v>42.324913070000001</v>
      </c>
      <c r="K25889">
        <v>-71.076771699999995</v>
      </c>
      <c r="L25889" t="s">
        <v>22822</v>
      </c>
    </row>
    <row r="25890" spans="1:12" x14ac:dyDescent="0.25">
      <c r="A25890" t="s">
        <v>33445</v>
      </c>
      <c r="B25890">
        <v>724</v>
      </c>
      <c r="C25890" t="s">
        <v>61</v>
      </c>
      <c r="D25890" s="1">
        <v>43001.958333333336</v>
      </c>
      <c r="E25890">
        <v>2017</v>
      </c>
      <c r="F25890">
        <v>9</v>
      </c>
      <c r="G25890" t="s">
        <v>135</v>
      </c>
      <c r="H25890">
        <v>23</v>
      </c>
      <c r="I25890" t="s">
        <v>16887</v>
      </c>
      <c r="J25890">
        <v>42.318122729999999</v>
      </c>
      <c r="K25890">
        <v>-71.058970790000004</v>
      </c>
      <c r="L25890" t="s">
        <v>33446</v>
      </c>
    </row>
    <row r="25891" spans="1:12" x14ac:dyDescent="0.25">
      <c r="A25891" t="s">
        <v>33447</v>
      </c>
      <c r="B25891">
        <v>2647</v>
      </c>
      <c r="C25891" t="s">
        <v>55</v>
      </c>
      <c r="D25891" s="1">
        <v>43004.504166666666</v>
      </c>
      <c r="E25891">
        <v>2017</v>
      </c>
      <c r="F25891">
        <v>9</v>
      </c>
      <c r="G25891" t="s">
        <v>36</v>
      </c>
      <c r="H25891">
        <v>12</v>
      </c>
      <c r="I25891" t="s">
        <v>9213</v>
      </c>
      <c r="J25891">
        <v>42.324764940000001</v>
      </c>
      <c r="K25891">
        <v>-71.053403590000002</v>
      </c>
      <c r="L25891" t="s">
        <v>9390</v>
      </c>
    </row>
    <row r="25892" spans="1:12" x14ac:dyDescent="0.25">
      <c r="A25892" t="s">
        <v>33448</v>
      </c>
      <c r="B25892">
        <v>3006</v>
      </c>
      <c r="C25892" t="s">
        <v>45</v>
      </c>
      <c r="D25892" s="1">
        <v>43005.504166666666</v>
      </c>
      <c r="E25892">
        <v>2017</v>
      </c>
      <c r="F25892">
        <v>9</v>
      </c>
      <c r="G25892" t="s">
        <v>18</v>
      </c>
      <c r="H25892">
        <v>12</v>
      </c>
      <c r="I25892" t="s">
        <v>2136</v>
      </c>
      <c r="J25892">
        <v>42.378267780000002</v>
      </c>
      <c r="K25892">
        <v>-71.036016770000003</v>
      </c>
      <c r="L25892" t="s">
        <v>16794</v>
      </c>
    </row>
    <row r="25893" spans="1:12" x14ac:dyDescent="0.25">
      <c r="A25893" t="s">
        <v>33449</v>
      </c>
      <c r="B25893">
        <v>3007</v>
      </c>
      <c r="C25893" t="s">
        <v>17</v>
      </c>
      <c r="D25893" s="1">
        <v>43005.487500000003</v>
      </c>
      <c r="E25893">
        <v>2017</v>
      </c>
      <c r="F25893">
        <v>9</v>
      </c>
      <c r="G25893" t="s">
        <v>18</v>
      </c>
      <c r="H25893">
        <v>11</v>
      </c>
      <c r="I25893" t="s">
        <v>11378</v>
      </c>
      <c r="J25893">
        <v>42.342432219999999</v>
      </c>
      <c r="K25893">
        <v>-71.072257660000005</v>
      </c>
      <c r="L25893" t="s">
        <v>14954</v>
      </c>
    </row>
    <row r="25894" spans="1:12" x14ac:dyDescent="0.25">
      <c r="A25894" t="s">
        <v>33450</v>
      </c>
      <c r="B25894">
        <v>3201</v>
      </c>
      <c r="C25894" t="s">
        <v>17</v>
      </c>
      <c r="D25894" s="1">
        <v>43005.375</v>
      </c>
      <c r="E25894">
        <v>2017</v>
      </c>
      <c r="F25894">
        <v>9</v>
      </c>
      <c r="G25894" t="s">
        <v>18</v>
      </c>
      <c r="H25894">
        <v>9</v>
      </c>
      <c r="I25894" t="s">
        <v>289</v>
      </c>
      <c r="J25894">
        <v>42.334018290000003</v>
      </c>
      <c r="K25894">
        <v>-71.076381240000003</v>
      </c>
      <c r="L25894" t="s">
        <v>382</v>
      </c>
    </row>
    <row r="25895" spans="1:12" x14ac:dyDescent="0.25">
      <c r="A25895" t="s">
        <v>33451</v>
      </c>
      <c r="B25895">
        <v>706</v>
      </c>
      <c r="C25895" t="s">
        <v>61</v>
      </c>
      <c r="D25895" s="1">
        <v>42998.229166666664</v>
      </c>
      <c r="E25895">
        <v>2017</v>
      </c>
      <c r="F25895">
        <v>9</v>
      </c>
      <c r="G25895" t="s">
        <v>18</v>
      </c>
      <c r="H25895">
        <v>5</v>
      </c>
      <c r="I25895" t="s">
        <v>112</v>
      </c>
      <c r="J25895">
        <v>42.280542840000003</v>
      </c>
      <c r="K25895">
        <v>-71.063754399999993</v>
      </c>
      <c r="L25895" t="s">
        <v>19196</v>
      </c>
    </row>
    <row r="25896" spans="1:12" x14ac:dyDescent="0.25">
      <c r="A25896" t="s">
        <v>33452</v>
      </c>
      <c r="B25896">
        <v>1847</v>
      </c>
      <c r="C25896" t="s">
        <v>55</v>
      </c>
      <c r="D25896" s="1">
        <v>43005.489583333336</v>
      </c>
      <c r="E25896">
        <v>2017</v>
      </c>
      <c r="F25896">
        <v>9</v>
      </c>
      <c r="G25896" t="s">
        <v>18</v>
      </c>
      <c r="H25896">
        <v>11</v>
      </c>
      <c r="I25896" t="s">
        <v>3943</v>
      </c>
      <c r="J25896">
        <v>42.332354000000002</v>
      </c>
      <c r="K25896">
        <v>-71.071386959999998</v>
      </c>
      <c r="L25896" t="s">
        <v>3944</v>
      </c>
    </row>
    <row r="25897" spans="1:12" x14ac:dyDescent="0.25">
      <c r="A25897" t="s">
        <v>33453</v>
      </c>
      <c r="B25897">
        <v>3410</v>
      </c>
      <c r="C25897" t="s">
        <v>333</v>
      </c>
      <c r="D25897" s="1">
        <v>43005.359722222223</v>
      </c>
      <c r="E25897">
        <v>2017</v>
      </c>
      <c r="F25897">
        <v>9</v>
      </c>
      <c r="G25897" t="s">
        <v>18</v>
      </c>
      <c r="H25897">
        <v>8</v>
      </c>
      <c r="I25897" t="s">
        <v>3123</v>
      </c>
      <c r="J25897">
        <v>42.379940249999997</v>
      </c>
      <c r="K25897">
        <v>-71.060606649999997</v>
      </c>
      <c r="L25897" t="s">
        <v>15996</v>
      </c>
    </row>
    <row r="25898" spans="1:12" x14ac:dyDescent="0.25">
      <c r="A25898" t="s">
        <v>33454</v>
      </c>
      <c r="B25898">
        <v>3801</v>
      </c>
      <c r="C25898" t="s">
        <v>17</v>
      </c>
      <c r="D25898" s="1">
        <v>43005.333333333336</v>
      </c>
      <c r="E25898">
        <v>2017</v>
      </c>
      <c r="F25898">
        <v>9</v>
      </c>
      <c r="G25898" t="s">
        <v>18</v>
      </c>
      <c r="H25898">
        <v>8</v>
      </c>
      <c r="I25898" t="s">
        <v>2719</v>
      </c>
      <c r="L25898" t="s">
        <v>137</v>
      </c>
    </row>
    <row r="25899" spans="1:12" x14ac:dyDescent="0.25">
      <c r="A25899" t="s">
        <v>33455</v>
      </c>
      <c r="B25899">
        <v>3115</v>
      </c>
      <c r="C25899" t="s">
        <v>40</v>
      </c>
      <c r="D25899" s="1">
        <v>43005.322916666664</v>
      </c>
      <c r="E25899">
        <v>2017</v>
      </c>
      <c r="F25899">
        <v>9</v>
      </c>
      <c r="G25899" t="s">
        <v>18</v>
      </c>
      <c r="H25899">
        <v>7</v>
      </c>
      <c r="I25899" t="s">
        <v>4924</v>
      </c>
      <c r="J25899">
        <v>42.293509309999997</v>
      </c>
      <c r="K25899">
        <v>-71.079913230000002</v>
      </c>
      <c r="L25899" t="s">
        <v>4925</v>
      </c>
    </row>
    <row r="25900" spans="1:12" x14ac:dyDescent="0.25">
      <c r="A25900" t="s">
        <v>33456</v>
      </c>
      <c r="B25900">
        <v>735</v>
      </c>
      <c r="C25900" t="s">
        <v>40</v>
      </c>
      <c r="D25900" s="1">
        <v>43005.44027777778</v>
      </c>
      <c r="E25900">
        <v>2017</v>
      </c>
      <c r="F25900">
        <v>9</v>
      </c>
      <c r="G25900" t="s">
        <v>18</v>
      </c>
      <c r="H25900">
        <v>10</v>
      </c>
      <c r="I25900" t="s">
        <v>1003</v>
      </c>
      <c r="J25900">
        <v>42.285976730000002</v>
      </c>
      <c r="K25900">
        <v>-71.079915619999994</v>
      </c>
      <c r="L25900" t="s">
        <v>33457</v>
      </c>
    </row>
    <row r="25901" spans="1:12" x14ac:dyDescent="0.25">
      <c r="A25901" t="s">
        <v>33458</v>
      </c>
      <c r="B25901">
        <v>2610</v>
      </c>
      <c r="C25901" t="s">
        <v>101</v>
      </c>
      <c r="D25901" s="1">
        <v>43005.48541666667</v>
      </c>
      <c r="E25901">
        <v>2017</v>
      </c>
      <c r="F25901">
        <v>9</v>
      </c>
      <c r="G25901" t="s">
        <v>18</v>
      </c>
      <c r="H25901">
        <v>11</v>
      </c>
      <c r="I25901" t="s">
        <v>179</v>
      </c>
      <c r="J25901">
        <v>42.361838570000003</v>
      </c>
      <c r="K25901">
        <v>-71.059764889999997</v>
      </c>
      <c r="L25901" t="s">
        <v>180</v>
      </c>
    </row>
    <row r="25902" spans="1:12" x14ac:dyDescent="0.25">
      <c r="A25902" t="s">
        <v>33458</v>
      </c>
      <c r="B25902">
        <v>3125</v>
      </c>
      <c r="C25902" t="s">
        <v>101</v>
      </c>
      <c r="D25902" s="1">
        <v>43005.48541666667</v>
      </c>
      <c r="E25902">
        <v>2017</v>
      </c>
      <c r="F25902">
        <v>9</v>
      </c>
      <c r="G25902" t="s">
        <v>18</v>
      </c>
      <c r="H25902">
        <v>11</v>
      </c>
      <c r="I25902" t="s">
        <v>179</v>
      </c>
      <c r="J25902">
        <v>42.361838570000003</v>
      </c>
      <c r="K25902">
        <v>-71.059764889999997</v>
      </c>
      <c r="L25902" t="s">
        <v>180</v>
      </c>
    </row>
    <row r="25903" spans="1:12" x14ac:dyDescent="0.25">
      <c r="A25903" t="s">
        <v>33458</v>
      </c>
      <c r="B25903">
        <v>2405</v>
      </c>
      <c r="C25903" t="s">
        <v>101</v>
      </c>
      <c r="D25903" s="1">
        <v>43005.48541666667</v>
      </c>
      <c r="E25903">
        <v>2017</v>
      </c>
      <c r="F25903">
        <v>9</v>
      </c>
      <c r="G25903" t="s">
        <v>18</v>
      </c>
      <c r="H25903">
        <v>11</v>
      </c>
      <c r="I25903" t="s">
        <v>179</v>
      </c>
      <c r="J25903">
        <v>42.361838570000003</v>
      </c>
      <c r="K25903">
        <v>-71.059764889999997</v>
      </c>
      <c r="L25903" t="s">
        <v>180</v>
      </c>
    </row>
    <row r="25904" spans="1:12" x14ac:dyDescent="0.25">
      <c r="A25904" t="s">
        <v>33459</v>
      </c>
      <c r="B25904">
        <v>3830</v>
      </c>
      <c r="C25904" t="s">
        <v>45</v>
      </c>
      <c r="D25904" s="1">
        <v>43005.48541666667</v>
      </c>
      <c r="E25904">
        <v>2017</v>
      </c>
      <c r="F25904">
        <v>9</v>
      </c>
      <c r="G25904" t="s">
        <v>18</v>
      </c>
      <c r="H25904">
        <v>11</v>
      </c>
      <c r="I25904" t="s">
        <v>1875</v>
      </c>
      <c r="J25904">
        <v>42.376202669999998</v>
      </c>
      <c r="K25904">
        <v>-71.039799259999995</v>
      </c>
      <c r="L25904" t="s">
        <v>6058</v>
      </c>
    </row>
    <row r="25905" spans="1:12" x14ac:dyDescent="0.25">
      <c r="A25905" t="s">
        <v>33460</v>
      </c>
      <c r="B25905">
        <v>1402</v>
      </c>
      <c r="C25905" t="s">
        <v>68</v>
      </c>
      <c r="D25905" s="1">
        <v>43002.4375</v>
      </c>
      <c r="E25905">
        <v>2017</v>
      </c>
      <c r="F25905">
        <v>9</v>
      </c>
      <c r="G25905" t="s">
        <v>78</v>
      </c>
      <c r="H25905">
        <v>10</v>
      </c>
      <c r="I25905" t="s">
        <v>1006</v>
      </c>
      <c r="J25905">
        <v>42.283147139999997</v>
      </c>
      <c r="K25905">
        <v>-71.113741520000005</v>
      </c>
      <c r="L25905" t="s">
        <v>1340</v>
      </c>
    </row>
    <row r="25906" spans="1:12" x14ac:dyDescent="0.25">
      <c r="A25906" t="s">
        <v>33461</v>
      </c>
      <c r="B25906">
        <v>423</v>
      </c>
      <c r="C25906" t="s">
        <v>101</v>
      </c>
      <c r="D25906" s="1">
        <v>43005.469444444447</v>
      </c>
      <c r="E25906">
        <v>2017</v>
      </c>
      <c r="F25906">
        <v>9</v>
      </c>
      <c r="G25906" t="s">
        <v>18</v>
      </c>
      <c r="H25906">
        <v>11</v>
      </c>
      <c r="I25906" t="s">
        <v>920</v>
      </c>
      <c r="J25906">
        <v>42.351031050000003</v>
      </c>
      <c r="K25906">
        <v>-71.063733310000003</v>
      </c>
      <c r="L25906" t="s">
        <v>921</v>
      </c>
    </row>
    <row r="25907" spans="1:12" x14ac:dyDescent="0.25">
      <c r="A25907" t="s">
        <v>33461</v>
      </c>
      <c r="B25907">
        <v>1402</v>
      </c>
      <c r="C25907" t="s">
        <v>101</v>
      </c>
      <c r="D25907" s="1">
        <v>43005.469444444447</v>
      </c>
      <c r="E25907">
        <v>2017</v>
      </c>
      <c r="F25907">
        <v>9</v>
      </c>
      <c r="G25907" t="s">
        <v>18</v>
      </c>
      <c r="H25907">
        <v>11</v>
      </c>
      <c r="I25907" t="s">
        <v>920</v>
      </c>
      <c r="J25907">
        <v>42.351031050000003</v>
      </c>
      <c r="K25907">
        <v>-71.063733310000003</v>
      </c>
      <c r="L25907" t="s">
        <v>921</v>
      </c>
    </row>
    <row r="25908" spans="1:12" x14ac:dyDescent="0.25">
      <c r="A25908" t="s">
        <v>33462</v>
      </c>
      <c r="B25908">
        <v>1106</v>
      </c>
      <c r="C25908" t="s">
        <v>30</v>
      </c>
      <c r="D25908" s="1">
        <v>43005.475694444445</v>
      </c>
      <c r="E25908">
        <v>2017</v>
      </c>
      <c r="F25908">
        <v>9</v>
      </c>
      <c r="G25908" t="s">
        <v>18</v>
      </c>
      <c r="H25908">
        <v>11</v>
      </c>
      <c r="I25908" t="s">
        <v>15133</v>
      </c>
      <c r="L25908" t="s">
        <v>137</v>
      </c>
    </row>
    <row r="25909" spans="1:12" x14ac:dyDescent="0.25">
      <c r="A25909" t="s">
        <v>33463</v>
      </c>
      <c r="B25909">
        <v>2647</v>
      </c>
      <c r="C25909" t="s">
        <v>333</v>
      </c>
      <c r="D25909" s="1">
        <v>43004.666666666664</v>
      </c>
      <c r="E25909">
        <v>2017</v>
      </c>
      <c r="F25909">
        <v>9</v>
      </c>
      <c r="G25909" t="s">
        <v>36</v>
      </c>
      <c r="H25909">
        <v>16</v>
      </c>
      <c r="I25909" t="s">
        <v>3452</v>
      </c>
      <c r="J25909">
        <v>42.378759199999998</v>
      </c>
      <c r="K25909">
        <v>-71.055980860000005</v>
      </c>
      <c r="L25909" t="s">
        <v>3810</v>
      </c>
    </row>
    <row r="25910" spans="1:12" x14ac:dyDescent="0.25">
      <c r="A25910" t="s">
        <v>33464</v>
      </c>
      <c r="B25910">
        <v>2647</v>
      </c>
      <c r="C25910" t="s">
        <v>61</v>
      </c>
      <c r="D25910" s="1">
        <v>42870.520833333336</v>
      </c>
      <c r="E25910">
        <v>2017</v>
      </c>
      <c r="F25910">
        <v>5</v>
      </c>
      <c r="G25910" t="s">
        <v>46</v>
      </c>
      <c r="H25910">
        <v>12</v>
      </c>
      <c r="I25910" t="s">
        <v>3306</v>
      </c>
      <c r="J25910">
        <v>42.31840845</v>
      </c>
      <c r="K25910">
        <v>-71.059742670000006</v>
      </c>
      <c r="L25910" t="s">
        <v>3307</v>
      </c>
    </row>
    <row r="25911" spans="1:12" x14ac:dyDescent="0.25">
      <c r="A25911" t="s">
        <v>33465</v>
      </c>
      <c r="B25911">
        <v>614</v>
      </c>
      <c r="C25911" t="s">
        <v>17</v>
      </c>
      <c r="D25911" s="1">
        <v>43005.486111111109</v>
      </c>
      <c r="E25911">
        <v>2017</v>
      </c>
      <c r="F25911">
        <v>9</v>
      </c>
      <c r="G25911" t="s">
        <v>18</v>
      </c>
      <c r="H25911">
        <v>11</v>
      </c>
      <c r="I25911" t="s">
        <v>149</v>
      </c>
      <c r="J25911">
        <v>42.35093243</v>
      </c>
      <c r="K25911">
        <v>-71.085855280000004</v>
      </c>
      <c r="L25911" t="s">
        <v>33466</v>
      </c>
    </row>
    <row r="25912" spans="1:12" x14ac:dyDescent="0.25">
      <c r="A25912" t="s">
        <v>33467</v>
      </c>
      <c r="B25912">
        <v>3820</v>
      </c>
      <c r="C25912" t="s">
        <v>101</v>
      </c>
      <c r="D25912" s="1">
        <v>43005.474305555559</v>
      </c>
      <c r="E25912">
        <v>2017</v>
      </c>
      <c r="F25912">
        <v>9</v>
      </c>
      <c r="G25912" t="s">
        <v>18</v>
      </c>
      <c r="H25912">
        <v>11</v>
      </c>
      <c r="I25912" t="s">
        <v>289</v>
      </c>
      <c r="J25912">
        <v>42.347533769999998</v>
      </c>
      <c r="K25912">
        <v>-71.062756500000006</v>
      </c>
      <c r="L25912" t="s">
        <v>7990</v>
      </c>
    </row>
    <row r="25913" spans="1:12" x14ac:dyDescent="0.25">
      <c r="A25913" t="s">
        <v>33468</v>
      </c>
      <c r="B25913">
        <v>3125</v>
      </c>
      <c r="C25913" t="s">
        <v>101</v>
      </c>
      <c r="D25913" s="1">
        <v>43005.445138888892</v>
      </c>
      <c r="E25913">
        <v>2017</v>
      </c>
      <c r="F25913">
        <v>9</v>
      </c>
      <c r="G25913" t="s">
        <v>18</v>
      </c>
      <c r="H25913">
        <v>10</v>
      </c>
      <c r="I25913" t="s">
        <v>179</v>
      </c>
      <c r="J25913">
        <v>42.361838570000003</v>
      </c>
      <c r="K25913">
        <v>-71.059764889999997</v>
      </c>
      <c r="L25913" t="s">
        <v>180</v>
      </c>
    </row>
    <row r="25914" spans="1:12" x14ac:dyDescent="0.25">
      <c r="A25914" t="s">
        <v>33469</v>
      </c>
      <c r="B25914">
        <v>3802</v>
      </c>
      <c r="C25914" t="s">
        <v>131</v>
      </c>
      <c r="D25914" s="1">
        <v>43004.583333333336</v>
      </c>
      <c r="E25914">
        <v>2017</v>
      </c>
      <c r="F25914">
        <v>9</v>
      </c>
      <c r="G25914" t="s">
        <v>36</v>
      </c>
      <c r="H25914">
        <v>14</v>
      </c>
      <c r="I25914" t="s">
        <v>169</v>
      </c>
      <c r="J25914">
        <v>42.312651260000003</v>
      </c>
      <c r="K25914">
        <v>-71.114145089999994</v>
      </c>
      <c r="L25914" t="s">
        <v>6004</v>
      </c>
    </row>
    <row r="25915" spans="1:12" x14ac:dyDescent="0.25">
      <c r="A25915" t="s">
        <v>33470</v>
      </c>
      <c r="B25915">
        <v>2006</v>
      </c>
      <c r="C25915" t="s">
        <v>40</v>
      </c>
      <c r="D25915" s="1">
        <v>43005.457638888889</v>
      </c>
      <c r="E25915">
        <v>2017</v>
      </c>
      <c r="F25915">
        <v>9</v>
      </c>
      <c r="G25915" t="s">
        <v>18</v>
      </c>
      <c r="H25915">
        <v>10</v>
      </c>
      <c r="I25915" t="s">
        <v>1527</v>
      </c>
      <c r="J25915">
        <v>42.27791465</v>
      </c>
      <c r="K25915">
        <v>-71.094529370000004</v>
      </c>
      <c r="L25915" t="s">
        <v>1933</v>
      </c>
    </row>
    <row r="25916" spans="1:12" x14ac:dyDescent="0.25">
      <c r="A25916" t="s">
        <v>33471</v>
      </c>
      <c r="B25916">
        <v>613</v>
      </c>
      <c r="C25916" t="s">
        <v>131</v>
      </c>
      <c r="D25916" s="1">
        <v>43005.463888888888</v>
      </c>
      <c r="E25916">
        <v>2017</v>
      </c>
      <c r="F25916">
        <v>9</v>
      </c>
      <c r="G25916" t="s">
        <v>18</v>
      </c>
      <c r="H25916">
        <v>11</v>
      </c>
      <c r="I25916" t="s">
        <v>314</v>
      </c>
      <c r="J25916">
        <v>42.317715339999999</v>
      </c>
      <c r="K25916">
        <v>-71.098230490000006</v>
      </c>
      <c r="L25916" t="s">
        <v>8230</v>
      </c>
    </row>
    <row r="25917" spans="1:12" x14ac:dyDescent="0.25">
      <c r="A25917" t="s">
        <v>33472</v>
      </c>
      <c r="B25917">
        <v>3006</v>
      </c>
      <c r="C25917" t="s">
        <v>101</v>
      </c>
      <c r="D25917" s="1">
        <v>43005.468055555553</v>
      </c>
      <c r="E25917">
        <v>2017</v>
      </c>
      <c r="F25917">
        <v>9</v>
      </c>
      <c r="G25917" t="s">
        <v>18</v>
      </c>
      <c r="H25917">
        <v>11</v>
      </c>
      <c r="I25917" t="s">
        <v>350</v>
      </c>
      <c r="J25917">
        <v>42.355942390000003</v>
      </c>
      <c r="K25917">
        <v>-71.062583329999995</v>
      </c>
      <c r="L25917" t="s">
        <v>11816</v>
      </c>
    </row>
    <row r="25918" spans="1:12" x14ac:dyDescent="0.25">
      <c r="A25918" t="s">
        <v>33473</v>
      </c>
      <c r="B25918">
        <v>2610</v>
      </c>
      <c r="C25918" t="s">
        <v>17</v>
      </c>
      <c r="D25918" s="1">
        <v>43005.443055555559</v>
      </c>
      <c r="E25918">
        <v>2017</v>
      </c>
      <c r="F25918">
        <v>9</v>
      </c>
      <c r="G25918" t="s">
        <v>18</v>
      </c>
      <c r="H25918">
        <v>10</v>
      </c>
      <c r="I25918" t="s">
        <v>514</v>
      </c>
      <c r="J25918">
        <v>42.335805030000003</v>
      </c>
      <c r="K25918">
        <v>-71.077407629999996</v>
      </c>
      <c r="L25918" t="s">
        <v>27979</v>
      </c>
    </row>
    <row r="25919" spans="1:12" x14ac:dyDescent="0.25">
      <c r="A25919" t="s">
        <v>33473</v>
      </c>
      <c r="B25919">
        <v>521</v>
      </c>
      <c r="C25919" t="s">
        <v>17</v>
      </c>
      <c r="D25919" s="1">
        <v>43005.443055555559</v>
      </c>
      <c r="E25919">
        <v>2017</v>
      </c>
      <c r="F25919">
        <v>9</v>
      </c>
      <c r="G25919" t="s">
        <v>18</v>
      </c>
      <c r="H25919">
        <v>10</v>
      </c>
      <c r="I25919" t="s">
        <v>514</v>
      </c>
      <c r="J25919">
        <v>42.335805030000003</v>
      </c>
      <c r="K25919">
        <v>-71.077407629999996</v>
      </c>
      <c r="L25919" t="s">
        <v>27979</v>
      </c>
    </row>
    <row r="25920" spans="1:12" x14ac:dyDescent="0.25">
      <c r="A25920" t="s">
        <v>33474</v>
      </c>
      <c r="B25920">
        <v>2647</v>
      </c>
      <c r="C25920" t="s">
        <v>40</v>
      </c>
      <c r="D25920" s="1">
        <v>43005.442199074074</v>
      </c>
      <c r="E25920">
        <v>2017</v>
      </c>
      <c r="F25920">
        <v>9</v>
      </c>
      <c r="G25920" t="s">
        <v>18</v>
      </c>
      <c r="H25920">
        <v>10</v>
      </c>
      <c r="I25920" t="s">
        <v>632</v>
      </c>
      <c r="J25920">
        <v>42.283294679999997</v>
      </c>
      <c r="K25920">
        <v>-71.088240650000003</v>
      </c>
      <c r="L25920" t="s">
        <v>15723</v>
      </c>
    </row>
    <row r="25921" spans="1:12" x14ac:dyDescent="0.25">
      <c r="A25921" t="s">
        <v>33475</v>
      </c>
      <c r="B25921">
        <v>1402</v>
      </c>
      <c r="C25921" t="s">
        <v>131</v>
      </c>
      <c r="D25921" s="1">
        <v>42999.979166666664</v>
      </c>
      <c r="E25921">
        <v>2017</v>
      </c>
      <c r="F25921">
        <v>9</v>
      </c>
      <c r="G25921" t="s">
        <v>31</v>
      </c>
      <c r="H25921">
        <v>23</v>
      </c>
      <c r="I25921" t="s">
        <v>437</v>
      </c>
      <c r="J25921">
        <v>42.314855459999997</v>
      </c>
      <c r="K25921">
        <v>-71.099224100000001</v>
      </c>
      <c r="L25921" t="s">
        <v>10009</v>
      </c>
    </row>
    <row r="25922" spans="1:12" x14ac:dyDescent="0.25">
      <c r="A25922" t="s">
        <v>33476</v>
      </c>
      <c r="B25922">
        <v>413</v>
      </c>
      <c r="C25922" t="s">
        <v>40</v>
      </c>
      <c r="D25922" s="1">
        <v>43005.421527777777</v>
      </c>
      <c r="E25922">
        <v>2017</v>
      </c>
      <c r="F25922">
        <v>9</v>
      </c>
      <c r="G25922" t="s">
        <v>18</v>
      </c>
      <c r="H25922">
        <v>10</v>
      </c>
      <c r="I25922" t="s">
        <v>108</v>
      </c>
      <c r="J25922">
        <v>42.271520809999998</v>
      </c>
      <c r="K25922">
        <v>-71.076758229999996</v>
      </c>
      <c r="L25922" t="s">
        <v>33477</v>
      </c>
    </row>
    <row r="25923" spans="1:12" x14ac:dyDescent="0.25">
      <c r="A25923" t="s">
        <v>33478</v>
      </c>
      <c r="B25923">
        <v>613</v>
      </c>
      <c r="C25923" t="s">
        <v>68</v>
      </c>
      <c r="D25923" s="1">
        <v>43005.452777777777</v>
      </c>
      <c r="E25923">
        <v>2017</v>
      </c>
      <c r="F25923">
        <v>9</v>
      </c>
      <c r="G25923" t="s">
        <v>18</v>
      </c>
      <c r="H25923">
        <v>10</v>
      </c>
      <c r="I25923" t="s">
        <v>1006</v>
      </c>
      <c r="J25923">
        <v>42.283147139999997</v>
      </c>
      <c r="K25923">
        <v>-71.113741520000005</v>
      </c>
      <c r="L25923" t="s">
        <v>1340</v>
      </c>
    </row>
    <row r="25924" spans="1:12" x14ac:dyDescent="0.25">
      <c r="A25924" t="s">
        <v>33479</v>
      </c>
      <c r="B25924">
        <v>619</v>
      </c>
      <c r="C25924" t="s">
        <v>101</v>
      </c>
      <c r="D25924" s="1">
        <v>43005.447222222225</v>
      </c>
      <c r="E25924">
        <v>2017</v>
      </c>
      <c r="F25924">
        <v>9</v>
      </c>
      <c r="G25924" t="s">
        <v>18</v>
      </c>
      <c r="H25924">
        <v>10</v>
      </c>
      <c r="I25924" t="s">
        <v>5307</v>
      </c>
      <c r="L25924" t="s">
        <v>137</v>
      </c>
    </row>
    <row r="25925" spans="1:12" x14ac:dyDescent="0.25">
      <c r="A25925" t="s">
        <v>33480</v>
      </c>
      <c r="B25925">
        <v>413</v>
      </c>
      <c r="C25925" t="s">
        <v>333</v>
      </c>
      <c r="D25925" s="1">
        <v>43005.402083333334</v>
      </c>
      <c r="E25925">
        <v>2017</v>
      </c>
      <c r="F25925">
        <v>9</v>
      </c>
      <c r="G25925" t="s">
        <v>18</v>
      </c>
      <c r="H25925">
        <v>9</v>
      </c>
      <c r="I25925" t="s">
        <v>33481</v>
      </c>
      <c r="J25925">
        <v>42.385926570000002</v>
      </c>
      <c r="K25925">
        <v>-71.076406980000002</v>
      </c>
      <c r="L25925" t="s">
        <v>33482</v>
      </c>
    </row>
    <row r="25926" spans="1:12" x14ac:dyDescent="0.25">
      <c r="A25926" t="s">
        <v>33480</v>
      </c>
      <c r="B25926">
        <v>423</v>
      </c>
      <c r="C25926" t="s">
        <v>333</v>
      </c>
      <c r="D25926" s="1">
        <v>43005.402083333334</v>
      </c>
      <c r="E25926">
        <v>2017</v>
      </c>
      <c r="F25926">
        <v>9</v>
      </c>
      <c r="G25926" t="s">
        <v>18</v>
      </c>
      <c r="H25926">
        <v>9</v>
      </c>
      <c r="I25926" t="s">
        <v>33481</v>
      </c>
      <c r="J25926">
        <v>42.385926570000002</v>
      </c>
      <c r="K25926">
        <v>-71.076406980000002</v>
      </c>
      <c r="L25926" t="s">
        <v>33482</v>
      </c>
    </row>
    <row r="25927" spans="1:12" x14ac:dyDescent="0.25">
      <c r="A25927" t="s">
        <v>33483</v>
      </c>
      <c r="B25927">
        <v>619</v>
      </c>
      <c r="C25927" t="s">
        <v>17</v>
      </c>
      <c r="D25927" s="1">
        <v>43005.376388888886</v>
      </c>
      <c r="E25927">
        <v>2017</v>
      </c>
      <c r="F25927">
        <v>9</v>
      </c>
      <c r="G25927" t="s">
        <v>18</v>
      </c>
      <c r="H25927">
        <v>9</v>
      </c>
      <c r="I25927" t="s">
        <v>289</v>
      </c>
      <c r="J25927">
        <v>42.334018290000003</v>
      </c>
      <c r="K25927">
        <v>-71.076381240000003</v>
      </c>
      <c r="L25927" t="s">
        <v>382</v>
      </c>
    </row>
    <row r="25928" spans="1:12" x14ac:dyDescent="0.25">
      <c r="A25928" t="s">
        <v>33484</v>
      </c>
      <c r="B25928">
        <v>2629</v>
      </c>
      <c r="C25928" t="s">
        <v>17</v>
      </c>
      <c r="D25928" s="1">
        <v>43005.397916666669</v>
      </c>
      <c r="E25928">
        <v>2017</v>
      </c>
      <c r="F25928">
        <v>9</v>
      </c>
      <c r="G25928" t="s">
        <v>18</v>
      </c>
      <c r="H25928">
        <v>9</v>
      </c>
      <c r="I25928" t="s">
        <v>105</v>
      </c>
      <c r="J25928">
        <v>42.344895940000001</v>
      </c>
      <c r="K25928">
        <v>-71.096591860000004</v>
      </c>
      <c r="L25928" t="s">
        <v>1228</v>
      </c>
    </row>
    <row r="25929" spans="1:12" x14ac:dyDescent="0.25">
      <c r="A25929" t="s">
        <v>33485</v>
      </c>
      <c r="B25929">
        <v>3805</v>
      </c>
      <c r="C25929" t="s">
        <v>74</v>
      </c>
      <c r="D25929" s="1">
        <v>43005.416666666664</v>
      </c>
      <c r="E25929">
        <v>2017</v>
      </c>
      <c r="F25929">
        <v>9</v>
      </c>
      <c r="G25929" t="s">
        <v>18</v>
      </c>
      <c r="H25929">
        <v>10</v>
      </c>
      <c r="I25929" t="s">
        <v>75</v>
      </c>
      <c r="L25929" t="s">
        <v>137</v>
      </c>
    </row>
    <row r="25930" spans="1:12" x14ac:dyDescent="0.25">
      <c r="A25930" t="s">
        <v>33486</v>
      </c>
      <c r="B25930">
        <v>3831</v>
      </c>
      <c r="C25930" t="s">
        <v>68</v>
      </c>
      <c r="D25930" s="1">
        <v>43005.409722222219</v>
      </c>
      <c r="E25930">
        <v>2017</v>
      </c>
      <c r="F25930">
        <v>9</v>
      </c>
      <c r="G25930" t="s">
        <v>18</v>
      </c>
      <c r="H25930">
        <v>9</v>
      </c>
      <c r="I25930" t="s">
        <v>1006</v>
      </c>
      <c r="J25930">
        <v>42.280245370000003</v>
      </c>
      <c r="K25930">
        <v>-71.116222609999994</v>
      </c>
      <c r="L25930" t="s">
        <v>33487</v>
      </c>
    </row>
    <row r="25931" spans="1:12" x14ac:dyDescent="0.25">
      <c r="A25931" t="s">
        <v>33488</v>
      </c>
      <c r="B25931">
        <v>3006</v>
      </c>
      <c r="C25931" t="s">
        <v>68</v>
      </c>
      <c r="D25931" s="1">
        <v>43005.362500000003</v>
      </c>
      <c r="E25931">
        <v>2017</v>
      </c>
      <c r="F25931">
        <v>9</v>
      </c>
      <c r="G25931" t="s">
        <v>18</v>
      </c>
      <c r="H25931">
        <v>8</v>
      </c>
      <c r="I25931" t="s">
        <v>788</v>
      </c>
      <c r="J25931">
        <v>42.250649920000001</v>
      </c>
      <c r="K25931">
        <v>-71.124067670000002</v>
      </c>
      <c r="L25931" t="s">
        <v>789</v>
      </c>
    </row>
    <row r="25932" spans="1:12" x14ac:dyDescent="0.25">
      <c r="A25932" t="s">
        <v>33489</v>
      </c>
      <c r="B25932">
        <v>1402</v>
      </c>
      <c r="C25932" t="s">
        <v>131</v>
      </c>
      <c r="D25932" s="1">
        <v>42999.510416666664</v>
      </c>
      <c r="E25932">
        <v>2017</v>
      </c>
      <c r="F25932">
        <v>9</v>
      </c>
      <c r="G25932" t="s">
        <v>31</v>
      </c>
      <c r="H25932">
        <v>12</v>
      </c>
      <c r="I25932" t="s">
        <v>437</v>
      </c>
      <c r="J25932">
        <v>42.314855459999997</v>
      </c>
      <c r="K25932">
        <v>-71.099224100000001</v>
      </c>
      <c r="L25932" t="s">
        <v>10009</v>
      </c>
    </row>
    <row r="25933" spans="1:12" x14ac:dyDescent="0.25">
      <c r="A25933" t="s">
        <v>33489</v>
      </c>
      <c r="B25933">
        <v>2403</v>
      </c>
      <c r="C25933" t="s">
        <v>131</v>
      </c>
      <c r="D25933" s="1">
        <v>42999.510416666664</v>
      </c>
      <c r="E25933">
        <v>2017</v>
      </c>
      <c r="F25933">
        <v>9</v>
      </c>
      <c r="G25933" t="s">
        <v>31</v>
      </c>
      <c r="H25933">
        <v>12</v>
      </c>
      <c r="I25933" t="s">
        <v>437</v>
      </c>
      <c r="J25933">
        <v>42.314855459999997</v>
      </c>
      <c r="K25933">
        <v>-71.099224100000001</v>
      </c>
      <c r="L25933" t="s">
        <v>10009</v>
      </c>
    </row>
    <row r="25934" spans="1:12" x14ac:dyDescent="0.25">
      <c r="A25934" t="s">
        <v>33490</v>
      </c>
      <c r="B25934">
        <v>3410</v>
      </c>
      <c r="C25934" t="s">
        <v>333</v>
      </c>
      <c r="D25934" s="1">
        <v>43005.375</v>
      </c>
      <c r="E25934">
        <v>2017</v>
      </c>
      <c r="F25934">
        <v>9</v>
      </c>
      <c r="G25934" t="s">
        <v>18</v>
      </c>
      <c r="H25934">
        <v>9</v>
      </c>
      <c r="I25934" t="s">
        <v>12136</v>
      </c>
      <c r="J25934">
        <v>42.371960940000001</v>
      </c>
      <c r="K25934">
        <v>-71.062170210000005</v>
      </c>
      <c r="L25934" t="s">
        <v>12137</v>
      </c>
    </row>
    <row r="25935" spans="1:12" x14ac:dyDescent="0.25">
      <c r="A25935" t="s">
        <v>33491</v>
      </c>
      <c r="B25935">
        <v>3831</v>
      </c>
      <c r="C25935" t="s">
        <v>24</v>
      </c>
      <c r="D25935" s="1">
        <v>43004.4375</v>
      </c>
      <c r="E25935">
        <v>2017</v>
      </c>
      <c r="F25935">
        <v>9</v>
      </c>
      <c r="G25935" t="s">
        <v>36</v>
      </c>
      <c r="H25935">
        <v>10</v>
      </c>
      <c r="I25935" t="s">
        <v>11664</v>
      </c>
      <c r="J25935">
        <v>42.356531930000003</v>
      </c>
      <c r="K25935">
        <v>-71.137840339999997</v>
      </c>
      <c r="L25935" t="s">
        <v>11665</v>
      </c>
    </row>
    <row r="25936" spans="1:12" x14ac:dyDescent="0.25">
      <c r="A25936" t="s">
        <v>33492</v>
      </c>
      <c r="B25936">
        <v>2403</v>
      </c>
      <c r="C25936" t="s">
        <v>24</v>
      </c>
      <c r="D25936" s="1">
        <v>42995.036805555559</v>
      </c>
      <c r="E25936">
        <v>2017</v>
      </c>
      <c r="F25936">
        <v>9</v>
      </c>
      <c r="G25936" t="s">
        <v>78</v>
      </c>
      <c r="H25936">
        <v>0</v>
      </c>
      <c r="I25936" t="s">
        <v>4077</v>
      </c>
      <c r="J25936">
        <v>42.355112730000002</v>
      </c>
      <c r="K25936">
        <v>-71.131698299999996</v>
      </c>
      <c r="L25936" t="s">
        <v>4078</v>
      </c>
    </row>
    <row r="25937" spans="1:12" x14ac:dyDescent="0.25">
      <c r="A25937" t="s">
        <v>33493</v>
      </c>
      <c r="B25937">
        <v>1102</v>
      </c>
      <c r="C25937" t="s">
        <v>61</v>
      </c>
      <c r="D25937" s="1">
        <v>42780.574999999997</v>
      </c>
      <c r="E25937">
        <v>2017</v>
      </c>
      <c r="F25937">
        <v>2</v>
      </c>
      <c r="G25937" t="s">
        <v>36</v>
      </c>
      <c r="H25937">
        <v>13</v>
      </c>
      <c r="I25937" t="s">
        <v>176</v>
      </c>
      <c r="J25937">
        <v>42.301750490000003</v>
      </c>
      <c r="K25937">
        <v>-71.059734000000006</v>
      </c>
      <c r="L25937" t="s">
        <v>4464</v>
      </c>
    </row>
    <row r="25938" spans="1:12" x14ac:dyDescent="0.25">
      <c r="A25938" t="s">
        <v>33494</v>
      </c>
      <c r="B25938">
        <v>3006</v>
      </c>
      <c r="C25938" t="s">
        <v>68</v>
      </c>
      <c r="D25938" s="1">
        <v>43005.3125</v>
      </c>
      <c r="E25938">
        <v>2017</v>
      </c>
      <c r="F25938">
        <v>9</v>
      </c>
      <c r="G25938" t="s">
        <v>18</v>
      </c>
      <c r="H25938">
        <v>7</v>
      </c>
      <c r="I25938" t="s">
        <v>4803</v>
      </c>
      <c r="J25938">
        <v>42.248318689999998</v>
      </c>
      <c r="K25938">
        <v>-71.116762339999994</v>
      </c>
      <c r="L25938" t="s">
        <v>23163</v>
      </c>
    </row>
    <row r="25939" spans="1:12" x14ac:dyDescent="0.25">
      <c r="A25939" t="s">
        <v>33495</v>
      </c>
      <c r="B25939">
        <v>3006</v>
      </c>
      <c r="C25939" t="s">
        <v>68</v>
      </c>
      <c r="D25939" s="1">
        <v>43005.375</v>
      </c>
      <c r="E25939">
        <v>2017</v>
      </c>
      <c r="F25939">
        <v>9</v>
      </c>
      <c r="G25939" t="s">
        <v>18</v>
      </c>
      <c r="H25939">
        <v>9</v>
      </c>
      <c r="I25939" t="s">
        <v>4803</v>
      </c>
      <c r="J25939">
        <v>42.248318689999998</v>
      </c>
      <c r="K25939">
        <v>-71.116762339999994</v>
      </c>
      <c r="L25939" t="s">
        <v>23163</v>
      </c>
    </row>
    <row r="25940" spans="1:12" x14ac:dyDescent="0.25">
      <c r="A25940" t="s">
        <v>33496</v>
      </c>
      <c r="B25940">
        <v>616</v>
      </c>
      <c r="C25940" t="s">
        <v>17</v>
      </c>
      <c r="D25940" s="1">
        <v>43005.37222222222</v>
      </c>
      <c r="E25940">
        <v>2017</v>
      </c>
      <c r="F25940">
        <v>9</v>
      </c>
      <c r="G25940" t="s">
        <v>18</v>
      </c>
      <c r="H25940">
        <v>8</v>
      </c>
      <c r="I25940" t="s">
        <v>511</v>
      </c>
      <c r="J25940">
        <v>42.345356750000001</v>
      </c>
      <c r="K25940">
        <v>-71.089096499999997</v>
      </c>
      <c r="L25940" t="s">
        <v>15377</v>
      </c>
    </row>
    <row r="25941" spans="1:12" x14ac:dyDescent="0.25">
      <c r="A25941" t="s">
        <v>33497</v>
      </c>
      <c r="B25941">
        <v>3006</v>
      </c>
      <c r="C25941" t="s">
        <v>17</v>
      </c>
      <c r="D25941" s="1">
        <v>43005.374305555553</v>
      </c>
      <c r="E25941">
        <v>2017</v>
      </c>
      <c r="F25941">
        <v>9</v>
      </c>
      <c r="G25941" t="s">
        <v>18</v>
      </c>
      <c r="H25941">
        <v>8</v>
      </c>
      <c r="I25941" t="s">
        <v>514</v>
      </c>
      <c r="J25941">
        <v>42.333951249999998</v>
      </c>
      <c r="K25941">
        <v>-71.075389389999998</v>
      </c>
      <c r="L25941" t="s">
        <v>2959</v>
      </c>
    </row>
    <row r="25942" spans="1:12" x14ac:dyDescent="0.25">
      <c r="A25942" t="s">
        <v>33498</v>
      </c>
      <c r="B25942">
        <v>3125</v>
      </c>
      <c r="C25942" t="s">
        <v>17</v>
      </c>
      <c r="D25942" s="1">
        <v>43005.375694444447</v>
      </c>
      <c r="E25942">
        <v>2017</v>
      </c>
      <c r="F25942">
        <v>9</v>
      </c>
      <c r="G25942" t="s">
        <v>18</v>
      </c>
      <c r="H25942">
        <v>9</v>
      </c>
      <c r="I25942" t="s">
        <v>437</v>
      </c>
      <c r="J25942">
        <v>42.338163870000002</v>
      </c>
      <c r="K25942">
        <v>-71.074612169999995</v>
      </c>
      <c r="L25942" t="s">
        <v>749</v>
      </c>
    </row>
    <row r="25943" spans="1:12" x14ac:dyDescent="0.25">
      <c r="A25943" t="s">
        <v>33498</v>
      </c>
      <c r="B25943">
        <v>613</v>
      </c>
      <c r="C25943" t="s">
        <v>17</v>
      </c>
      <c r="D25943" s="1">
        <v>43005.375694444447</v>
      </c>
      <c r="E25943">
        <v>2017</v>
      </c>
      <c r="F25943">
        <v>9</v>
      </c>
      <c r="G25943" t="s">
        <v>18</v>
      </c>
      <c r="H25943">
        <v>9</v>
      </c>
      <c r="I25943" t="s">
        <v>437</v>
      </c>
      <c r="J25943">
        <v>42.338163870000002</v>
      </c>
      <c r="K25943">
        <v>-71.074612169999995</v>
      </c>
      <c r="L25943" t="s">
        <v>749</v>
      </c>
    </row>
    <row r="25944" spans="1:12" x14ac:dyDescent="0.25">
      <c r="A25944" t="s">
        <v>33499</v>
      </c>
      <c r="B25944">
        <v>1402</v>
      </c>
      <c r="C25944" t="s">
        <v>17</v>
      </c>
      <c r="D25944" s="1">
        <v>43005.318055555559</v>
      </c>
      <c r="E25944">
        <v>2017</v>
      </c>
      <c r="F25944">
        <v>9</v>
      </c>
      <c r="G25944" t="s">
        <v>18</v>
      </c>
      <c r="H25944">
        <v>7</v>
      </c>
      <c r="I25944" t="s">
        <v>511</v>
      </c>
      <c r="J25944">
        <v>42.345356750000001</v>
      </c>
      <c r="K25944">
        <v>-71.089096499999997</v>
      </c>
      <c r="L25944" t="s">
        <v>15377</v>
      </c>
    </row>
    <row r="25945" spans="1:12" x14ac:dyDescent="0.25">
      <c r="A25945" t="s">
        <v>33499</v>
      </c>
      <c r="B25945">
        <v>614</v>
      </c>
      <c r="C25945" t="s">
        <v>17</v>
      </c>
      <c r="D25945" s="1">
        <v>43005.318055555559</v>
      </c>
      <c r="E25945">
        <v>2017</v>
      </c>
      <c r="F25945">
        <v>9</v>
      </c>
      <c r="G25945" t="s">
        <v>18</v>
      </c>
      <c r="H25945">
        <v>7</v>
      </c>
      <c r="I25945" t="s">
        <v>511</v>
      </c>
      <c r="J25945">
        <v>42.345356750000001</v>
      </c>
      <c r="K25945">
        <v>-71.089096499999997</v>
      </c>
      <c r="L25945" t="s">
        <v>15377</v>
      </c>
    </row>
    <row r="25946" spans="1:12" x14ac:dyDescent="0.25">
      <c r="A25946" t="s">
        <v>33500</v>
      </c>
      <c r="B25946">
        <v>3114</v>
      </c>
      <c r="C25946" t="s">
        <v>68</v>
      </c>
      <c r="D25946" s="1">
        <v>43005.291666666664</v>
      </c>
      <c r="E25946">
        <v>2017</v>
      </c>
      <c r="F25946">
        <v>9</v>
      </c>
      <c r="G25946" t="s">
        <v>18</v>
      </c>
      <c r="H25946">
        <v>7</v>
      </c>
      <c r="I25946" t="s">
        <v>227</v>
      </c>
      <c r="J25946">
        <v>42.256215920000002</v>
      </c>
      <c r="K25946">
        <v>-71.124019469999993</v>
      </c>
      <c r="L25946" t="s">
        <v>1953</v>
      </c>
    </row>
    <row r="25947" spans="1:12" x14ac:dyDescent="0.25">
      <c r="A25947" t="s">
        <v>33501</v>
      </c>
      <c r="B25947">
        <v>3410</v>
      </c>
      <c r="C25947" t="s">
        <v>131</v>
      </c>
      <c r="D25947" s="1">
        <v>43005.38958333333</v>
      </c>
      <c r="E25947">
        <v>2017</v>
      </c>
      <c r="F25947">
        <v>9</v>
      </c>
      <c r="G25947" t="s">
        <v>18</v>
      </c>
      <c r="H25947">
        <v>9</v>
      </c>
      <c r="I25947" t="s">
        <v>26808</v>
      </c>
      <c r="J25947">
        <v>42.321941799999998</v>
      </c>
      <c r="K25947">
        <v>-71.114690060000001</v>
      </c>
      <c r="L25947" t="s">
        <v>33502</v>
      </c>
    </row>
    <row r="25948" spans="1:12" x14ac:dyDescent="0.25">
      <c r="A25948" t="s">
        <v>33503</v>
      </c>
      <c r="B25948">
        <v>3301</v>
      </c>
      <c r="C25948" t="s">
        <v>61</v>
      </c>
      <c r="D25948" s="1">
        <v>43005.388194444444</v>
      </c>
      <c r="E25948">
        <v>2017</v>
      </c>
      <c r="F25948">
        <v>9</v>
      </c>
      <c r="G25948" t="s">
        <v>18</v>
      </c>
      <c r="H25948">
        <v>9</v>
      </c>
      <c r="I25948" t="s">
        <v>6819</v>
      </c>
      <c r="J25948">
        <v>42.314935060000003</v>
      </c>
      <c r="K25948">
        <v>-71.058348519999996</v>
      </c>
      <c r="L25948" t="s">
        <v>6820</v>
      </c>
    </row>
    <row r="25949" spans="1:12" x14ac:dyDescent="0.25">
      <c r="A25949" t="s">
        <v>33504</v>
      </c>
      <c r="B25949">
        <v>3109</v>
      </c>
      <c r="C25949" t="s">
        <v>333</v>
      </c>
      <c r="D25949" s="1">
        <v>43005.375</v>
      </c>
      <c r="E25949">
        <v>2017</v>
      </c>
      <c r="F25949">
        <v>9</v>
      </c>
      <c r="G25949" t="s">
        <v>18</v>
      </c>
      <c r="H25949">
        <v>9</v>
      </c>
      <c r="I25949" t="s">
        <v>570</v>
      </c>
      <c r="J25949">
        <v>42.376631670000002</v>
      </c>
      <c r="K25949">
        <v>-71.055931959999995</v>
      </c>
      <c r="L25949" t="s">
        <v>571</v>
      </c>
    </row>
    <row r="25950" spans="1:12" x14ac:dyDescent="0.25">
      <c r="A25950" t="s">
        <v>33505</v>
      </c>
      <c r="B25950">
        <v>617</v>
      </c>
      <c r="C25950" t="s">
        <v>61</v>
      </c>
      <c r="D25950" s="1">
        <v>43005.379166666666</v>
      </c>
      <c r="E25950">
        <v>2017</v>
      </c>
      <c r="F25950">
        <v>9</v>
      </c>
      <c r="G25950" t="s">
        <v>18</v>
      </c>
      <c r="H25950">
        <v>9</v>
      </c>
      <c r="I25950" t="s">
        <v>176</v>
      </c>
      <c r="J25950">
        <v>42.284398199999998</v>
      </c>
      <c r="K25950">
        <v>-71.064683729999999</v>
      </c>
      <c r="L25950" t="s">
        <v>4318</v>
      </c>
    </row>
    <row r="25951" spans="1:12" x14ac:dyDescent="0.25">
      <c r="A25951" t="s">
        <v>33506</v>
      </c>
      <c r="B25951">
        <v>3501</v>
      </c>
      <c r="C25951" t="s">
        <v>68</v>
      </c>
      <c r="D25951" s="1">
        <v>43005.201388888891</v>
      </c>
      <c r="E25951">
        <v>2017</v>
      </c>
      <c r="F25951">
        <v>9</v>
      </c>
      <c r="G25951" t="s">
        <v>18</v>
      </c>
      <c r="H25951">
        <v>4</v>
      </c>
      <c r="I25951" t="s">
        <v>3881</v>
      </c>
      <c r="J25951">
        <v>42.280584789999999</v>
      </c>
      <c r="K25951">
        <v>-71.114513520000003</v>
      </c>
      <c r="L25951" t="s">
        <v>13384</v>
      </c>
    </row>
    <row r="25952" spans="1:12" x14ac:dyDescent="0.25">
      <c r="A25952" t="s">
        <v>33506</v>
      </c>
      <c r="B25952">
        <v>3502</v>
      </c>
      <c r="C25952" t="s">
        <v>68</v>
      </c>
      <c r="D25952" s="1">
        <v>43005.201388888891</v>
      </c>
      <c r="E25952">
        <v>2017</v>
      </c>
      <c r="F25952">
        <v>9</v>
      </c>
      <c r="G25952" t="s">
        <v>18</v>
      </c>
      <c r="H25952">
        <v>4</v>
      </c>
      <c r="I25952" t="s">
        <v>3881</v>
      </c>
      <c r="J25952">
        <v>42.280584789999999</v>
      </c>
      <c r="K25952">
        <v>-71.114513520000003</v>
      </c>
      <c r="L25952" t="s">
        <v>13384</v>
      </c>
    </row>
    <row r="25953" spans="1:12" x14ac:dyDescent="0.25">
      <c r="A25953" t="s">
        <v>33507</v>
      </c>
      <c r="B25953">
        <v>2647</v>
      </c>
      <c r="C25953" t="s">
        <v>55</v>
      </c>
      <c r="D25953" s="1">
        <v>43004.493750000001</v>
      </c>
      <c r="E25953">
        <v>2017</v>
      </c>
      <c r="F25953">
        <v>9</v>
      </c>
      <c r="G25953" t="s">
        <v>36</v>
      </c>
      <c r="H25953">
        <v>11</v>
      </c>
      <c r="I25953" t="s">
        <v>302</v>
      </c>
      <c r="J25953">
        <v>42.331264740000002</v>
      </c>
      <c r="K25953">
        <v>-71.046807509999994</v>
      </c>
      <c r="L25953" t="s">
        <v>11682</v>
      </c>
    </row>
    <row r="25954" spans="1:12" x14ac:dyDescent="0.25">
      <c r="A25954" t="s">
        <v>33508</v>
      </c>
      <c r="B25954">
        <v>3831</v>
      </c>
      <c r="D25954" s="1">
        <v>43005.395833333336</v>
      </c>
      <c r="E25954">
        <v>2017</v>
      </c>
      <c r="F25954">
        <v>9</v>
      </c>
      <c r="G25954" t="s">
        <v>18</v>
      </c>
      <c r="H25954">
        <v>9</v>
      </c>
      <c r="J25954">
        <v>42.332547159999997</v>
      </c>
      <c r="K25954">
        <v>-71.072124200000005</v>
      </c>
      <c r="L25954" t="s">
        <v>3792</v>
      </c>
    </row>
    <row r="25955" spans="1:12" x14ac:dyDescent="0.25">
      <c r="A25955" t="s">
        <v>33509</v>
      </c>
      <c r="B25955">
        <v>2629</v>
      </c>
      <c r="C25955" t="s">
        <v>40</v>
      </c>
      <c r="D25955" s="1">
        <v>43005.359027777777</v>
      </c>
      <c r="E25955">
        <v>2017</v>
      </c>
      <c r="F25955">
        <v>9</v>
      </c>
      <c r="G25955" t="s">
        <v>18</v>
      </c>
      <c r="H25955">
        <v>8</v>
      </c>
      <c r="I25955" t="s">
        <v>2730</v>
      </c>
      <c r="J25955">
        <v>42.285765099999999</v>
      </c>
      <c r="K25955">
        <v>-71.087632450000001</v>
      </c>
      <c r="L25955" t="s">
        <v>2731</v>
      </c>
    </row>
    <row r="25956" spans="1:12" x14ac:dyDescent="0.25">
      <c r="A25956" t="s">
        <v>33510</v>
      </c>
      <c r="B25956">
        <v>3802</v>
      </c>
      <c r="C25956" t="s">
        <v>45</v>
      </c>
      <c r="D25956" s="1">
        <v>43005.37777777778</v>
      </c>
      <c r="E25956">
        <v>2017</v>
      </c>
      <c r="F25956">
        <v>9</v>
      </c>
      <c r="G25956" t="s">
        <v>18</v>
      </c>
      <c r="H25956">
        <v>9</v>
      </c>
      <c r="I25956" t="s">
        <v>1462</v>
      </c>
      <c r="J25956">
        <v>42.386306179999998</v>
      </c>
      <c r="K25956">
        <v>-71.007729650000002</v>
      </c>
      <c r="L25956" t="s">
        <v>7298</v>
      </c>
    </row>
    <row r="25957" spans="1:12" x14ac:dyDescent="0.25">
      <c r="A25957" t="s">
        <v>33511</v>
      </c>
      <c r="B25957">
        <v>3410</v>
      </c>
      <c r="C25957" t="s">
        <v>55</v>
      </c>
      <c r="D25957" s="1">
        <v>43005.35</v>
      </c>
      <c r="E25957">
        <v>2017</v>
      </c>
      <c r="F25957">
        <v>9</v>
      </c>
      <c r="G25957" t="s">
        <v>18</v>
      </c>
      <c r="H25957">
        <v>8</v>
      </c>
      <c r="I25957" t="s">
        <v>3561</v>
      </c>
      <c r="J25957">
        <v>42.331067560000001</v>
      </c>
      <c r="K25957">
        <v>-71.035245340000003</v>
      </c>
      <c r="L25957" t="s">
        <v>33512</v>
      </c>
    </row>
    <row r="25958" spans="1:12" x14ac:dyDescent="0.25">
      <c r="A25958" t="s">
        <v>33513</v>
      </c>
      <c r="B25958">
        <v>3410</v>
      </c>
      <c r="C25958" t="s">
        <v>131</v>
      </c>
      <c r="D25958" s="1">
        <v>43005.280555555553</v>
      </c>
      <c r="E25958">
        <v>2017</v>
      </c>
      <c r="F25958">
        <v>9</v>
      </c>
      <c r="G25958" t="s">
        <v>18</v>
      </c>
      <c r="H25958">
        <v>6</v>
      </c>
      <c r="I25958" t="s">
        <v>3186</v>
      </c>
      <c r="J25958">
        <v>42.331369309999999</v>
      </c>
      <c r="K25958">
        <v>-71.111851160000001</v>
      </c>
      <c r="L25958" t="s">
        <v>11353</v>
      </c>
    </row>
    <row r="25959" spans="1:12" x14ac:dyDescent="0.25">
      <c r="A25959" t="s">
        <v>33514</v>
      </c>
      <c r="B25959">
        <v>3115</v>
      </c>
      <c r="C25959" t="s">
        <v>17</v>
      </c>
      <c r="D25959" s="1">
        <v>43005.390277777777</v>
      </c>
      <c r="E25959">
        <v>2017</v>
      </c>
      <c r="F25959">
        <v>9</v>
      </c>
      <c r="G25959" t="s">
        <v>18</v>
      </c>
      <c r="H25959">
        <v>9</v>
      </c>
      <c r="I25959" t="s">
        <v>289</v>
      </c>
      <c r="J25959">
        <v>42.343025269999998</v>
      </c>
      <c r="K25959">
        <v>-71.064939670000001</v>
      </c>
      <c r="L25959" t="s">
        <v>846</v>
      </c>
    </row>
    <row r="25960" spans="1:12" x14ac:dyDescent="0.25">
      <c r="A25960" t="s">
        <v>33515</v>
      </c>
      <c r="B25960">
        <v>3125</v>
      </c>
      <c r="C25960" t="s">
        <v>131</v>
      </c>
      <c r="D25960" s="1">
        <v>43005.319444444445</v>
      </c>
      <c r="E25960">
        <v>2017</v>
      </c>
      <c r="F25960">
        <v>9</v>
      </c>
      <c r="G25960" t="s">
        <v>18</v>
      </c>
      <c r="H25960">
        <v>7</v>
      </c>
      <c r="I25960" t="s">
        <v>227</v>
      </c>
      <c r="J25960">
        <v>42.296979129999997</v>
      </c>
      <c r="K25960">
        <v>-71.115615989999995</v>
      </c>
      <c r="L25960" t="s">
        <v>18432</v>
      </c>
    </row>
    <row r="25961" spans="1:12" x14ac:dyDescent="0.25">
      <c r="A25961" t="s">
        <v>33516</v>
      </c>
      <c r="B25961">
        <v>3301</v>
      </c>
      <c r="C25961" t="s">
        <v>61</v>
      </c>
      <c r="D25961" s="1">
        <v>43005.34097222222</v>
      </c>
      <c r="E25961">
        <v>2017</v>
      </c>
      <c r="F25961">
        <v>9</v>
      </c>
      <c r="G25961" t="s">
        <v>18</v>
      </c>
      <c r="H25961">
        <v>8</v>
      </c>
      <c r="I25961" t="s">
        <v>1347</v>
      </c>
      <c r="J25961">
        <v>42.298077390000003</v>
      </c>
      <c r="K25961">
        <v>-71.056951949999998</v>
      </c>
      <c r="L25961" t="s">
        <v>18740</v>
      </c>
    </row>
    <row r="25962" spans="1:12" x14ac:dyDescent="0.25">
      <c r="A25962" t="s">
        <v>33517</v>
      </c>
      <c r="B25962">
        <v>619</v>
      </c>
      <c r="C25962" t="s">
        <v>68</v>
      </c>
      <c r="D25962" s="1">
        <v>42981.382638888892</v>
      </c>
      <c r="E25962">
        <v>2017</v>
      </c>
      <c r="F25962">
        <v>9</v>
      </c>
      <c r="G25962" t="s">
        <v>78</v>
      </c>
      <c r="H25962">
        <v>9</v>
      </c>
      <c r="I25962" t="s">
        <v>1210</v>
      </c>
      <c r="J25962">
        <v>42.263079279999999</v>
      </c>
      <c r="K25962">
        <v>-71.109385360000005</v>
      </c>
      <c r="L25962" t="s">
        <v>1211</v>
      </c>
    </row>
    <row r="25963" spans="1:12" x14ac:dyDescent="0.25">
      <c r="A25963" t="s">
        <v>33518</v>
      </c>
      <c r="B25963">
        <v>1844</v>
      </c>
      <c r="C25963" t="s">
        <v>101</v>
      </c>
      <c r="D25963" s="1">
        <v>43005.370138888888</v>
      </c>
      <c r="E25963">
        <v>2017</v>
      </c>
      <c r="F25963">
        <v>9</v>
      </c>
      <c r="G25963" t="s">
        <v>18</v>
      </c>
      <c r="H25963">
        <v>8</v>
      </c>
      <c r="I25963" t="s">
        <v>11974</v>
      </c>
      <c r="L25963" t="s">
        <v>137</v>
      </c>
    </row>
    <row r="25964" spans="1:12" x14ac:dyDescent="0.25">
      <c r="A25964" t="s">
        <v>33518</v>
      </c>
      <c r="B25964">
        <v>2657</v>
      </c>
      <c r="C25964" t="s">
        <v>101</v>
      </c>
      <c r="D25964" s="1">
        <v>43005.370138888888</v>
      </c>
      <c r="E25964">
        <v>2017</v>
      </c>
      <c r="F25964">
        <v>9</v>
      </c>
      <c r="G25964" t="s">
        <v>18</v>
      </c>
      <c r="H25964">
        <v>8</v>
      </c>
      <c r="I25964" t="s">
        <v>11974</v>
      </c>
      <c r="L25964" t="s">
        <v>137</v>
      </c>
    </row>
    <row r="25965" spans="1:12" x14ac:dyDescent="0.25">
      <c r="A25965" t="s">
        <v>33518</v>
      </c>
      <c r="B25965">
        <v>2660</v>
      </c>
      <c r="C25965" t="s">
        <v>101</v>
      </c>
      <c r="D25965" s="1">
        <v>43005.370138888888</v>
      </c>
      <c r="E25965">
        <v>2017</v>
      </c>
      <c r="F25965">
        <v>9</v>
      </c>
      <c r="G25965" t="s">
        <v>18</v>
      </c>
      <c r="H25965">
        <v>8</v>
      </c>
      <c r="I25965" t="s">
        <v>11974</v>
      </c>
      <c r="L25965" t="s">
        <v>137</v>
      </c>
    </row>
    <row r="25966" spans="1:12" x14ac:dyDescent="0.25">
      <c r="A25966" t="s">
        <v>33518</v>
      </c>
      <c r="B25966">
        <v>3125</v>
      </c>
      <c r="C25966" t="s">
        <v>101</v>
      </c>
      <c r="D25966" s="1">
        <v>43005.370138888888</v>
      </c>
      <c r="E25966">
        <v>2017</v>
      </c>
      <c r="F25966">
        <v>9</v>
      </c>
      <c r="G25966" t="s">
        <v>18</v>
      </c>
      <c r="H25966">
        <v>8</v>
      </c>
      <c r="I25966" t="s">
        <v>11974</v>
      </c>
      <c r="L25966" t="s">
        <v>137</v>
      </c>
    </row>
    <row r="25967" spans="1:12" x14ac:dyDescent="0.25">
      <c r="A25967" t="s">
        <v>33519</v>
      </c>
      <c r="B25967">
        <v>802</v>
      </c>
      <c r="C25967" t="s">
        <v>40</v>
      </c>
      <c r="D25967" s="1">
        <v>43005.316666666666</v>
      </c>
      <c r="E25967">
        <v>2017</v>
      </c>
      <c r="F25967">
        <v>9</v>
      </c>
      <c r="G25967" t="s">
        <v>18</v>
      </c>
      <c r="H25967">
        <v>7</v>
      </c>
      <c r="I25967" t="s">
        <v>1885</v>
      </c>
      <c r="J25967">
        <v>42.296861620000001</v>
      </c>
      <c r="K25967">
        <v>-71.085841830000007</v>
      </c>
      <c r="L25967" t="s">
        <v>1886</v>
      </c>
    </row>
    <row r="25968" spans="1:12" x14ac:dyDescent="0.25">
      <c r="A25968" t="s">
        <v>33520</v>
      </c>
      <c r="B25968">
        <v>3201</v>
      </c>
      <c r="C25968" t="s">
        <v>101</v>
      </c>
      <c r="D25968" s="1">
        <v>42988.791666666664</v>
      </c>
      <c r="E25968">
        <v>2017</v>
      </c>
      <c r="F25968">
        <v>9</v>
      </c>
      <c r="G25968" t="s">
        <v>78</v>
      </c>
      <c r="H25968">
        <v>19</v>
      </c>
      <c r="I25968" t="s">
        <v>9460</v>
      </c>
      <c r="J25968">
        <v>42.362428870000002</v>
      </c>
      <c r="K25968">
        <v>-71.060548729999994</v>
      </c>
      <c r="L25968" t="s">
        <v>9461</v>
      </c>
    </row>
    <row r="25969" spans="1:12" x14ac:dyDescent="0.25">
      <c r="A25969" t="s">
        <v>33521</v>
      </c>
      <c r="B25969">
        <v>3410</v>
      </c>
      <c r="C25969" t="s">
        <v>24</v>
      </c>
      <c r="D25969" s="1">
        <v>43005.3125</v>
      </c>
      <c r="E25969">
        <v>2017</v>
      </c>
      <c r="F25969">
        <v>9</v>
      </c>
      <c r="G25969" t="s">
        <v>18</v>
      </c>
      <c r="H25969">
        <v>7</v>
      </c>
      <c r="I25969" t="s">
        <v>37</v>
      </c>
      <c r="J25969">
        <v>42.341949540000002</v>
      </c>
      <c r="K25969">
        <v>-71.144515940000005</v>
      </c>
      <c r="L25969" t="s">
        <v>5166</v>
      </c>
    </row>
    <row r="25970" spans="1:12" x14ac:dyDescent="0.25">
      <c r="A25970" t="s">
        <v>33522</v>
      </c>
      <c r="B25970">
        <v>802</v>
      </c>
      <c r="C25970" t="s">
        <v>17</v>
      </c>
      <c r="D25970" s="1">
        <v>43005.305555555555</v>
      </c>
      <c r="E25970">
        <v>2017</v>
      </c>
      <c r="F25970">
        <v>9</v>
      </c>
      <c r="G25970" t="s">
        <v>18</v>
      </c>
      <c r="H25970">
        <v>7</v>
      </c>
      <c r="I25970" t="s">
        <v>289</v>
      </c>
      <c r="J25970">
        <v>42.334448819999999</v>
      </c>
      <c r="K25970">
        <v>-71.075742099999999</v>
      </c>
      <c r="L25970" t="s">
        <v>7044</v>
      </c>
    </row>
    <row r="25971" spans="1:12" x14ac:dyDescent="0.25">
      <c r="A25971" t="s">
        <v>33523</v>
      </c>
      <c r="B25971">
        <v>3115</v>
      </c>
      <c r="C25971" t="s">
        <v>17</v>
      </c>
      <c r="D25971" s="1">
        <v>43005.34375</v>
      </c>
      <c r="E25971">
        <v>2017</v>
      </c>
      <c r="F25971">
        <v>9</v>
      </c>
      <c r="G25971" t="s">
        <v>18</v>
      </c>
      <c r="H25971">
        <v>8</v>
      </c>
      <c r="I25971" t="s">
        <v>289</v>
      </c>
      <c r="L25971" t="s">
        <v>137</v>
      </c>
    </row>
    <row r="25972" spans="1:12" x14ac:dyDescent="0.25">
      <c r="A25972" t="s">
        <v>33524</v>
      </c>
      <c r="B25972">
        <v>3810</v>
      </c>
      <c r="C25972" t="s">
        <v>17</v>
      </c>
      <c r="D25972" s="1">
        <v>43005.324305555558</v>
      </c>
      <c r="E25972">
        <v>2017</v>
      </c>
      <c r="F25972">
        <v>9</v>
      </c>
      <c r="G25972" t="s">
        <v>18</v>
      </c>
      <c r="H25972">
        <v>7</v>
      </c>
      <c r="I25972" t="s">
        <v>421</v>
      </c>
      <c r="L25972" t="s">
        <v>137</v>
      </c>
    </row>
    <row r="25973" spans="1:12" x14ac:dyDescent="0.25">
      <c r="A25973" t="s">
        <v>33525</v>
      </c>
      <c r="B25973">
        <v>3006</v>
      </c>
      <c r="C25973" t="s">
        <v>61</v>
      </c>
      <c r="D25973" s="1">
        <v>43005.334722222222</v>
      </c>
      <c r="E25973">
        <v>2017</v>
      </c>
      <c r="F25973">
        <v>9</v>
      </c>
      <c r="G25973" t="s">
        <v>18</v>
      </c>
      <c r="H25973">
        <v>8</v>
      </c>
      <c r="I25973" t="s">
        <v>1362</v>
      </c>
      <c r="J25973">
        <v>42.283885959999999</v>
      </c>
      <c r="K25973">
        <v>-71.053963190000005</v>
      </c>
      <c r="L25973" t="s">
        <v>33526</v>
      </c>
    </row>
    <row r="25974" spans="1:12" x14ac:dyDescent="0.25">
      <c r="A25974" t="s">
        <v>33527</v>
      </c>
      <c r="B25974">
        <v>3201</v>
      </c>
      <c r="C25974" t="s">
        <v>131</v>
      </c>
      <c r="D25974" s="1">
        <v>43004.885416666664</v>
      </c>
      <c r="E25974">
        <v>2017</v>
      </c>
      <c r="F25974">
        <v>9</v>
      </c>
      <c r="G25974" t="s">
        <v>36</v>
      </c>
      <c r="H25974">
        <v>21</v>
      </c>
      <c r="I25974" t="s">
        <v>3464</v>
      </c>
      <c r="J25974">
        <v>42.311437580000003</v>
      </c>
      <c r="K25974">
        <v>-71.109263630000001</v>
      </c>
      <c r="L25974" t="s">
        <v>12668</v>
      </c>
    </row>
    <row r="25975" spans="1:12" x14ac:dyDescent="0.25">
      <c r="A25975" t="s">
        <v>33528</v>
      </c>
      <c r="B25975">
        <v>1402</v>
      </c>
      <c r="C25975" t="s">
        <v>30</v>
      </c>
      <c r="D25975" s="1">
        <v>43005.331944444442</v>
      </c>
      <c r="E25975">
        <v>2017</v>
      </c>
      <c r="F25975">
        <v>9</v>
      </c>
      <c r="G25975" t="s">
        <v>18</v>
      </c>
      <c r="H25975">
        <v>7</v>
      </c>
      <c r="I25975" t="s">
        <v>3359</v>
      </c>
      <c r="L25975" t="s">
        <v>137</v>
      </c>
    </row>
    <row r="25976" spans="1:12" x14ac:dyDescent="0.25">
      <c r="A25976" t="s">
        <v>33529</v>
      </c>
      <c r="B25976">
        <v>614</v>
      </c>
      <c r="C25976" t="s">
        <v>24</v>
      </c>
      <c r="D25976" s="1">
        <v>43005.308333333334</v>
      </c>
      <c r="E25976">
        <v>2017</v>
      </c>
      <c r="F25976">
        <v>9</v>
      </c>
      <c r="G25976" t="s">
        <v>18</v>
      </c>
      <c r="H25976">
        <v>7</v>
      </c>
      <c r="I25976" t="s">
        <v>350</v>
      </c>
      <c r="J25976">
        <v>42.351153680000003</v>
      </c>
      <c r="K25976">
        <v>-71.172915630000006</v>
      </c>
      <c r="L25976" t="s">
        <v>18104</v>
      </c>
    </row>
    <row r="25977" spans="1:12" x14ac:dyDescent="0.25">
      <c r="A25977" t="s">
        <v>33530</v>
      </c>
      <c r="B25977">
        <v>3831</v>
      </c>
      <c r="C25977" t="s">
        <v>131</v>
      </c>
      <c r="D25977" s="1">
        <v>43005.329861111109</v>
      </c>
      <c r="E25977">
        <v>2017</v>
      </c>
      <c r="F25977">
        <v>9</v>
      </c>
      <c r="G25977" t="s">
        <v>18</v>
      </c>
      <c r="H25977">
        <v>7</v>
      </c>
      <c r="I25977" t="s">
        <v>27845</v>
      </c>
      <c r="J25977">
        <v>42.301898000000001</v>
      </c>
      <c r="K25977">
        <v>-71.114465999999993</v>
      </c>
      <c r="L25977" t="s">
        <v>33531</v>
      </c>
    </row>
    <row r="25978" spans="1:12" x14ac:dyDescent="0.25">
      <c r="A25978" t="s">
        <v>33532</v>
      </c>
      <c r="B25978">
        <v>3114</v>
      </c>
      <c r="C25978" t="s">
        <v>101</v>
      </c>
      <c r="D25978" s="1">
        <v>43005.321527777778</v>
      </c>
      <c r="E25978">
        <v>2017</v>
      </c>
      <c r="F25978">
        <v>9</v>
      </c>
      <c r="G25978" t="s">
        <v>18</v>
      </c>
      <c r="H25978">
        <v>7</v>
      </c>
      <c r="I25978" t="s">
        <v>4453</v>
      </c>
      <c r="J25978">
        <v>42.353275609999997</v>
      </c>
      <c r="K25978">
        <v>-71.063457720000002</v>
      </c>
      <c r="L25978" t="s">
        <v>13961</v>
      </c>
    </row>
    <row r="25979" spans="1:12" x14ac:dyDescent="0.25">
      <c r="A25979" t="s">
        <v>33533</v>
      </c>
      <c r="B25979">
        <v>614</v>
      </c>
      <c r="C25979" t="s">
        <v>45</v>
      </c>
      <c r="D25979" s="1">
        <v>43004.854166666664</v>
      </c>
      <c r="E25979">
        <v>2017</v>
      </c>
      <c r="F25979">
        <v>9</v>
      </c>
      <c r="G25979" t="s">
        <v>36</v>
      </c>
      <c r="H25979">
        <v>20</v>
      </c>
      <c r="I25979" t="s">
        <v>3784</v>
      </c>
      <c r="J25979">
        <v>42.381979620000003</v>
      </c>
      <c r="K25979">
        <v>-71.039293060000006</v>
      </c>
      <c r="L25979" t="s">
        <v>30181</v>
      </c>
    </row>
    <row r="25980" spans="1:12" x14ac:dyDescent="0.25">
      <c r="A25980" t="s">
        <v>33534</v>
      </c>
      <c r="B25980">
        <v>3115</v>
      </c>
      <c r="C25980" t="s">
        <v>101</v>
      </c>
      <c r="D25980" s="1">
        <v>43005.268750000003</v>
      </c>
      <c r="E25980">
        <v>2017</v>
      </c>
      <c r="F25980">
        <v>9</v>
      </c>
      <c r="G25980" t="s">
        <v>18</v>
      </c>
      <c r="H25980">
        <v>6</v>
      </c>
      <c r="I25980" t="s">
        <v>120</v>
      </c>
      <c r="L25980" t="s">
        <v>137</v>
      </c>
    </row>
    <row r="25981" spans="1:12" x14ac:dyDescent="0.25">
      <c r="A25981" t="s">
        <v>33535</v>
      </c>
      <c r="B25981">
        <v>520</v>
      </c>
      <c r="C25981" t="s">
        <v>68</v>
      </c>
      <c r="D25981" s="1">
        <v>43004.000694444447</v>
      </c>
      <c r="E25981">
        <v>2017</v>
      </c>
      <c r="F25981">
        <v>9</v>
      </c>
      <c r="G25981" t="s">
        <v>36</v>
      </c>
      <c r="H25981">
        <v>0</v>
      </c>
      <c r="I25981" t="s">
        <v>15816</v>
      </c>
      <c r="J25981">
        <v>42.283931449999997</v>
      </c>
      <c r="K25981">
        <v>-71.11733126</v>
      </c>
      <c r="L25981" t="s">
        <v>33536</v>
      </c>
    </row>
    <row r="25982" spans="1:12" x14ac:dyDescent="0.25">
      <c r="A25982" t="s">
        <v>33537</v>
      </c>
      <c r="B25982">
        <v>520</v>
      </c>
      <c r="C25982" t="s">
        <v>61</v>
      </c>
      <c r="D25982" s="1">
        <v>43005.224999999999</v>
      </c>
      <c r="E25982">
        <v>2017</v>
      </c>
      <c r="F25982">
        <v>9</v>
      </c>
      <c r="G25982" t="s">
        <v>18</v>
      </c>
      <c r="H25982">
        <v>5</v>
      </c>
      <c r="I25982" t="s">
        <v>4233</v>
      </c>
      <c r="J25982">
        <v>42.289639800000003</v>
      </c>
      <c r="K25982">
        <v>-71.070461140000006</v>
      </c>
      <c r="L25982" t="s">
        <v>4234</v>
      </c>
    </row>
    <row r="25983" spans="1:12" x14ac:dyDescent="0.25">
      <c r="A25983" t="s">
        <v>33538</v>
      </c>
      <c r="B25983">
        <v>614</v>
      </c>
      <c r="C25983" t="s">
        <v>55</v>
      </c>
      <c r="D25983" s="1">
        <v>43005.2</v>
      </c>
      <c r="E25983">
        <v>2017</v>
      </c>
      <c r="F25983">
        <v>9</v>
      </c>
      <c r="G25983" t="s">
        <v>18</v>
      </c>
      <c r="H25983">
        <v>4</v>
      </c>
      <c r="I25983" t="s">
        <v>3218</v>
      </c>
      <c r="J25983">
        <v>42.330047870000001</v>
      </c>
      <c r="K25983">
        <v>-71.066654400000004</v>
      </c>
      <c r="L25983" t="s">
        <v>3219</v>
      </c>
    </row>
    <row r="25984" spans="1:12" x14ac:dyDescent="0.25">
      <c r="A25984" t="s">
        <v>33539</v>
      </c>
      <c r="B25984">
        <v>3006</v>
      </c>
      <c r="C25984" t="s">
        <v>61</v>
      </c>
      <c r="D25984" s="1">
        <v>43005.1875</v>
      </c>
      <c r="E25984">
        <v>2017</v>
      </c>
      <c r="F25984">
        <v>9</v>
      </c>
      <c r="G25984" t="s">
        <v>18</v>
      </c>
      <c r="H25984">
        <v>4</v>
      </c>
      <c r="I25984" t="s">
        <v>4117</v>
      </c>
      <c r="J25984">
        <v>42.29290563</v>
      </c>
      <c r="K25984">
        <v>-71.069557950000004</v>
      </c>
      <c r="L25984" t="s">
        <v>4118</v>
      </c>
    </row>
    <row r="25985" spans="1:12" x14ac:dyDescent="0.25">
      <c r="A25985" t="s">
        <v>33540</v>
      </c>
      <c r="B25985">
        <v>562</v>
      </c>
      <c r="C25985" t="s">
        <v>61</v>
      </c>
      <c r="D25985" s="1">
        <v>43005.180555555555</v>
      </c>
      <c r="E25985">
        <v>2017</v>
      </c>
      <c r="F25985">
        <v>9</v>
      </c>
      <c r="G25985" t="s">
        <v>18</v>
      </c>
      <c r="H25985">
        <v>4</v>
      </c>
      <c r="I25985" t="s">
        <v>176</v>
      </c>
      <c r="L25985" t="s">
        <v>137</v>
      </c>
    </row>
    <row r="25986" spans="1:12" x14ac:dyDescent="0.25">
      <c r="A25986" t="s">
        <v>33540</v>
      </c>
      <c r="B25986">
        <v>1300</v>
      </c>
      <c r="C25986" t="s">
        <v>61</v>
      </c>
      <c r="D25986" s="1">
        <v>43005.180555555555</v>
      </c>
      <c r="E25986">
        <v>2017</v>
      </c>
      <c r="F25986">
        <v>9</v>
      </c>
      <c r="G25986" t="s">
        <v>18</v>
      </c>
      <c r="H25986">
        <v>4</v>
      </c>
      <c r="I25986" t="s">
        <v>176</v>
      </c>
      <c r="L25986" t="s">
        <v>137</v>
      </c>
    </row>
    <row r="25987" spans="1:12" x14ac:dyDescent="0.25">
      <c r="A25987" t="s">
        <v>33541</v>
      </c>
      <c r="B25987">
        <v>423</v>
      </c>
      <c r="C25987" t="s">
        <v>55</v>
      </c>
      <c r="D25987" s="1">
        <v>43005.053472222222</v>
      </c>
      <c r="E25987">
        <v>2017</v>
      </c>
      <c r="F25987">
        <v>9</v>
      </c>
      <c r="G25987" t="s">
        <v>18</v>
      </c>
      <c r="H25987">
        <v>1</v>
      </c>
      <c r="I25987" t="s">
        <v>162</v>
      </c>
      <c r="J25987">
        <v>42.329621070000002</v>
      </c>
      <c r="K25987">
        <v>-71.057638269999998</v>
      </c>
      <c r="L25987" t="s">
        <v>5362</v>
      </c>
    </row>
    <row r="25988" spans="1:12" x14ac:dyDescent="0.25">
      <c r="A25988" t="s">
        <v>33542</v>
      </c>
      <c r="B25988">
        <v>3006</v>
      </c>
      <c r="C25988" t="s">
        <v>61</v>
      </c>
      <c r="D25988" s="1">
        <v>43005.104861111111</v>
      </c>
      <c r="E25988">
        <v>2017</v>
      </c>
      <c r="F25988">
        <v>9</v>
      </c>
      <c r="G25988" t="s">
        <v>18</v>
      </c>
      <c r="H25988">
        <v>2</v>
      </c>
      <c r="I25988" t="s">
        <v>1362</v>
      </c>
      <c r="J25988">
        <v>42.283885959999999</v>
      </c>
      <c r="K25988">
        <v>-71.053963190000005</v>
      </c>
      <c r="L25988" t="s">
        <v>33526</v>
      </c>
    </row>
    <row r="25989" spans="1:12" x14ac:dyDescent="0.25">
      <c r="A25989" t="s">
        <v>33543</v>
      </c>
      <c r="B25989">
        <v>3801</v>
      </c>
      <c r="C25989" t="s">
        <v>30</v>
      </c>
      <c r="D25989" s="1">
        <v>43005.114583333336</v>
      </c>
      <c r="E25989">
        <v>2017</v>
      </c>
      <c r="F25989">
        <v>9</v>
      </c>
      <c r="G25989" t="s">
        <v>18</v>
      </c>
      <c r="H25989">
        <v>2</v>
      </c>
      <c r="I25989" t="s">
        <v>5991</v>
      </c>
      <c r="L25989" t="s">
        <v>137</v>
      </c>
    </row>
    <row r="25990" spans="1:12" x14ac:dyDescent="0.25">
      <c r="A25990" t="s">
        <v>33544</v>
      </c>
      <c r="B25990">
        <v>3006</v>
      </c>
      <c r="C25990" t="s">
        <v>30</v>
      </c>
      <c r="D25990" s="1">
        <v>43005.013194444444</v>
      </c>
      <c r="E25990">
        <v>2017</v>
      </c>
      <c r="F25990">
        <v>9</v>
      </c>
      <c r="G25990" t="s">
        <v>18</v>
      </c>
      <c r="H25990">
        <v>0</v>
      </c>
      <c r="I25990" t="s">
        <v>28253</v>
      </c>
      <c r="J25990">
        <v>42.330465359999998</v>
      </c>
      <c r="K25990">
        <v>-71.074429449999997</v>
      </c>
      <c r="L25990" t="s">
        <v>28254</v>
      </c>
    </row>
    <row r="25991" spans="1:12" x14ac:dyDescent="0.25">
      <c r="A25991" t="s">
        <v>33545</v>
      </c>
      <c r="B25991">
        <v>3301</v>
      </c>
      <c r="C25991" t="s">
        <v>61</v>
      </c>
      <c r="D25991" s="1">
        <v>43005.086805555555</v>
      </c>
      <c r="E25991">
        <v>2017</v>
      </c>
      <c r="F25991">
        <v>9</v>
      </c>
      <c r="G25991" t="s">
        <v>18</v>
      </c>
      <c r="H25991">
        <v>2</v>
      </c>
      <c r="I25991" t="s">
        <v>6819</v>
      </c>
      <c r="J25991">
        <v>42.314935060000003</v>
      </c>
      <c r="K25991">
        <v>-71.058348519999996</v>
      </c>
      <c r="L25991" t="s">
        <v>6820</v>
      </c>
    </row>
    <row r="25992" spans="1:12" x14ac:dyDescent="0.25">
      <c r="A25992" t="s">
        <v>33546</v>
      </c>
      <c r="B25992">
        <v>3501</v>
      </c>
      <c r="C25992" t="s">
        <v>24</v>
      </c>
      <c r="D25992" s="1">
        <v>43005.046527777777</v>
      </c>
      <c r="E25992">
        <v>2017</v>
      </c>
      <c r="F25992">
        <v>9</v>
      </c>
      <c r="G25992" t="s">
        <v>18</v>
      </c>
      <c r="H25992">
        <v>1</v>
      </c>
      <c r="I25992" t="s">
        <v>579</v>
      </c>
      <c r="J25992">
        <v>42.349464439999998</v>
      </c>
      <c r="K25992">
        <v>-71.14270449</v>
      </c>
      <c r="L25992" t="s">
        <v>1718</v>
      </c>
    </row>
    <row r="25993" spans="1:12" x14ac:dyDescent="0.25">
      <c r="A25993" t="s">
        <v>33546</v>
      </c>
      <c r="B25993">
        <v>3502</v>
      </c>
      <c r="C25993" t="s">
        <v>24</v>
      </c>
      <c r="D25993" s="1">
        <v>43005.046527777777</v>
      </c>
      <c r="E25993">
        <v>2017</v>
      </c>
      <c r="F25993">
        <v>9</v>
      </c>
      <c r="G25993" t="s">
        <v>18</v>
      </c>
      <c r="H25993">
        <v>1</v>
      </c>
      <c r="I25993" t="s">
        <v>579</v>
      </c>
      <c r="J25993">
        <v>42.349464439999998</v>
      </c>
      <c r="K25993">
        <v>-71.14270449</v>
      </c>
      <c r="L25993" t="s">
        <v>1718</v>
      </c>
    </row>
    <row r="25994" spans="1:12" x14ac:dyDescent="0.25">
      <c r="A25994" t="s">
        <v>33547</v>
      </c>
      <c r="B25994">
        <v>614</v>
      </c>
      <c r="C25994" t="s">
        <v>24</v>
      </c>
      <c r="D25994" s="1">
        <v>43005.043055555558</v>
      </c>
      <c r="E25994">
        <v>2017</v>
      </c>
      <c r="F25994">
        <v>9</v>
      </c>
      <c r="G25994" t="s">
        <v>18</v>
      </c>
      <c r="H25994">
        <v>1</v>
      </c>
      <c r="I25994" t="s">
        <v>31384</v>
      </c>
      <c r="J25994">
        <v>42.360936979999998</v>
      </c>
      <c r="K25994">
        <v>-71.139735099999996</v>
      </c>
      <c r="L25994" t="s">
        <v>33548</v>
      </c>
    </row>
    <row r="25995" spans="1:12" x14ac:dyDescent="0.25">
      <c r="A25995" t="s">
        <v>33549</v>
      </c>
      <c r="B25995">
        <v>3125</v>
      </c>
      <c r="C25995" t="s">
        <v>17</v>
      </c>
      <c r="D25995" s="1">
        <v>43005.065972222219</v>
      </c>
      <c r="E25995">
        <v>2017</v>
      </c>
      <c r="F25995">
        <v>9</v>
      </c>
      <c r="G25995" t="s">
        <v>18</v>
      </c>
      <c r="H25995">
        <v>1</v>
      </c>
      <c r="I25995" t="s">
        <v>11325</v>
      </c>
      <c r="J25995">
        <v>42.334373839999998</v>
      </c>
      <c r="K25995">
        <v>-71.077931879999994</v>
      </c>
      <c r="L25995" t="s">
        <v>22475</v>
      </c>
    </row>
    <row r="25996" spans="1:12" x14ac:dyDescent="0.25">
      <c r="A25996" t="s">
        <v>33550</v>
      </c>
      <c r="B25996">
        <v>802</v>
      </c>
      <c r="C25996" t="s">
        <v>131</v>
      </c>
      <c r="D25996" s="1">
        <v>43005.03125</v>
      </c>
      <c r="E25996">
        <v>2017</v>
      </c>
      <c r="F25996">
        <v>9</v>
      </c>
      <c r="G25996" t="s">
        <v>18</v>
      </c>
      <c r="H25996">
        <v>0</v>
      </c>
      <c r="I25996" t="s">
        <v>4701</v>
      </c>
      <c r="J25996">
        <v>42.315294209999998</v>
      </c>
      <c r="K25996">
        <v>-71.094860339999997</v>
      </c>
      <c r="L25996" t="s">
        <v>4702</v>
      </c>
    </row>
    <row r="25997" spans="1:12" x14ac:dyDescent="0.25">
      <c r="A25997" t="s">
        <v>33551</v>
      </c>
      <c r="B25997">
        <v>614</v>
      </c>
      <c r="C25997" t="s">
        <v>24</v>
      </c>
      <c r="D25997" s="1">
        <v>43005.013888888891</v>
      </c>
      <c r="E25997">
        <v>2017</v>
      </c>
      <c r="F25997">
        <v>9</v>
      </c>
      <c r="G25997" t="s">
        <v>18</v>
      </c>
      <c r="H25997">
        <v>0</v>
      </c>
      <c r="I25997" t="s">
        <v>5391</v>
      </c>
      <c r="J25997">
        <v>42.337593519999999</v>
      </c>
      <c r="K25997">
        <v>-71.152745859999996</v>
      </c>
      <c r="L25997" t="s">
        <v>33552</v>
      </c>
    </row>
    <row r="25998" spans="1:12" x14ac:dyDescent="0.25">
      <c r="A25998" t="s">
        <v>33553</v>
      </c>
      <c r="B25998">
        <v>3006</v>
      </c>
      <c r="C25998" t="s">
        <v>24</v>
      </c>
      <c r="D25998" s="1">
        <v>43005.025694444441</v>
      </c>
      <c r="E25998">
        <v>2017</v>
      </c>
      <c r="F25998">
        <v>9</v>
      </c>
      <c r="G25998" t="s">
        <v>18</v>
      </c>
      <c r="H25998">
        <v>0</v>
      </c>
      <c r="I25998" t="s">
        <v>1532</v>
      </c>
      <c r="J25998">
        <v>42.363357219999997</v>
      </c>
      <c r="K25998">
        <v>-71.132895309999995</v>
      </c>
      <c r="L25998" t="s">
        <v>1533</v>
      </c>
    </row>
    <row r="25999" spans="1:12" x14ac:dyDescent="0.25">
      <c r="A25999" t="s">
        <v>33554</v>
      </c>
      <c r="B25999">
        <v>3114</v>
      </c>
      <c r="C25999" t="s">
        <v>30</v>
      </c>
      <c r="D25999" s="1">
        <v>43005.05</v>
      </c>
      <c r="E25999">
        <v>2017</v>
      </c>
      <c r="F25999">
        <v>9</v>
      </c>
      <c r="G25999" t="s">
        <v>18</v>
      </c>
      <c r="H25999">
        <v>1</v>
      </c>
      <c r="I25999" t="s">
        <v>1195</v>
      </c>
      <c r="L25999" t="s">
        <v>137</v>
      </c>
    </row>
    <row r="26000" spans="1:12" x14ac:dyDescent="0.25">
      <c r="A26000" t="s">
        <v>33555</v>
      </c>
      <c r="B26000">
        <v>3006</v>
      </c>
      <c r="C26000" t="s">
        <v>74</v>
      </c>
      <c r="D26000" s="1">
        <v>43005.029166666667</v>
      </c>
      <c r="E26000">
        <v>2017</v>
      </c>
      <c r="F26000">
        <v>9</v>
      </c>
      <c r="G26000" t="s">
        <v>18</v>
      </c>
      <c r="H26000">
        <v>0</v>
      </c>
      <c r="I26000" t="s">
        <v>33556</v>
      </c>
      <c r="J26000">
        <v>42.289428280000003</v>
      </c>
      <c r="K26000">
        <v>-71.138359510000001</v>
      </c>
      <c r="L26000" t="s">
        <v>33557</v>
      </c>
    </row>
    <row r="26001" spans="1:12" x14ac:dyDescent="0.25">
      <c r="A26001" t="s">
        <v>33558</v>
      </c>
      <c r="B26001">
        <v>1843</v>
      </c>
      <c r="C26001" t="s">
        <v>40</v>
      </c>
      <c r="D26001" s="1">
        <v>43005.039583333331</v>
      </c>
      <c r="E26001">
        <v>2017</v>
      </c>
      <c r="F26001">
        <v>9</v>
      </c>
      <c r="G26001" t="s">
        <v>18</v>
      </c>
      <c r="H26001">
        <v>0</v>
      </c>
      <c r="I26001" t="s">
        <v>15682</v>
      </c>
      <c r="J26001">
        <v>42.279251189999997</v>
      </c>
      <c r="K26001">
        <v>-71.098347720000007</v>
      </c>
      <c r="L26001" t="s">
        <v>29928</v>
      </c>
    </row>
    <row r="26002" spans="1:12" x14ac:dyDescent="0.25">
      <c r="A26002" t="s">
        <v>33558</v>
      </c>
      <c r="B26002">
        <v>1849</v>
      </c>
      <c r="C26002" t="s">
        <v>40</v>
      </c>
      <c r="D26002" s="1">
        <v>43005.039583333331</v>
      </c>
      <c r="E26002">
        <v>2017</v>
      </c>
      <c r="F26002">
        <v>9</v>
      </c>
      <c r="G26002" t="s">
        <v>18</v>
      </c>
      <c r="H26002">
        <v>0</v>
      </c>
      <c r="I26002" t="s">
        <v>15682</v>
      </c>
      <c r="J26002">
        <v>42.279251189999997</v>
      </c>
      <c r="K26002">
        <v>-71.098347720000007</v>
      </c>
      <c r="L26002" t="s">
        <v>29928</v>
      </c>
    </row>
    <row r="26003" spans="1:12" x14ac:dyDescent="0.25">
      <c r="A26003" t="s">
        <v>33558</v>
      </c>
      <c r="B26003">
        <v>2907</v>
      </c>
      <c r="C26003" t="s">
        <v>40</v>
      </c>
      <c r="D26003" s="1">
        <v>43005.039583333331</v>
      </c>
      <c r="E26003">
        <v>2017</v>
      </c>
      <c r="F26003">
        <v>9</v>
      </c>
      <c r="G26003" t="s">
        <v>18</v>
      </c>
      <c r="H26003">
        <v>0</v>
      </c>
      <c r="I26003" t="s">
        <v>15682</v>
      </c>
      <c r="J26003">
        <v>42.279251189999997</v>
      </c>
      <c r="K26003">
        <v>-71.098347720000007</v>
      </c>
      <c r="L26003" t="s">
        <v>29928</v>
      </c>
    </row>
    <row r="26004" spans="1:12" x14ac:dyDescent="0.25">
      <c r="A26004" t="s">
        <v>33559</v>
      </c>
      <c r="B26004">
        <v>616</v>
      </c>
      <c r="C26004" t="s">
        <v>17</v>
      </c>
      <c r="D26004" s="1">
        <v>43005.021527777775</v>
      </c>
      <c r="E26004">
        <v>2017</v>
      </c>
      <c r="F26004">
        <v>9</v>
      </c>
      <c r="G26004" t="s">
        <v>18</v>
      </c>
      <c r="H26004">
        <v>0</v>
      </c>
      <c r="I26004" t="s">
        <v>105</v>
      </c>
      <c r="J26004">
        <v>42.343968660000002</v>
      </c>
      <c r="K26004">
        <v>-71.100013000000004</v>
      </c>
      <c r="L26004" t="s">
        <v>9915</v>
      </c>
    </row>
    <row r="26005" spans="1:12" x14ac:dyDescent="0.25">
      <c r="A26005" t="s">
        <v>33560</v>
      </c>
      <c r="B26005">
        <v>3301</v>
      </c>
      <c r="C26005" t="s">
        <v>68</v>
      </c>
      <c r="D26005" s="1">
        <v>43005.013564814813</v>
      </c>
      <c r="E26005">
        <v>2017</v>
      </c>
      <c r="F26005">
        <v>9</v>
      </c>
      <c r="G26005" t="s">
        <v>18</v>
      </c>
      <c r="H26005">
        <v>0</v>
      </c>
      <c r="I26005" t="s">
        <v>7345</v>
      </c>
      <c r="J26005">
        <v>42.269834580000001</v>
      </c>
      <c r="K26005">
        <v>-71.100034370000003</v>
      </c>
      <c r="L26005" t="s">
        <v>7346</v>
      </c>
    </row>
    <row r="26006" spans="1:12" x14ac:dyDescent="0.25">
      <c r="A26006" t="s">
        <v>33561</v>
      </c>
      <c r="B26006">
        <v>3006</v>
      </c>
      <c r="C26006" t="s">
        <v>17</v>
      </c>
      <c r="D26006" s="1">
        <v>43004.982638888891</v>
      </c>
      <c r="E26006">
        <v>2017</v>
      </c>
      <c r="F26006">
        <v>9</v>
      </c>
      <c r="G26006" t="s">
        <v>36</v>
      </c>
      <c r="H26006">
        <v>23</v>
      </c>
      <c r="I26006" t="s">
        <v>8566</v>
      </c>
      <c r="J26006">
        <v>42.350024849999997</v>
      </c>
      <c r="K26006">
        <v>-71.096463209999996</v>
      </c>
      <c r="L26006" t="s">
        <v>24381</v>
      </c>
    </row>
    <row r="26007" spans="1:12" x14ac:dyDescent="0.25">
      <c r="A26007" t="s">
        <v>33562</v>
      </c>
      <c r="B26007">
        <v>2610</v>
      </c>
      <c r="C26007" t="s">
        <v>30</v>
      </c>
      <c r="D26007" s="1">
        <v>43004.979166666664</v>
      </c>
      <c r="E26007">
        <v>2017</v>
      </c>
      <c r="F26007">
        <v>9</v>
      </c>
      <c r="G26007" t="s">
        <v>36</v>
      </c>
      <c r="H26007">
        <v>23</v>
      </c>
      <c r="I26007" t="s">
        <v>1789</v>
      </c>
      <c r="J26007">
        <v>42.311277259999997</v>
      </c>
      <c r="K26007">
        <v>-71.089093340000005</v>
      </c>
      <c r="L26007" t="s">
        <v>1790</v>
      </c>
    </row>
    <row r="26008" spans="1:12" x14ac:dyDescent="0.25">
      <c r="A26008" t="s">
        <v>33563</v>
      </c>
      <c r="B26008">
        <v>3803</v>
      </c>
      <c r="C26008" t="s">
        <v>55</v>
      </c>
      <c r="D26008" s="1">
        <v>43005.009027777778</v>
      </c>
      <c r="E26008">
        <v>2017</v>
      </c>
      <c r="F26008">
        <v>9</v>
      </c>
      <c r="G26008" t="s">
        <v>18</v>
      </c>
      <c r="H26008">
        <v>0</v>
      </c>
      <c r="I26008" t="s">
        <v>2965</v>
      </c>
      <c r="J26008">
        <v>42.329742699999997</v>
      </c>
      <c r="K26008">
        <v>-71.058263429999997</v>
      </c>
      <c r="L26008" t="s">
        <v>2966</v>
      </c>
    </row>
    <row r="26009" spans="1:12" x14ac:dyDescent="0.25">
      <c r="A26009" t="s">
        <v>33564</v>
      </c>
      <c r="B26009">
        <v>3803</v>
      </c>
      <c r="C26009" t="s">
        <v>45</v>
      </c>
      <c r="D26009" s="1">
        <v>43005.000694444447</v>
      </c>
      <c r="E26009">
        <v>2017</v>
      </c>
      <c r="F26009">
        <v>9</v>
      </c>
      <c r="G26009" t="s">
        <v>18</v>
      </c>
      <c r="H26009">
        <v>0</v>
      </c>
      <c r="I26009" t="s">
        <v>27219</v>
      </c>
      <c r="J26009">
        <v>42.38291031</v>
      </c>
      <c r="K26009">
        <v>-71.01860585</v>
      </c>
      <c r="L26009" t="s">
        <v>33565</v>
      </c>
    </row>
    <row r="26010" spans="1:12" x14ac:dyDescent="0.25">
      <c r="A26010" t="s">
        <v>33566</v>
      </c>
      <c r="B26010">
        <v>3410</v>
      </c>
      <c r="C26010" t="s">
        <v>17</v>
      </c>
      <c r="D26010" s="1">
        <v>43005.005555555559</v>
      </c>
      <c r="E26010">
        <v>2017</v>
      </c>
      <c r="F26010">
        <v>9</v>
      </c>
      <c r="G26010" t="s">
        <v>18</v>
      </c>
      <c r="H26010">
        <v>0</v>
      </c>
      <c r="I26010" t="s">
        <v>289</v>
      </c>
      <c r="J26010">
        <v>42.337903009999998</v>
      </c>
      <c r="K26010">
        <v>-71.071452359999995</v>
      </c>
      <c r="L26010" t="s">
        <v>6074</v>
      </c>
    </row>
    <row r="26011" spans="1:12" x14ac:dyDescent="0.25">
      <c r="A26011" t="s">
        <v>33567</v>
      </c>
      <c r="B26011">
        <v>3001</v>
      </c>
      <c r="C26011" t="s">
        <v>40</v>
      </c>
      <c r="D26011" s="1">
        <v>43004.947916666664</v>
      </c>
      <c r="E26011">
        <v>2017</v>
      </c>
      <c r="F26011">
        <v>9</v>
      </c>
      <c r="G26011" t="s">
        <v>36</v>
      </c>
      <c r="H26011">
        <v>22</v>
      </c>
      <c r="I26011" t="s">
        <v>33568</v>
      </c>
      <c r="J26011">
        <v>42.276485110000003</v>
      </c>
      <c r="K26011">
        <v>-71.077279469999993</v>
      </c>
      <c r="L26011" t="s">
        <v>33569</v>
      </c>
    </row>
    <row r="26012" spans="1:12" x14ac:dyDescent="0.25">
      <c r="A26012" t="s">
        <v>33570</v>
      </c>
      <c r="B26012">
        <v>3125</v>
      </c>
      <c r="C26012" t="s">
        <v>101</v>
      </c>
      <c r="D26012" s="1">
        <v>43004.954861111109</v>
      </c>
      <c r="E26012">
        <v>2017</v>
      </c>
      <c r="F26012">
        <v>9</v>
      </c>
      <c r="G26012" t="s">
        <v>36</v>
      </c>
      <c r="H26012">
        <v>22</v>
      </c>
      <c r="I26012" t="s">
        <v>6544</v>
      </c>
      <c r="L26012" t="s">
        <v>137</v>
      </c>
    </row>
    <row r="26013" spans="1:12" x14ac:dyDescent="0.25">
      <c r="A26013" t="s">
        <v>33571</v>
      </c>
      <c r="B26013">
        <v>802</v>
      </c>
      <c r="C26013" t="s">
        <v>30</v>
      </c>
      <c r="D26013" s="1">
        <v>43004.962500000001</v>
      </c>
      <c r="E26013">
        <v>2017</v>
      </c>
      <c r="F26013">
        <v>9</v>
      </c>
      <c r="G26013" t="s">
        <v>36</v>
      </c>
      <c r="H26013">
        <v>23</v>
      </c>
      <c r="I26013" t="s">
        <v>23507</v>
      </c>
      <c r="J26013">
        <v>42.323688519999997</v>
      </c>
      <c r="K26013">
        <v>-71.075197349999996</v>
      </c>
      <c r="L26013" t="s">
        <v>23508</v>
      </c>
    </row>
    <row r="26014" spans="1:12" x14ac:dyDescent="0.25">
      <c r="A26014" t="s">
        <v>33572</v>
      </c>
      <c r="B26014">
        <v>413</v>
      </c>
      <c r="C26014" t="s">
        <v>61</v>
      </c>
      <c r="D26014" s="1">
        <v>43004.953472222223</v>
      </c>
      <c r="E26014">
        <v>2017</v>
      </c>
      <c r="F26014">
        <v>9</v>
      </c>
      <c r="G26014" t="s">
        <v>36</v>
      </c>
      <c r="H26014">
        <v>22</v>
      </c>
      <c r="I26014" t="s">
        <v>176</v>
      </c>
      <c r="J26014">
        <v>42.284398199999998</v>
      </c>
      <c r="K26014">
        <v>-71.064683729999999</v>
      </c>
      <c r="L26014" t="s">
        <v>4318</v>
      </c>
    </row>
    <row r="26015" spans="1:12" x14ac:dyDescent="0.25">
      <c r="A26015" t="s">
        <v>33573</v>
      </c>
      <c r="B26015">
        <v>3802</v>
      </c>
      <c r="C26015" t="s">
        <v>24</v>
      </c>
      <c r="D26015" s="1">
        <v>43004.927083333336</v>
      </c>
      <c r="E26015">
        <v>2017</v>
      </c>
      <c r="F26015">
        <v>9</v>
      </c>
      <c r="G26015" t="s">
        <v>36</v>
      </c>
      <c r="H26015">
        <v>22</v>
      </c>
      <c r="I26015" t="s">
        <v>37</v>
      </c>
      <c r="J26015">
        <v>42.351153879999998</v>
      </c>
      <c r="K26015">
        <v>-71.117031789999999</v>
      </c>
      <c r="L26015" t="s">
        <v>16103</v>
      </c>
    </row>
    <row r="26016" spans="1:12" x14ac:dyDescent="0.25">
      <c r="A26016" t="s">
        <v>33574</v>
      </c>
      <c r="B26016">
        <v>3114</v>
      </c>
      <c r="C26016" t="s">
        <v>55</v>
      </c>
      <c r="D26016" s="1">
        <v>43004.959722222222</v>
      </c>
      <c r="E26016">
        <v>2017</v>
      </c>
      <c r="F26016">
        <v>9</v>
      </c>
      <c r="G26016" t="s">
        <v>36</v>
      </c>
      <c r="H26016">
        <v>23</v>
      </c>
      <c r="I26016" t="s">
        <v>10506</v>
      </c>
      <c r="J26016">
        <v>42.333623250000002</v>
      </c>
      <c r="K26016">
        <v>-71.030192400000004</v>
      </c>
      <c r="L26016" t="s">
        <v>10507</v>
      </c>
    </row>
    <row r="26017" spans="1:12" x14ac:dyDescent="0.25">
      <c r="A26017" t="s">
        <v>33575</v>
      </c>
      <c r="B26017">
        <v>614</v>
      </c>
      <c r="C26017" t="s">
        <v>17</v>
      </c>
      <c r="D26017" s="1">
        <v>43004.784722222219</v>
      </c>
      <c r="E26017">
        <v>2017</v>
      </c>
      <c r="F26017">
        <v>9</v>
      </c>
      <c r="G26017" t="s">
        <v>36</v>
      </c>
      <c r="H26017">
        <v>18</v>
      </c>
      <c r="I26017" t="s">
        <v>105</v>
      </c>
      <c r="J26017">
        <v>42.3503787</v>
      </c>
      <c r="K26017">
        <v>-71.076260980000001</v>
      </c>
      <c r="L26017" t="s">
        <v>780</v>
      </c>
    </row>
    <row r="26018" spans="1:12" x14ac:dyDescent="0.25">
      <c r="A26018" t="s">
        <v>33576</v>
      </c>
      <c r="B26018">
        <v>3006</v>
      </c>
      <c r="C26018" t="s">
        <v>24</v>
      </c>
      <c r="D26018" s="1">
        <v>43004.927777777775</v>
      </c>
      <c r="E26018">
        <v>2017</v>
      </c>
      <c r="F26018">
        <v>9</v>
      </c>
      <c r="G26018" t="s">
        <v>36</v>
      </c>
      <c r="H26018">
        <v>22</v>
      </c>
      <c r="I26018" t="s">
        <v>37</v>
      </c>
      <c r="J26018">
        <v>42.351705709999997</v>
      </c>
      <c r="K26018">
        <v>-71.119899559999993</v>
      </c>
      <c r="L26018" t="s">
        <v>518</v>
      </c>
    </row>
    <row r="26019" spans="1:12" x14ac:dyDescent="0.25">
      <c r="A26019" t="s">
        <v>33577</v>
      </c>
      <c r="B26019">
        <v>423</v>
      </c>
      <c r="C26019" t="s">
        <v>40</v>
      </c>
      <c r="D26019" s="1">
        <v>43004.932638888888</v>
      </c>
      <c r="E26019">
        <v>2017</v>
      </c>
      <c r="F26019">
        <v>9</v>
      </c>
      <c r="G26019" t="s">
        <v>36</v>
      </c>
      <c r="H26019">
        <v>22</v>
      </c>
      <c r="I26019" t="s">
        <v>2725</v>
      </c>
      <c r="J26019">
        <v>42.3008484</v>
      </c>
      <c r="K26019">
        <v>-71.079820549999994</v>
      </c>
      <c r="L26019" t="s">
        <v>33578</v>
      </c>
    </row>
    <row r="26020" spans="1:12" x14ac:dyDescent="0.25">
      <c r="A26020" t="s">
        <v>33579</v>
      </c>
      <c r="B26020">
        <v>3802</v>
      </c>
      <c r="C26020" t="s">
        <v>30</v>
      </c>
      <c r="D26020" s="1">
        <v>43004.954861111109</v>
      </c>
      <c r="E26020">
        <v>2017</v>
      </c>
      <c r="F26020">
        <v>9</v>
      </c>
      <c r="G26020" t="s">
        <v>36</v>
      </c>
      <c r="H26020">
        <v>22</v>
      </c>
      <c r="I26020" t="s">
        <v>1789</v>
      </c>
      <c r="J26020">
        <v>42.311904589999997</v>
      </c>
      <c r="K26020">
        <v>-71.09049521</v>
      </c>
      <c r="L26020" t="s">
        <v>33580</v>
      </c>
    </row>
    <row r="26021" spans="1:12" x14ac:dyDescent="0.25">
      <c r="A26021" t="s">
        <v>33581</v>
      </c>
      <c r="B26021">
        <v>413</v>
      </c>
      <c r="C26021" t="s">
        <v>30</v>
      </c>
      <c r="D26021" s="1">
        <v>43004.920138888891</v>
      </c>
      <c r="E26021">
        <v>2017</v>
      </c>
      <c r="F26021">
        <v>9</v>
      </c>
      <c r="G26021" t="s">
        <v>36</v>
      </c>
      <c r="H26021">
        <v>22</v>
      </c>
      <c r="I26021" t="s">
        <v>3022</v>
      </c>
      <c r="J26021">
        <v>42.314607330000001</v>
      </c>
      <c r="K26021">
        <v>-71.088324499999999</v>
      </c>
      <c r="L26021" t="s">
        <v>8415</v>
      </c>
    </row>
    <row r="26022" spans="1:12" x14ac:dyDescent="0.25">
      <c r="A26022" t="s">
        <v>33582</v>
      </c>
      <c r="B26022">
        <v>3831</v>
      </c>
      <c r="C26022" t="s">
        <v>61</v>
      </c>
      <c r="D26022" s="1">
        <v>43004.934027777781</v>
      </c>
      <c r="E26022">
        <v>2017</v>
      </c>
      <c r="F26022">
        <v>9</v>
      </c>
      <c r="G26022" t="s">
        <v>36</v>
      </c>
      <c r="H26022">
        <v>22</v>
      </c>
      <c r="I26022" t="s">
        <v>2988</v>
      </c>
      <c r="J26022">
        <v>42.28790635</v>
      </c>
      <c r="K26022">
        <v>-71.061998180000003</v>
      </c>
      <c r="L26022" t="s">
        <v>2989</v>
      </c>
    </row>
    <row r="26023" spans="1:12" x14ac:dyDescent="0.25">
      <c r="A26023" t="s">
        <v>33583</v>
      </c>
      <c r="B26023">
        <v>3115</v>
      </c>
      <c r="C26023" t="s">
        <v>101</v>
      </c>
      <c r="D26023" s="1">
        <v>43004.933333333334</v>
      </c>
      <c r="E26023">
        <v>2017</v>
      </c>
      <c r="F26023">
        <v>9</v>
      </c>
      <c r="G26023" t="s">
        <v>36</v>
      </c>
      <c r="H26023">
        <v>22</v>
      </c>
      <c r="I26023" t="s">
        <v>6583</v>
      </c>
      <c r="J26023">
        <v>42.356988569999999</v>
      </c>
      <c r="K26023">
        <v>-71.06084937</v>
      </c>
      <c r="L26023" t="s">
        <v>12731</v>
      </c>
    </row>
    <row r="26024" spans="1:12" x14ac:dyDescent="0.25">
      <c r="A26024" t="s">
        <v>33584</v>
      </c>
      <c r="B26024">
        <v>3006</v>
      </c>
      <c r="C26024" t="s">
        <v>17</v>
      </c>
      <c r="D26024" s="1">
        <v>43004.90347222222</v>
      </c>
      <c r="E26024">
        <v>2017</v>
      </c>
      <c r="F26024">
        <v>9</v>
      </c>
      <c r="G26024" t="s">
        <v>36</v>
      </c>
      <c r="H26024">
        <v>21</v>
      </c>
      <c r="I26024" t="s">
        <v>37</v>
      </c>
      <c r="J26024">
        <v>42.35233187</v>
      </c>
      <c r="K26024">
        <v>-71.077239930000005</v>
      </c>
      <c r="L26024" t="s">
        <v>23169</v>
      </c>
    </row>
    <row r="26025" spans="1:12" x14ac:dyDescent="0.25">
      <c r="A26025" t="s">
        <v>33585</v>
      </c>
      <c r="B26025">
        <v>1102</v>
      </c>
      <c r="C26025" t="s">
        <v>61</v>
      </c>
      <c r="D26025" s="1">
        <v>43004.928472222222</v>
      </c>
      <c r="E26025">
        <v>2017</v>
      </c>
      <c r="F26025">
        <v>9</v>
      </c>
      <c r="G26025" t="s">
        <v>36</v>
      </c>
      <c r="H26025">
        <v>22</v>
      </c>
      <c r="I26025" t="s">
        <v>123</v>
      </c>
      <c r="J26025">
        <v>42.303696700000003</v>
      </c>
      <c r="K26025">
        <v>-71.071048970000007</v>
      </c>
      <c r="L26025" t="s">
        <v>2152</v>
      </c>
    </row>
    <row r="26026" spans="1:12" x14ac:dyDescent="0.25">
      <c r="A26026" t="s">
        <v>33586</v>
      </c>
      <c r="B26026">
        <v>1107</v>
      </c>
      <c r="C26026" t="s">
        <v>61</v>
      </c>
      <c r="D26026" s="1">
        <v>43004.92083333333</v>
      </c>
      <c r="E26026">
        <v>2017</v>
      </c>
      <c r="F26026">
        <v>9</v>
      </c>
      <c r="G26026" t="s">
        <v>36</v>
      </c>
      <c r="H26026">
        <v>22</v>
      </c>
      <c r="I26026" t="s">
        <v>881</v>
      </c>
      <c r="J26026">
        <v>42.317271849999997</v>
      </c>
      <c r="K26026">
        <v>-71.062189279999998</v>
      </c>
      <c r="L26026" t="s">
        <v>12524</v>
      </c>
    </row>
    <row r="26027" spans="1:12" x14ac:dyDescent="0.25">
      <c r="A26027" t="s">
        <v>33587</v>
      </c>
      <c r="B26027">
        <v>619</v>
      </c>
      <c r="C26027" t="s">
        <v>55</v>
      </c>
      <c r="D26027" s="1">
        <v>43004.882638888892</v>
      </c>
      <c r="E26027">
        <v>2017</v>
      </c>
      <c r="F26027">
        <v>9</v>
      </c>
      <c r="G26027" t="s">
        <v>36</v>
      </c>
      <c r="H26027">
        <v>21</v>
      </c>
      <c r="I26027" t="s">
        <v>176</v>
      </c>
      <c r="J26027">
        <v>42.328571289999999</v>
      </c>
      <c r="K26027">
        <v>-71.056922470000003</v>
      </c>
      <c r="L26027" t="s">
        <v>33588</v>
      </c>
    </row>
    <row r="26028" spans="1:12" x14ac:dyDescent="0.25">
      <c r="A26028" t="s">
        <v>33589</v>
      </c>
      <c r="B26028">
        <v>3007</v>
      </c>
      <c r="C26028" t="s">
        <v>17</v>
      </c>
      <c r="D26028" s="1">
        <v>43004.784722222219</v>
      </c>
      <c r="E26028">
        <v>2017</v>
      </c>
      <c r="F26028">
        <v>9</v>
      </c>
      <c r="G26028" t="s">
        <v>36</v>
      </c>
      <c r="H26028">
        <v>18</v>
      </c>
      <c r="I26028" t="s">
        <v>437</v>
      </c>
      <c r="J26028">
        <v>42.334831100000002</v>
      </c>
      <c r="K26028">
        <v>-71.079041340000003</v>
      </c>
      <c r="L26028" t="s">
        <v>438</v>
      </c>
    </row>
    <row r="26029" spans="1:12" x14ac:dyDescent="0.25">
      <c r="A26029" t="s">
        <v>33590</v>
      </c>
      <c r="B26029">
        <v>3301</v>
      </c>
      <c r="C26029" t="s">
        <v>61</v>
      </c>
      <c r="D26029" s="1">
        <v>43004.902777777781</v>
      </c>
      <c r="E26029">
        <v>2017</v>
      </c>
      <c r="F26029">
        <v>9</v>
      </c>
      <c r="G26029" t="s">
        <v>36</v>
      </c>
      <c r="H26029">
        <v>21</v>
      </c>
      <c r="I26029" t="s">
        <v>1965</v>
      </c>
      <c r="J26029">
        <v>42.308735050000003</v>
      </c>
      <c r="K26029">
        <v>-71.065452539999995</v>
      </c>
      <c r="L26029" t="s">
        <v>1966</v>
      </c>
    </row>
    <row r="26030" spans="1:12" x14ac:dyDescent="0.25">
      <c r="A26030" t="s">
        <v>33591</v>
      </c>
      <c r="B26030">
        <v>802</v>
      </c>
      <c r="C26030" t="s">
        <v>30</v>
      </c>
      <c r="D26030" s="1">
        <v>43004.65625</v>
      </c>
      <c r="E26030">
        <v>2017</v>
      </c>
      <c r="F26030">
        <v>9</v>
      </c>
      <c r="G26030" t="s">
        <v>36</v>
      </c>
      <c r="H26030">
        <v>15</v>
      </c>
      <c r="I26030" t="s">
        <v>5991</v>
      </c>
      <c r="J26030">
        <v>42.33123776</v>
      </c>
      <c r="K26030">
        <v>-71.091407360000005</v>
      </c>
      <c r="L26030" t="s">
        <v>5992</v>
      </c>
    </row>
    <row r="26031" spans="1:12" x14ac:dyDescent="0.25">
      <c r="A26031" t="s">
        <v>33592</v>
      </c>
      <c r="B26031">
        <v>1842</v>
      </c>
      <c r="C26031" t="s">
        <v>30</v>
      </c>
      <c r="D26031" s="1">
        <v>43004.892361111109</v>
      </c>
      <c r="E26031">
        <v>2017</v>
      </c>
      <c r="F26031">
        <v>9</v>
      </c>
      <c r="G26031" t="s">
        <v>36</v>
      </c>
      <c r="H26031">
        <v>21</v>
      </c>
      <c r="I26031" t="s">
        <v>2197</v>
      </c>
      <c r="J26031">
        <v>42.331305780000001</v>
      </c>
      <c r="K26031">
        <v>-71.071947420000001</v>
      </c>
      <c r="L26031" t="s">
        <v>9712</v>
      </c>
    </row>
    <row r="26032" spans="1:12" x14ac:dyDescent="0.25">
      <c r="A26032" t="s">
        <v>33593</v>
      </c>
      <c r="B26032">
        <v>613</v>
      </c>
      <c r="C26032" t="s">
        <v>17</v>
      </c>
      <c r="D26032" s="1">
        <v>43004.876388888886</v>
      </c>
      <c r="E26032">
        <v>2017</v>
      </c>
      <c r="F26032">
        <v>9</v>
      </c>
      <c r="G26032" t="s">
        <v>36</v>
      </c>
      <c r="H26032">
        <v>21</v>
      </c>
      <c r="I26032" t="s">
        <v>646</v>
      </c>
      <c r="J26032">
        <v>42.344395679999998</v>
      </c>
      <c r="K26032">
        <v>-71.08632016</v>
      </c>
      <c r="L26032" t="s">
        <v>2171</v>
      </c>
    </row>
    <row r="26033" spans="1:12" x14ac:dyDescent="0.25">
      <c r="A26033" t="s">
        <v>33593</v>
      </c>
      <c r="B26033">
        <v>1402</v>
      </c>
      <c r="C26033" t="s">
        <v>17</v>
      </c>
      <c r="D26033" s="1">
        <v>43004.876388888886</v>
      </c>
      <c r="E26033">
        <v>2017</v>
      </c>
      <c r="F26033">
        <v>9</v>
      </c>
      <c r="G26033" t="s">
        <v>36</v>
      </c>
      <c r="H26033">
        <v>21</v>
      </c>
      <c r="I26033" t="s">
        <v>646</v>
      </c>
      <c r="J26033">
        <v>42.344395679999998</v>
      </c>
      <c r="K26033">
        <v>-71.08632016</v>
      </c>
      <c r="L26033" t="s">
        <v>2171</v>
      </c>
    </row>
    <row r="26034" spans="1:12" x14ac:dyDescent="0.25">
      <c r="A26034" t="s">
        <v>33594</v>
      </c>
      <c r="B26034">
        <v>522</v>
      </c>
      <c r="C26034" t="s">
        <v>55</v>
      </c>
      <c r="D26034" s="1">
        <v>43004.90625</v>
      </c>
      <c r="E26034">
        <v>2017</v>
      </c>
      <c r="F26034">
        <v>9</v>
      </c>
      <c r="G26034" t="s">
        <v>36</v>
      </c>
      <c r="H26034">
        <v>21</v>
      </c>
      <c r="I26034" t="s">
        <v>8215</v>
      </c>
      <c r="J26034">
        <v>42.332040659999997</v>
      </c>
      <c r="K26034">
        <v>-71.056029890000005</v>
      </c>
      <c r="L26034" t="s">
        <v>8216</v>
      </c>
    </row>
    <row r="26035" spans="1:12" x14ac:dyDescent="0.25">
      <c r="A26035" t="s">
        <v>33595</v>
      </c>
      <c r="B26035">
        <v>3115</v>
      </c>
      <c r="C26035" t="s">
        <v>17</v>
      </c>
      <c r="D26035" s="1">
        <v>43004.810416666667</v>
      </c>
      <c r="E26035">
        <v>2017</v>
      </c>
      <c r="F26035">
        <v>9</v>
      </c>
      <c r="G26035" t="s">
        <v>36</v>
      </c>
      <c r="H26035">
        <v>19</v>
      </c>
      <c r="I26035" t="s">
        <v>330</v>
      </c>
      <c r="J26035">
        <v>42.346055100000001</v>
      </c>
      <c r="K26035">
        <v>-71.070506690000002</v>
      </c>
      <c r="L26035" t="s">
        <v>7876</v>
      </c>
    </row>
    <row r="26036" spans="1:12" x14ac:dyDescent="0.25">
      <c r="A26036" t="s">
        <v>33596</v>
      </c>
      <c r="B26036">
        <v>3006</v>
      </c>
      <c r="C26036" t="s">
        <v>55</v>
      </c>
      <c r="D26036" s="1">
        <v>43004.857638888891</v>
      </c>
      <c r="E26036">
        <v>2017</v>
      </c>
      <c r="F26036">
        <v>9</v>
      </c>
      <c r="G26036" t="s">
        <v>36</v>
      </c>
      <c r="H26036">
        <v>20</v>
      </c>
      <c r="I26036" t="s">
        <v>33597</v>
      </c>
      <c r="J26036">
        <v>42.323801539999998</v>
      </c>
      <c r="K26036">
        <v>-71.058310789999993</v>
      </c>
      <c r="L26036" t="s">
        <v>33598</v>
      </c>
    </row>
    <row r="26037" spans="1:12" x14ac:dyDescent="0.25">
      <c r="A26037" t="s">
        <v>33599</v>
      </c>
      <c r="B26037">
        <v>3301</v>
      </c>
      <c r="C26037" t="s">
        <v>68</v>
      </c>
      <c r="D26037" s="1">
        <v>43004.85</v>
      </c>
      <c r="E26037">
        <v>2017</v>
      </c>
      <c r="F26037">
        <v>9</v>
      </c>
      <c r="G26037" t="s">
        <v>36</v>
      </c>
      <c r="H26037">
        <v>20</v>
      </c>
      <c r="I26037" t="s">
        <v>2128</v>
      </c>
      <c r="J26037">
        <v>42.270221810000002</v>
      </c>
      <c r="K26037">
        <v>-71.098927360000005</v>
      </c>
      <c r="L26037" t="s">
        <v>3980</v>
      </c>
    </row>
    <row r="26038" spans="1:12" x14ac:dyDescent="0.25">
      <c r="A26038" t="s">
        <v>33600</v>
      </c>
      <c r="B26038">
        <v>802</v>
      </c>
      <c r="C26038" t="s">
        <v>40</v>
      </c>
      <c r="D26038" s="1">
        <v>43004.876388888886</v>
      </c>
      <c r="E26038">
        <v>2017</v>
      </c>
      <c r="F26038">
        <v>9</v>
      </c>
      <c r="G26038" t="s">
        <v>36</v>
      </c>
      <c r="H26038">
        <v>21</v>
      </c>
      <c r="I26038" t="s">
        <v>136</v>
      </c>
      <c r="L26038" t="s">
        <v>137</v>
      </c>
    </row>
    <row r="26039" spans="1:12" x14ac:dyDescent="0.25">
      <c r="A26039" t="s">
        <v>33600</v>
      </c>
      <c r="B26039">
        <v>2632</v>
      </c>
      <c r="C26039" t="s">
        <v>40</v>
      </c>
      <c r="D26039" s="1">
        <v>43004.876388888886</v>
      </c>
      <c r="E26039">
        <v>2017</v>
      </c>
      <c r="F26039">
        <v>9</v>
      </c>
      <c r="G26039" t="s">
        <v>36</v>
      </c>
      <c r="H26039">
        <v>21</v>
      </c>
      <c r="I26039" t="s">
        <v>136</v>
      </c>
      <c r="L26039" t="s">
        <v>137</v>
      </c>
    </row>
    <row r="26040" spans="1:12" x14ac:dyDescent="0.25">
      <c r="A26040" t="s">
        <v>33601</v>
      </c>
      <c r="B26040">
        <v>413</v>
      </c>
      <c r="C26040" t="s">
        <v>30</v>
      </c>
      <c r="D26040" s="1">
        <v>43004.865972222222</v>
      </c>
      <c r="E26040">
        <v>2017</v>
      </c>
      <c r="F26040">
        <v>9</v>
      </c>
      <c r="G26040" t="s">
        <v>36</v>
      </c>
      <c r="H26040">
        <v>20</v>
      </c>
      <c r="I26040" t="s">
        <v>2093</v>
      </c>
      <c r="J26040">
        <v>42.317439219999997</v>
      </c>
      <c r="K26040">
        <v>-71.075478450000006</v>
      </c>
      <c r="L26040" t="s">
        <v>2094</v>
      </c>
    </row>
    <row r="26041" spans="1:12" x14ac:dyDescent="0.25">
      <c r="A26041" t="s">
        <v>33602</v>
      </c>
      <c r="B26041">
        <v>802</v>
      </c>
      <c r="C26041" t="s">
        <v>40</v>
      </c>
      <c r="D26041" s="1">
        <v>43004.84375</v>
      </c>
      <c r="E26041">
        <v>2017</v>
      </c>
      <c r="F26041">
        <v>9</v>
      </c>
      <c r="G26041" t="s">
        <v>36</v>
      </c>
      <c r="H26041">
        <v>20</v>
      </c>
      <c r="I26041" t="s">
        <v>632</v>
      </c>
      <c r="J26041">
        <v>42.283786540000001</v>
      </c>
      <c r="K26041">
        <v>-71.087158099999996</v>
      </c>
      <c r="L26041" t="s">
        <v>633</v>
      </c>
    </row>
    <row r="26042" spans="1:12" x14ac:dyDescent="0.25">
      <c r="A26042" t="s">
        <v>33603</v>
      </c>
      <c r="B26042">
        <v>1106</v>
      </c>
      <c r="C26042" t="s">
        <v>30</v>
      </c>
      <c r="D26042" s="1">
        <v>43004.893750000003</v>
      </c>
      <c r="E26042">
        <v>2017</v>
      </c>
      <c r="F26042">
        <v>9</v>
      </c>
      <c r="G26042" t="s">
        <v>36</v>
      </c>
      <c r="H26042">
        <v>21</v>
      </c>
      <c r="I26042" t="s">
        <v>2200</v>
      </c>
      <c r="J26042">
        <v>42.326903360000003</v>
      </c>
      <c r="K26042">
        <v>-71.086400850000004</v>
      </c>
      <c r="L26042" t="s">
        <v>29391</v>
      </c>
    </row>
    <row r="26043" spans="1:12" x14ac:dyDescent="0.25">
      <c r="A26043" t="s">
        <v>33604</v>
      </c>
      <c r="B26043">
        <v>2407</v>
      </c>
      <c r="C26043" t="s">
        <v>17</v>
      </c>
      <c r="D26043" s="1">
        <v>43004.794444444444</v>
      </c>
      <c r="E26043">
        <v>2017</v>
      </c>
      <c r="F26043">
        <v>9</v>
      </c>
      <c r="G26043" t="s">
        <v>36</v>
      </c>
      <c r="H26043">
        <v>19</v>
      </c>
      <c r="I26043" t="s">
        <v>4342</v>
      </c>
      <c r="J26043">
        <v>42.341867649999998</v>
      </c>
      <c r="K26043">
        <v>-71.072722150000004</v>
      </c>
      <c r="L26043" t="s">
        <v>4343</v>
      </c>
    </row>
    <row r="26044" spans="1:12" x14ac:dyDescent="0.25">
      <c r="A26044" t="s">
        <v>33605</v>
      </c>
      <c r="B26044">
        <v>3301</v>
      </c>
      <c r="C26044" t="s">
        <v>30</v>
      </c>
      <c r="D26044" s="1">
        <v>43004.803472222222</v>
      </c>
      <c r="E26044">
        <v>2017</v>
      </c>
      <c r="F26044">
        <v>9</v>
      </c>
      <c r="G26044" t="s">
        <v>36</v>
      </c>
      <c r="H26044">
        <v>19</v>
      </c>
      <c r="I26044" t="s">
        <v>2813</v>
      </c>
      <c r="J26044">
        <v>42.325443720000003</v>
      </c>
      <c r="K26044">
        <v>-71.089551290000003</v>
      </c>
      <c r="L26044" t="s">
        <v>2814</v>
      </c>
    </row>
    <row r="26045" spans="1:12" x14ac:dyDescent="0.25">
      <c r="A26045" t="s">
        <v>33606</v>
      </c>
      <c r="B26045">
        <v>617</v>
      </c>
      <c r="C26045" t="s">
        <v>30</v>
      </c>
      <c r="D26045" s="1">
        <v>43004.829861111109</v>
      </c>
      <c r="E26045">
        <v>2017</v>
      </c>
      <c r="F26045">
        <v>9</v>
      </c>
      <c r="G26045" t="s">
        <v>36</v>
      </c>
      <c r="H26045">
        <v>19</v>
      </c>
      <c r="I26045" t="s">
        <v>1655</v>
      </c>
      <c r="J26045">
        <v>42.326968020000002</v>
      </c>
      <c r="K26045">
        <v>-71.080519409999994</v>
      </c>
      <c r="L26045" t="s">
        <v>1656</v>
      </c>
    </row>
    <row r="26046" spans="1:12" x14ac:dyDescent="0.25">
      <c r="A26046" t="s">
        <v>33607</v>
      </c>
      <c r="B26046">
        <v>802</v>
      </c>
      <c r="C26046" t="s">
        <v>55</v>
      </c>
      <c r="D26046" s="1">
        <v>43004.836805555555</v>
      </c>
      <c r="E26046">
        <v>2017</v>
      </c>
      <c r="F26046">
        <v>9</v>
      </c>
      <c r="G26046" t="s">
        <v>36</v>
      </c>
      <c r="H26046">
        <v>20</v>
      </c>
      <c r="I26046" t="s">
        <v>16893</v>
      </c>
      <c r="J26046">
        <v>42.330637070000002</v>
      </c>
      <c r="K26046">
        <v>-71.049026639999994</v>
      </c>
      <c r="L26046" t="s">
        <v>16894</v>
      </c>
    </row>
    <row r="26047" spans="1:12" x14ac:dyDescent="0.25">
      <c r="A26047" t="s">
        <v>33607</v>
      </c>
      <c r="B26047">
        <v>3006</v>
      </c>
      <c r="C26047" t="s">
        <v>55</v>
      </c>
      <c r="D26047" s="1">
        <v>43004.836805555555</v>
      </c>
      <c r="E26047">
        <v>2017</v>
      </c>
      <c r="F26047">
        <v>9</v>
      </c>
      <c r="G26047" t="s">
        <v>36</v>
      </c>
      <c r="H26047">
        <v>20</v>
      </c>
      <c r="I26047" t="s">
        <v>16893</v>
      </c>
      <c r="J26047">
        <v>42.330637070000002</v>
      </c>
      <c r="K26047">
        <v>-71.049026639999994</v>
      </c>
      <c r="L26047" t="s">
        <v>16894</v>
      </c>
    </row>
    <row r="26048" spans="1:12" x14ac:dyDescent="0.25">
      <c r="A26048" t="s">
        <v>33608</v>
      </c>
      <c r="B26048">
        <v>3006</v>
      </c>
      <c r="C26048" t="s">
        <v>45</v>
      </c>
      <c r="D26048" s="1">
        <v>43004.836805555555</v>
      </c>
      <c r="E26048">
        <v>2017</v>
      </c>
      <c r="F26048">
        <v>9</v>
      </c>
      <c r="G26048" t="s">
        <v>36</v>
      </c>
      <c r="H26048">
        <v>20</v>
      </c>
      <c r="I26048" t="s">
        <v>18573</v>
      </c>
      <c r="J26048">
        <v>42.383419019999998</v>
      </c>
      <c r="K26048">
        <v>-71.020190499999998</v>
      </c>
      <c r="L26048" t="s">
        <v>32144</v>
      </c>
    </row>
    <row r="26049" spans="1:12" x14ac:dyDescent="0.25">
      <c r="A26049" t="s">
        <v>33609</v>
      </c>
      <c r="B26049">
        <v>802</v>
      </c>
      <c r="C26049" t="s">
        <v>45</v>
      </c>
      <c r="D26049" s="1">
        <v>43004.833333333336</v>
      </c>
      <c r="E26049">
        <v>2017</v>
      </c>
      <c r="F26049">
        <v>9</v>
      </c>
      <c r="G26049" t="s">
        <v>36</v>
      </c>
      <c r="H26049">
        <v>20</v>
      </c>
      <c r="I26049" t="s">
        <v>5945</v>
      </c>
      <c r="J26049">
        <v>42.388170330000001</v>
      </c>
      <c r="K26049">
        <v>-71.009395440000006</v>
      </c>
      <c r="L26049" t="s">
        <v>22526</v>
      </c>
    </row>
    <row r="26050" spans="1:12" x14ac:dyDescent="0.25">
      <c r="A26050" t="s">
        <v>33610</v>
      </c>
      <c r="B26050">
        <v>3114</v>
      </c>
      <c r="C26050" t="s">
        <v>131</v>
      </c>
      <c r="D26050" s="1">
        <v>43004.865972222222</v>
      </c>
      <c r="E26050">
        <v>2017</v>
      </c>
      <c r="F26050">
        <v>9</v>
      </c>
      <c r="G26050" t="s">
        <v>36</v>
      </c>
      <c r="H26050">
        <v>20</v>
      </c>
      <c r="I26050" t="s">
        <v>530</v>
      </c>
      <c r="J26050">
        <v>42.315324449999999</v>
      </c>
      <c r="K26050">
        <v>-71.104276150000004</v>
      </c>
      <c r="L26050" t="s">
        <v>15424</v>
      </c>
    </row>
    <row r="26051" spans="1:12" x14ac:dyDescent="0.25">
      <c r="A26051" t="s">
        <v>33611</v>
      </c>
      <c r="B26051">
        <v>3301</v>
      </c>
      <c r="C26051" t="s">
        <v>17</v>
      </c>
      <c r="D26051" s="1">
        <v>43004.824999999997</v>
      </c>
      <c r="E26051">
        <v>2017</v>
      </c>
      <c r="F26051">
        <v>9</v>
      </c>
      <c r="G26051" t="s">
        <v>36</v>
      </c>
      <c r="H26051">
        <v>19</v>
      </c>
      <c r="I26051" t="s">
        <v>33612</v>
      </c>
      <c r="J26051">
        <v>42.342104859999999</v>
      </c>
      <c r="K26051">
        <v>-71.081180570000001</v>
      </c>
      <c r="L26051" t="s">
        <v>33613</v>
      </c>
    </row>
    <row r="26052" spans="1:12" x14ac:dyDescent="0.25">
      <c r="A26052" t="s">
        <v>33614</v>
      </c>
      <c r="B26052">
        <v>614</v>
      </c>
      <c r="C26052" t="s">
        <v>17</v>
      </c>
      <c r="D26052" s="1">
        <v>43004.871527777781</v>
      </c>
      <c r="E26052">
        <v>2017</v>
      </c>
      <c r="F26052">
        <v>9</v>
      </c>
      <c r="G26052" t="s">
        <v>36</v>
      </c>
      <c r="H26052">
        <v>20</v>
      </c>
      <c r="I26052" t="s">
        <v>289</v>
      </c>
      <c r="J26052">
        <v>42.335817329999998</v>
      </c>
      <c r="K26052">
        <v>-71.074043829999994</v>
      </c>
      <c r="L26052" t="s">
        <v>2131</v>
      </c>
    </row>
    <row r="26053" spans="1:12" x14ac:dyDescent="0.25">
      <c r="A26053" t="s">
        <v>33615</v>
      </c>
      <c r="B26053">
        <v>3018</v>
      </c>
      <c r="C26053" t="s">
        <v>30</v>
      </c>
      <c r="D26053" s="1">
        <v>43004.695138888892</v>
      </c>
      <c r="E26053">
        <v>2017</v>
      </c>
      <c r="F26053">
        <v>9</v>
      </c>
      <c r="G26053" t="s">
        <v>36</v>
      </c>
      <c r="H26053">
        <v>16</v>
      </c>
      <c r="I26053" t="s">
        <v>579</v>
      </c>
      <c r="J26053">
        <v>42.318651019999997</v>
      </c>
      <c r="K26053">
        <v>-71.081623440000001</v>
      </c>
      <c r="L26053" t="s">
        <v>13367</v>
      </c>
    </row>
    <row r="26054" spans="1:12" x14ac:dyDescent="0.25">
      <c r="A26054" t="s">
        <v>33616</v>
      </c>
      <c r="B26054">
        <v>3114</v>
      </c>
      <c r="C26054" t="s">
        <v>40</v>
      </c>
      <c r="D26054" s="1">
        <v>43004.865081018521</v>
      </c>
      <c r="E26054">
        <v>2017</v>
      </c>
      <c r="F26054">
        <v>9</v>
      </c>
      <c r="G26054" t="s">
        <v>36</v>
      </c>
      <c r="H26054">
        <v>20</v>
      </c>
      <c r="I26054" t="s">
        <v>136</v>
      </c>
      <c r="J26054">
        <v>42.284825769999998</v>
      </c>
      <c r="K26054">
        <v>-71.091373689999998</v>
      </c>
      <c r="L26054" t="s">
        <v>1070</v>
      </c>
    </row>
    <row r="26055" spans="1:12" x14ac:dyDescent="0.25">
      <c r="A26055" t="s">
        <v>33617</v>
      </c>
      <c r="B26055">
        <v>3115</v>
      </c>
      <c r="C26055" t="s">
        <v>61</v>
      </c>
      <c r="D26055" s="1">
        <v>43004.819444444445</v>
      </c>
      <c r="E26055">
        <v>2017</v>
      </c>
      <c r="F26055">
        <v>9</v>
      </c>
      <c r="G26055" t="s">
        <v>36</v>
      </c>
      <c r="H26055">
        <v>19</v>
      </c>
      <c r="I26055" t="s">
        <v>33618</v>
      </c>
      <c r="J26055">
        <v>42.294291989999998</v>
      </c>
      <c r="K26055">
        <v>-71.060988699999996</v>
      </c>
      <c r="L26055" t="s">
        <v>33619</v>
      </c>
    </row>
    <row r="26056" spans="1:12" x14ac:dyDescent="0.25">
      <c r="A26056" t="s">
        <v>33620</v>
      </c>
      <c r="B26056">
        <v>1841</v>
      </c>
      <c r="C26056" t="s">
        <v>40</v>
      </c>
      <c r="D26056" s="1">
        <v>43004.864398148151</v>
      </c>
      <c r="E26056">
        <v>2017</v>
      </c>
      <c r="F26056">
        <v>9</v>
      </c>
      <c r="G26056" t="s">
        <v>36</v>
      </c>
      <c r="H26056">
        <v>20</v>
      </c>
      <c r="I26056" t="s">
        <v>136</v>
      </c>
      <c r="J26056">
        <v>42.284825769999998</v>
      </c>
      <c r="K26056">
        <v>-71.091373689999998</v>
      </c>
      <c r="L26056" t="s">
        <v>1070</v>
      </c>
    </row>
    <row r="26057" spans="1:12" x14ac:dyDescent="0.25">
      <c r="A26057" t="s">
        <v>33621</v>
      </c>
      <c r="B26057">
        <v>3115</v>
      </c>
      <c r="C26057" t="s">
        <v>30</v>
      </c>
      <c r="D26057" s="1">
        <v>43004.861805555556</v>
      </c>
      <c r="E26057">
        <v>2017</v>
      </c>
      <c r="F26057">
        <v>9</v>
      </c>
      <c r="G26057" t="s">
        <v>36</v>
      </c>
      <c r="H26057">
        <v>20</v>
      </c>
      <c r="I26057" t="s">
        <v>437</v>
      </c>
      <c r="J26057">
        <v>42.32866284</v>
      </c>
      <c r="K26057">
        <v>-71.085634010000007</v>
      </c>
      <c r="L26057" t="s">
        <v>1962</v>
      </c>
    </row>
    <row r="26058" spans="1:12" x14ac:dyDescent="0.25">
      <c r="A26058" t="s">
        <v>33622</v>
      </c>
      <c r="B26058">
        <v>616</v>
      </c>
      <c r="C26058" t="s">
        <v>17</v>
      </c>
      <c r="D26058" s="1">
        <v>43003.791666666664</v>
      </c>
      <c r="E26058">
        <v>2017</v>
      </c>
      <c r="F26058">
        <v>9</v>
      </c>
      <c r="G26058" t="s">
        <v>46</v>
      </c>
      <c r="H26058">
        <v>19</v>
      </c>
      <c r="I26058" t="s">
        <v>33623</v>
      </c>
      <c r="L26058" t="s">
        <v>137</v>
      </c>
    </row>
    <row r="26059" spans="1:12" x14ac:dyDescent="0.25">
      <c r="A26059" t="s">
        <v>33624</v>
      </c>
      <c r="B26059">
        <v>614</v>
      </c>
      <c r="C26059" t="s">
        <v>30</v>
      </c>
      <c r="D26059" s="1">
        <v>43004.798611111109</v>
      </c>
      <c r="E26059">
        <v>2017</v>
      </c>
      <c r="F26059">
        <v>9</v>
      </c>
      <c r="G26059" t="s">
        <v>36</v>
      </c>
      <c r="H26059">
        <v>19</v>
      </c>
      <c r="I26059" t="s">
        <v>3999</v>
      </c>
      <c r="J26059">
        <v>42.314845220000002</v>
      </c>
      <c r="K26059">
        <v>-71.077389429999997</v>
      </c>
      <c r="L26059" t="s">
        <v>14387</v>
      </c>
    </row>
    <row r="26060" spans="1:12" x14ac:dyDescent="0.25">
      <c r="A26060" t="s">
        <v>33625</v>
      </c>
      <c r="B26060">
        <v>617</v>
      </c>
      <c r="C26060" t="s">
        <v>30</v>
      </c>
      <c r="D26060" s="1">
        <v>43004.785416666666</v>
      </c>
      <c r="E26060">
        <v>2017</v>
      </c>
      <c r="F26060">
        <v>9</v>
      </c>
      <c r="G26060" t="s">
        <v>36</v>
      </c>
      <c r="H26060">
        <v>18</v>
      </c>
      <c r="I26060" t="s">
        <v>23591</v>
      </c>
      <c r="J26060">
        <v>42.326850200000003</v>
      </c>
      <c r="K26060">
        <v>-71.082131959999998</v>
      </c>
      <c r="L26060" t="s">
        <v>23592</v>
      </c>
    </row>
    <row r="26061" spans="1:12" x14ac:dyDescent="0.25">
      <c r="A26061" t="s">
        <v>33625</v>
      </c>
      <c r="B26061">
        <v>520</v>
      </c>
      <c r="C26061" t="s">
        <v>30</v>
      </c>
      <c r="D26061" s="1">
        <v>43004.785416666666</v>
      </c>
      <c r="E26061">
        <v>2017</v>
      </c>
      <c r="F26061">
        <v>9</v>
      </c>
      <c r="G26061" t="s">
        <v>36</v>
      </c>
      <c r="H26061">
        <v>18</v>
      </c>
      <c r="I26061" t="s">
        <v>23591</v>
      </c>
      <c r="J26061">
        <v>42.326850200000003</v>
      </c>
      <c r="K26061">
        <v>-71.082131959999998</v>
      </c>
      <c r="L26061" t="s">
        <v>23592</v>
      </c>
    </row>
    <row r="26062" spans="1:12" x14ac:dyDescent="0.25">
      <c r="A26062" t="s">
        <v>33626</v>
      </c>
      <c r="B26062">
        <v>3108</v>
      </c>
      <c r="C26062" t="s">
        <v>24</v>
      </c>
      <c r="D26062" s="1">
        <v>43004.805555555555</v>
      </c>
      <c r="E26062">
        <v>2017</v>
      </c>
      <c r="F26062">
        <v>9</v>
      </c>
      <c r="G26062" t="s">
        <v>36</v>
      </c>
      <c r="H26062">
        <v>19</v>
      </c>
      <c r="I26062" t="s">
        <v>15401</v>
      </c>
      <c r="J26062">
        <v>42.343678310000001</v>
      </c>
      <c r="K26062">
        <v>-71.144437740000001</v>
      </c>
      <c r="L26062" t="s">
        <v>33627</v>
      </c>
    </row>
    <row r="26063" spans="1:12" x14ac:dyDescent="0.25">
      <c r="A26063" t="s">
        <v>33626</v>
      </c>
      <c r="B26063">
        <v>3625</v>
      </c>
      <c r="C26063" t="s">
        <v>24</v>
      </c>
      <c r="D26063" s="1">
        <v>43004.805555555555</v>
      </c>
      <c r="E26063">
        <v>2017</v>
      </c>
      <c r="F26063">
        <v>9</v>
      </c>
      <c r="G26063" t="s">
        <v>36</v>
      </c>
      <c r="H26063">
        <v>19</v>
      </c>
      <c r="I26063" t="s">
        <v>15401</v>
      </c>
      <c r="J26063">
        <v>42.343678310000001</v>
      </c>
      <c r="K26063">
        <v>-71.144437740000001</v>
      </c>
      <c r="L26063" t="s">
        <v>33627</v>
      </c>
    </row>
    <row r="26064" spans="1:12" x14ac:dyDescent="0.25">
      <c r="A26064" t="s">
        <v>33628</v>
      </c>
      <c r="B26064">
        <v>3830</v>
      </c>
      <c r="C26064" t="s">
        <v>40</v>
      </c>
      <c r="D26064" s="1">
        <v>43004.804166666669</v>
      </c>
      <c r="E26064">
        <v>2017</v>
      </c>
      <c r="F26064">
        <v>9</v>
      </c>
      <c r="G26064" t="s">
        <v>36</v>
      </c>
      <c r="H26064">
        <v>19</v>
      </c>
      <c r="I26064" t="s">
        <v>33629</v>
      </c>
      <c r="J26064">
        <v>42.290301030000002</v>
      </c>
      <c r="K26064">
        <v>-71.083992030000005</v>
      </c>
      <c r="L26064" t="s">
        <v>33630</v>
      </c>
    </row>
    <row r="26065" spans="1:12" x14ac:dyDescent="0.25">
      <c r="A26065" t="s">
        <v>33631</v>
      </c>
      <c r="B26065">
        <v>3802</v>
      </c>
      <c r="C26065" t="s">
        <v>30</v>
      </c>
      <c r="D26065" s="1">
        <v>43004.790972222225</v>
      </c>
      <c r="E26065">
        <v>2017</v>
      </c>
      <c r="F26065">
        <v>9</v>
      </c>
      <c r="G26065" t="s">
        <v>36</v>
      </c>
      <c r="H26065">
        <v>18</v>
      </c>
      <c r="I26065" t="s">
        <v>2492</v>
      </c>
      <c r="L26065" t="s">
        <v>137</v>
      </c>
    </row>
    <row r="26066" spans="1:12" x14ac:dyDescent="0.25">
      <c r="A26066" t="s">
        <v>33632</v>
      </c>
      <c r="B26066">
        <v>3115</v>
      </c>
      <c r="C26066" t="s">
        <v>101</v>
      </c>
      <c r="D26066" s="1">
        <v>43004.791666666664</v>
      </c>
      <c r="E26066">
        <v>2017</v>
      </c>
      <c r="F26066">
        <v>9</v>
      </c>
      <c r="G26066" t="s">
        <v>36</v>
      </c>
      <c r="H26066">
        <v>19</v>
      </c>
      <c r="I26066" t="s">
        <v>22447</v>
      </c>
      <c r="J26066">
        <v>42.351234230000003</v>
      </c>
      <c r="K26066">
        <v>-71.062138419999997</v>
      </c>
      <c r="L26066" t="s">
        <v>33633</v>
      </c>
    </row>
    <row r="26067" spans="1:12" x14ac:dyDescent="0.25">
      <c r="A26067" t="s">
        <v>33634</v>
      </c>
      <c r="B26067">
        <v>3115</v>
      </c>
      <c r="C26067" t="s">
        <v>101</v>
      </c>
      <c r="D26067" s="1">
        <v>43004.813194444447</v>
      </c>
      <c r="E26067">
        <v>2017</v>
      </c>
      <c r="F26067">
        <v>9</v>
      </c>
      <c r="G26067" t="s">
        <v>36</v>
      </c>
      <c r="H26067">
        <v>19</v>
      </c>
      <c r="I26067" t="s">
        <v>22447</v>
      </c>
      <c r="J26067">
        <v>42.351234230000003</v>
      </c>
      <c r="K26067">
        <v>-71.062138419999997</v>
      </c>
      <c r="L26067" t="s">
        <v>33633</v>
      </c>
    </row>
    <row r="26068" spans="1:12" x14ac:dyDescent="0.25">
      <c r="A26068" t="s">
        <v>33635</v>
      </c>
      <c r="B26068">
        <v>3006</v>
      </c>
      <c r="C26068" t="s">
        <v>40</v>
      </c>
      <c r="D26068" s="1">
        <v>43004.782638888886</v>
      </c>
      <c r="E26068">
        <v>2017</v>
      </c>
      <c r="F26068">
        <v>9</v>
      </c>
      <c r="G26068" t="s">
        <v>36</v>
      </c>
      <c r="H26068">
        <v>18</v>
      </c>
      <c r="I26068" t="s">
        <v>108</v>
      </c>
      <c r="J26068">
        <v>42.270614690000002</v>
      </c>
      <c r="K26068">
        <v>-71.086554789999994</v>
      </c>
      <c r="L26068" t="s">
        <v>33636</v>
      </c>
    </row>
    <row r="26069" spans="1:12" x14ac:dyDescent="0.25">
      <c r="A26069" t="s">
        <v>33637</v>
      </c>
      <c r="B26069">
        <v>3801</v>
      </c>
      <c r="C26069" t="s">
        <v>40</v>
      </c>
      <c r="D26069" s="1">
        <v>43004.780555555553</v>
      </c>
      <c r="E26069">
        <v>2017</v>
      </c>
      <c r="F26069">
        <v>9</v>
      </c>
      <c r="G26069" t="s">
        <v>36</v>
      </c>
      <c r="H26069">
        <v>18</v>
      </c>
      <c r="I26069" t="s">
        <v>1137</v>
      </c>
      <c r="L26069" t="s">
        <v>137</v>
      </c>
    </row>
    <row r="26070" spans="1:12" x14ac:dyDescent="0.25">
      <c r="A26070" t="s">
        <v>33638</v>
      </c>
      <c r="B26070">
        <v>3114</v>
      </c>
      <c r="C26070" t="s">
        <v>17</v>
      </c>
      <c r="D26070" s="1">
        <v>43004.818749999999</v>
      </c>
      <c r="E26070">
        <v>2017</v>
      </c>
      <c r="F26070">
        <v>9</v>
      </c>
      <c r="G26070" t="s">
        <v>36</v>
      </c>
      <c r="H26070">
        <v>19</v>
      </c>
      <c r="I26070" t="s">
        <v>105</v>
      </c>
      <c r="L26070" t="s">
        <v>137</v>
      </c>
    </row>
    <row r="26071" spans="1:12" x14ac:dyDescent="0.25">
      <c r="A26071" t="s">
        <v>33639</v>
      </c>
      <c r="B26071">
        <v>3810</v>
      </c>
      <c r="C26071" t="s">
        <v>17</v>
      </c>
      <c r="D26071" s="1">
        <v>43004.786111111112</v>
      </c>
      <c r="E26071">
        <v>2017</v>
      </c>
      <c r="F26071">
        <v>9</v>
      </c>
      <c r="G26071" t="s">
        <v>36</v>
      </c>
      <c r="H26071">
        <v>18</v>
      </c>
      <c r="I26071" t="s">
        <v>646</v>
      </c>
      <c r="L26071" t="s">
        <v>137</v>
      </c>
    </row>
    <row r="26072" spans="1:12" x14ac:dyDescent="0.25">
      <c r="A26072" t="s">
        <v>33640</v>
      </c>
      <c r="B26072">
        <v>1842</v>
      </c>
      <c r="C26072" t="s">
        <v>17</v>
      </c>
      <c r="D26072" s="1">
        <v>43004.786111111112</v>
      </c>
      <c r="E26072">
        <v>2017</v>
      </c>
      <c r="F26072">
        <v>9</v>
      </c>
      <c r="G26072" t="s">
        <v>36</v>
      </c>
      <c r="H26072">
        <v>18</v>
      </c>
      <c r="I26072" t="s">
        <v>646</v>
      </c>
      <c r="L26072" t="s">
        <v>137</v>
      </c>
    </row>
    <row r="26073" spans="1:12" x14ac:dyDescent="0.25">
      <c r="A26073" t="s">
        <v>33640</v>
      </c>
      <c r="B26073">
        <v>1844</v>
      </c>
      <c r="C26073" t="s">
        <v>17</v>
      </c>
      <c r="D26073" s="1">
        <v>43004.786111111112</v>
      </c>
      <c r="E26073">
        <v>2017</v>
      </c>
      <c r="F26073">
        <v>9</v>
      </c>
      <c r="G26073" t="s">
        <v>36</v>
      </c>
      <c r="H26073">
        <v>18</v>
      </c>
      <c r="I26073" t="s">
        <v>646</v>
      </c>
      <c r="L26073" t="s">
        <v>137</v>
      </c>
    </row>
    <row r="26074" spans="1:12" x14ac:dyDescent="0.25">
      <c r="A26074" t="s">
        <v>33640</v>
      </c>
      <c r="B26074">
        <v>2102</v>
      </c>
      <c r="C26074" t="s">
        <v>17</v>
      </c>
      <c r="D26074" s="1">
        <v>43004.786111111112</v>
      </c>
      <c r="E26074">
        <v>2017</v>
      </c>
      <c r="F26074">
        <v>9</v>
      </c>
      <c r="G26074" t="s">
        <v>36</v>
      </c>
      <c r="H26074">
        <v>18</v>
      </c>
      <c r="I26074" t="s">
        <v>646</v>
      </c>
      <c r="L26074" t="s">
        <v>137</v>
      </c>
    </row>
    <row r="26075" spans="1:12" x14ac:dyDescent="0.25">
      <c r="A26075" t="s">
        <v>33641</v>
      </c>
      <c r="B26075">
        <v>3801</v>
      </c>
      <c r="C26075" t="s">
        <v>40</v>
      </c>
      <c r="D26075" s="1">
        <v>43004.804861111108</v>
      </c>
      <c r="E26075">
        <v>2017</v>
      </c>
      <c r="F26075">
        <v>9</v>
      </c>
      <c r="G26075" t="s">
        <v>36</v>
      </c>
      <c r="H26075">
        <v>19</v>
      </c>
      <c r="I26075" t="s">
        <v>5461</v>
      </c>
      <c r="J26075">
        <v>42.282081980000001</v>
      </c>
      <c r="K26075">
        <v>-71.073648750000004</v>
      </c>
      <c r="L26075" t="s">
        <v>5462</v>
      </c>
    </row>
    <row r="26076" spans="1:12" x14ac:dyDescent="0.25">
      <c r="A26076" t="s">
        <v>33642</v>
      </c>
      <c r="B26076">
        <v>3115</v>
      </c>
      <c r="C26076" t="s">
        <v>30</v>
      </c>
      <c r="D26076" s="1">
        <v>43004.716666666667</v>
      </c>
      <c r="E26076">
        <v>2017</v>
      </c>
      <c r="F26076">
        <v>9</v>
      </c>
      <c r="G26076" t="s">
        <v>36</v>
      </c>
      <c r="H26076">
        <v>17</v>
      </c>
      <c r="I26076" t="s">
        <v>3816</v>
      </c>
      <c r="L26076" t="s">
        <v>137</v>
      </c>
    </row>
    <row r="26077" spans="1:12" x14ac:dyDescent="0.25">
      <c r="A26077" t="s">
        <v>33643</v>
      </c>
      <c r="B26077">
        <v>3502</v>
      </c>
      <c r="C26077" t="s">
        <v>131</v>
      </c>
      <c r="D26077" s="1">
        <v>43004.782638888886</v>
      </c>
      <c r="E26077">
        <v>2017</v>
      </c>
      <c r="F26077">
        <v>9</v>
      </c>
      <c r="G26077" t="s">
        <v>36</v>
      </c>
      <c r="H26077">
        <v>18</v>
      </c>
      <c r="I26077" t="s">
        <v>3610</v>
      </c>
      <c r="J26077">
        <v>42.322766569999999</v>
      </c>
      <c r="K26077">
        <v>-71.108387739999998</v>
      </c>
      <c r="L26077" t="s">
        <v>13074</v>
      </c>
    </row>
    <row r="26078" spans="1:12" x14ac:dyDescent="0.25">
      <c r="A26078" t="s">
        <v>33644</v>
      </c>
      <c r="B26078">
        <v>3201</v>
      </c>
      <c r="C26078" t="s">
        <v>17</v>
      </c>
      <c r="D26078" s="1">
        <v>43000.416666666664</v>
      </c>
      <c r="E26078">
        <v>2017</v>
      </c>
      <c r="F26078">
        <v>9</v>
      </c>
      <c r="G26078" t="s">
        <v>41</v>
      </c>
      <c r="H26078">
        <v>10</v>
      </c>
      <c r="I26078" t="s">
        <v>120</v>
      </c>
      <c r="J26078">
        <v>42.351181459999999</v>
      </c>
      <c r="K26078">
        <v>-71.088241199999999</v>
      </c>
      <c r="L26078" t="s">
        <v>722</v>
      </c>
    </row>
    <row r="26079" spans="1:12" x14ac:dyDescent="0.25">
      <c r="A26079" t="s">
        <v>33645</v>
      </c>
      <c r="B26079">
        <v>1848</v>
      </c>
      <c r="C26079" t="s">
        <v>45</v>
      </c>
      <c r="D26079" s="1">
        <v>43004.826388888891</v>
      </c>
      <c r="E26079">
        <v>2017</v>
      </c>
      <c r="F26079">
        <v>9</v>
      </c>
      <c r="G26079" t="s">
        <v>36</v>
      </c>
      <c r="H26079">
        <v>19</v>
      </c>
      <c r="I26079" t="s">
        <v>1875</v>
      </c>
      <c r="J26079">
        <v>42.370410370000002</v>
      </c>
      <c r="K26079">
        <v>-71.043241449999996</v>
      </c>
      <c r="L26079" t="s">
        <v>33646</v>
      </c>
    </row>
    <row r="26080" spans="1:12" x14ac:dyDescent="0.25">
      <c r="A26080" t="s">
        <v>33647</v>
      </c>
      <c r="B26080">
        <v>3620</v>
      </c>
      <c r="C26080" t="s">
        <v>40</v>
      </c>
      <c r="D26080" s="1">
        <v>43004.777777777781</v>
      </c>
      <c r="E26080">
        <v>2017</v>
      </c>
      <c r="F26080">
        <v>9</v>
      </c>
      <c r="G26080" t="s">
        <v>36</v>
      </c>
      <c r="H26080">
        <v>18</v>
      </c>
      <c r="I26080" t="s">
        <v>1592</v>
      </c>
      <c r="J26080">
        <v>42.297027419999999</v>
      </c>
      <c r="K26080">
        <v>-71.075765380000007</v>
      </c>
      <c r="L26080" t="s">
        <v>11812</v>
      </c>
    </row>
    <row r="26081" spans="1:12" x14ac:dyDescent="0.25">
      <c r="A26081" t="s">
        <v>33648</v>
      </c>
      <c r="B26081">
        <v>3803</v>
      </c>
      <c r="C26081" t="s">
        <v>101</v>
      </c>
      <c r="D26081" s="1">
        <v>43004.761111111111</v>
      </c>
      <c r="E26081">
        <v>2017</v>
      </c>
      <c r="F26081">
        <v>9</v>
      </c>
      <c r="G26081" t="s">
        <v>36</v>
      </c>
      <c r="H26081">
        <v>18</v>
      </c>
      <c r="I26081" t="s">
        <v>4767</v>
      </c>
      <c r="J26081">
        <v>42.362179609999998</v>
      </c>
      <c r="K26081">
        <v>-71.068642420000003</v>
      </c>
      <c r="L26081" t="s">
        <v>33649</v>
      </c>
    </row>
    <row r="26082" spans="1:12" x14ac:dyDescent="0.25">
      <c r="A26082" t="s">
        <v>33650</v>
      </c>
      <c r="B26082">
        <v>3830</v>
      </c>
      <c r="C26082" t="s">
        <v>74</v>
      </c>
      <c r="D26082" s="1">
        <v>43004.788888888892</v>
      </c>
      <c r="E26082">
        <v>2017</v>
      </c>
      <c r="F26082">
        <v>9</v>
      </c>
      <c r="G26082" t="s">
        <v>36</v>
      </c>
      <c r="H26082">
        <v>18</v>
      </c>
      <c r="I26082" t="s">
        <v>805</v>
      </c>
      <c r="J26082">
        <v>42.276714900000002</v>
      </c>
      <c r="K26082">
        <v>-71.165600960000006</v>
      </c>
      <c r="L26082" t="s">
        <v>33651</v>
      </c>
    </row>
    <row r="26083" spans="1:12" x14ac:dyDescent="0.25">
      <c r="A26083" t="s">
        <v>33652</v>
      </c>
      <c r="B26083">
        <v>617</v>
      </c>
      <c r="C26083" t="s">
        <v>17</v>
      </c>
      <c r="D26083" s="1">
        <v>43004.768750000003</v>
      </c>
      <c r="E26083">
        <v>2017</v>
      </c>
      <c r="F26083">
        <v>9</v>
      </c>
      <c r="G26083" t="s">
        <v>36</v>
      </c>
      <c r="H26083">
        <v>18</v>
      </c>
      <c r="I26083" t="s">
        <v>18681</v>
      </c>
      <c r="J26083">
        <v>42.336639009999999</v>
      </c>
      <c r="K26083">
        <v>-71.086286580000007</v>
      </c>
      <c r="L26083" t="s">
        <v>18682</v>
      </c>
    </row>
    <row r="26084" spans="1:12" x14ac:dyDescent="0.25">
      <c r="A26084" t="s">
        <v>33653</v>
      </c>
      <c r="B26084">
        <v>1106</v>
      </c>
      <c r="C26084" t="s">
        <v>61</v>
      </c>
      <c r="D26084" s="1">
        <v>43000.590277777781</v>
      </c>
      <c r="E26084">
        <v>2017</v>
      </c>
      <c r="F26084">
        <v>9</v>
      </c>
      <c r="G26084" t="s">
        <v>41</v>
      </c>
      <c r="H26084">
        <v>14</v>
      </c>
      <c r="I26084" t="s">
        <v>176</v>
      </c>
      <c r="J26084">
        <v>42.299196940000002</v>
      </c>
      <c r="K26084">
        <v>-71.060469740000002</v>
      </c>
      <c r="L26084" t="s">
        <v>2595</v>
      </c>
    </row>
    <row r="26085" spans="1:12" x14ac:dyDescent="0.25">
      <c r="A26085" t="s">
        <v>33654</v>
      </c>
      <c r="B26085">
        <v>301</v>
      </c>
      <c r="C26085" t="s">
        <v>30</v>
      </c>
      <c r="D26085" s="1">
        <v>43004.74722222222</v>
      </c>
      <c r="E26085">
        <v>2017</v>
      </c>
      <c r="F26085">
        <v>9</v>
      </c>
      <c r="G26085" t="s">
        <v>36</v>
      </c>
      <c r="H26085">
        <v>17</v>
      </c>
      <c r="I26085" t="s">
        <v>5027</v>
      </c>
      <c r="J26085">
        <v>42.305760929999998</v>
      </c>
      <c r="K26085">
        <v>-71.083771569999996</v>
      </c>
      <c r="L26085" t="s">
        <v>5028</v>
      </c>
    </row>
    <row r="26086" spans="1:12" x14ac:dyDescent="0.25">
      <c r="A26086" t="s">
        <v>33655</v>
      </c>
      <c r="B26086">
        <v>2629</v>
      </c>
      <c r="C26086" t="s">
        <v>30</v>
      </c>
      <c r="D26086" s="1">
        <v>43000.979166666664</v>
      </c>
      <c r="E26086">
        <v>2017</v>
      </c>
      <c r="F26086">
        <v>9</v>
      </c>
      <c r="G26086" t="s">
        <v>41</v>
      </c>
      <c r="H26086">
        <v>23</v>
      </c>
      <c r="I26086" t="s">
        <v>350</v>
      </c>
      <c r="J26086">
        <v>42.332096219999997</v>
      </c>
      <c r="K26086">
        <v>-71.098605570000004</v>
      </c>
      <c r="L26086" t="s">
        <v>11305</v>
      </c>
    </row>
    <row r="26087" spans="1:12" x14ac:dyDescent="0.25">
      <c r="A26087" t="s">
        <v>33656</v>
      </c>
      <c r="B26087">
        <v>3301</v>
      </c>
      <c r="C26087" t="s">
        <v>61</v>
      </c>
      <c r="D26087" s="1">
        <v>43004.776388888888</v>
      </c>
      <c r="E26087">
        <v>2017</v>
      </c>
      <c r="F26087">
        <v>9</v>
      </c>
      <c r="G26087" t="s">
        <v>36</v>
      </c>
      <c r="H26087">
        <v>18</v>
      </c>
      <c r="I26087" t="s">
        <v>6819</v>
      </c>
      <c r="J26087">
        <v>42.314935060000003</v>
      </c>
      <c r="K26087">
        <v>-71.058348519999996</v>
      </c>
      <c r="L26087" t="s">
        <v>6820</v>
      </c>
    </row>
    <row r="26088" spans="1:12" x14ac:dyDescent="0.25">
      <c r="A26088" t="s">
        <v>33657</v>
      </c>
      <c r="B26088">
        <v>3006</v>
      </c>
      <c r="C26088" t="s">
        <v>101</v>
      </c>
      <c r="D26088" s="1">
        <v>43004.773611111108</v>
      </c>
      <c r="E26088">
        <v>2017</v>
      </c>
      <c r="F26088">
        <v>9</v>
      </c>
      <c r="G26088" t="s">
        <v>36</v>
      </c>
      <c r="H26088">
        <v>18</v>
      </c>
      <c r="I26088" t="s">
        <v>8732</v>
      </c>
      <c r="J26088">
        <v>42.35370021</v>
      </c>
      <c r="K26088">
        <v>-71.061745099999996</v>
      </c>
      <c r="L26088" t="s">
        <v>18723</v>
      </c>
    </row>
    <row r="26089" spans="1:12" x14ac:dyDescent="0.25">
      <c r="A26089" t="s">
        <v>33658</v>
      </c>
      <c r="B26089">
        <v>3160</v>
      </c>
      <c r="C26089" t="s">
        <v>30</v>
      </c>
      <c r="D26089" s="1">
        <v>43004.745833333334</v>
      </c>
      <c r="E26089">
        <v>2017</v>
      </c>
      <c r="F26089">
        <v>9</v>
      </c>
      <c r="G26089" t="s">
        <v>36</v>
      </c>
      <c r="H26089">
        <v>17</v>
      </c>
      <c r="I26089" t="s">
        <v>1028</v>
      </c>
      <c r="J26089">
        <v>42.327574230000003</v>
      </c>
      <c r="K26089">
        <v>-71.107388229999998</v>
      </c>
      <c r="L26089" t="s">
        <v>33659</v>
      </c>
    </row>
    <row r="26090" spans="1:12" x14ac:dyDescent="0.25">
      <c r="A26090" t="s">
        <v>33660</v>
      </c>
      <c r="B26090">
        <v>540</v>
      </c>
      <c r="C26090" t="s">
        <v>17</v>
      </c>
      <c r="D26090" s="1">
        <v>43004.027777777781</v>
      </c>
      <c r="E26090">
        <v>2017</v>
      </c>
      <c r="F26090">
        <v>9</v>
      </c>
      <c r="G26090" t="s">
        <v>36</v>
      </c>
      <c r="H26090">
        <v>0</v>
      </c>
      <c r="I26090" t="s">
        <v>567</v>
      </c>
      <c r="J26090">
        <v>42.348957769999998</v>
      </c>
      <c r="K26090">
        <v>-71.08489204</v>
      </c>
      <c r="L26090" t="s">
        <v>568</v>
      </c>
    </row>
    <row r="26091" spans="1:12" x14ac:dyDescent="0.25">
      <c r="A26091" t="s">
        <v>33661</v>
      </c>
      <c r="B26091">
        <v>1107</v>
      </c>
      <c r="C26091" t="s">
        <v>55</v>
      </c>
      <c r="D26091" s="1">
        <v>43004.800000000003</v>
      </c>
      <c r="E26091">
        <v>2017</v>
      </c>
      <c r="F26091">
        <v>9</v>
      </c>
      <c r="G26091" t="s">
        <v>36</v>
      </c>
      <c r="H26091">
        <v>19</v>
      </c>
      <c r="I26091" t="s">
        <v>4174</v>
      </c>
      <c r="J26091">
        <v>42.338532530000002</v>
      </c>
      <c r="K26091">
        <v>-71.056611459999999</v>
      </c>
      <c r="L26091" t="s">
        <v>25206</v>
      </c>
    </row>
    <row r="26092" spans="1:12" x14ac:dyDescent="0.25">
      <c r="A26092" t="s">
        <v>33662</v>
      </c>
      <c r="B26092">
        <v>3410</v>
      </c>
      <c r="C26092" t="s">
        <v>61</v>
      </c>
      <c r="D26092" s="1">
        <v>43004.751388888886</v>
      </c>
      <c r="E26092">
        <v>2017</v>
      </c>
      <c r="F26092">
        <v>9</v>
      </c>
      <c r="G26092" t="s">
        <v>36</v>
      </c>
      <c r="H26092">
        <v>18</v>
      </c>
      <c r="I26092" t="s">
        <v>19600</v>
      </c>
      <c r="J26092">
        <v>42.292140619999998</v>
      </c>
      <c r="K26092">
        <v>-71.052022399999998</v>
      </c>
      <c r="L26092" t="s">
        <v>19601</v>
      </c>
    </row>
    <row r="26093" spans="1:12" x14ac:dyDescent="0.25">
      <c r="A26093" t="s">
        <v>33663</v>
      </c>
      <c r="B26093">
        <v>613</v>
      </c>
      <c r="C26093" t="s">
        <v>30</v>
      </c>
      <c r="D26093" s="1">
        <v>43004.645833333336</v>
      </c>
      <c r="E26093">
        <v>2017</v>
      </c>
      <c r="F26093">
        <v>9</v>
      </c>
      <c r="G26093" t="s">
        <v>36</v>
      </c>
      <c r="H26093">
        <v>15</v>
      </c>
      <c r="I26093" t="s">
        <v>589</v>
      </c>
      <c r="J26093">
        <v>42.317481890000003</v>
      </c>
      <c r="K26093">
        <v>-71.064507039999995</v>
      </c>
      <c r="L26093" t="s">
        <v>6896</v>
      </c>
    </row>
    <row r="26094" spans="1:12" x14ac:dyDescent="0.25">
      <c r="A26094" t="s">
        <v>33664</v>
      </c>
      <c r="B26094">
        <v>2900</v>
      </c>
      <c r="C26094" t="s">
        <v>30</v>
      </c>
      <c r="D26094" s="1">
        <v>43004.765277777777</v>
      </c>
      <c r="E26094">
        <v>2017</v>
      </c>
      <c r="F26094">
        <v>9</v>
      </c>
      <c r="G26094" t="s">
        <v>36</v>
      </c>
      <c r="H26094">
        <v>18</v>
      </c>
      <c r="I26094" t="s">
        <v>2017</v>
      </c>
      <c r="J26094">
        <v>42.319755280000003</v>
      </c>
      <c r="K26094">
        <v>-71.093333220000005</v>
      </c>
      <c r="L26094" t="s">
        <v>33665</v>
      </c>
    </row>
    <row r="26095" spans="1:12" x14ac:dyDescent="0.25">
      <c r="A26095" t="s">
        <v>33666</v>
      </c>
      <c r="B26095">
        <v>3831</v>
      </c>
      <c r="C26095" t="s">
        <v>61</v>
      </c>
      <c r="D26095" s="1">
        <v>43004.793055555558</v>
      </c>
      <c r="E26095">
        <v>2017</v>
      </c>
      <c r="F26095">
        <v>9</v>
      </c>
      <c r="G26095" t="s">
        <v>36</v>
      </c>
      <c r="H26095">
        <v>19</v>
      </c>
      <c r="I26095" t="s">
        <v>415</v>
      </c>
      <c r="J26095">
        <v>42.300809989999998</v>
      </c>
      <c r="K26095">
        <v>-71.067050660000007</v>
      </c>
      <c r="L26095" t="s">
        <v>14509</v>
      </c>
    </row>
    <row r="26096" spans="1:12" x14ac:dyDescent="0.25">
      <c r="A26096" t="s">
        <v>33667</v>
      </c>
      <c r="B26096">
        <v>1810</v>
      </c>
      <c r="C26096" t="s">
        <v>131</v>
      </c>
      <c r="D26096" s="1">
        <v>43004.666666666664</v>
      </c>
      <c r="E26096">
        <v>2017</v>
      </c>
      <c r="F26096">
        <v>9</v>
      </c>
      <c r="G26096" t="s">
        <v>36</v>
      </c>
      <c r="H26096">
        <v>16</v>
      </c>
      <c r="I26096" t="s">
        <v>437</v>
      </c>
      <c r="J26096">
        <v>42.309718570000001</v>
      </c>
      <c r="K26096">
        <v>-71.104294319999994</v>
      </c>
      <c r="L26096" t="s">
        <v>2360</v>
      </c>
    </row>
    <row r="26097" spans="1:12" x14ac:dyDescent="0.25">
      <c r="A26097" t="s">
        <v>33668</v>
      </c>
      <c r="B26097">
        <v>3831</v>
      </c>
      <c r="C26097" t="s">
        <v>61</v>
      </c>
      <c r="D26097" s="1">
        <v>43001.9375</v>
      </c>
      <c r="E26097">
        <v>2017</v>
      </c>
      <c r="F26097">
        <v>9</v>
      </c>
      <c r="G26097" t="s">
        <v>135</v>
      </c>
      <c r="H26097">
        <v>22</v>
      </c>
      <c r="I26097" t="s">
        <v>1347</v>
      </c>
      <c r="L26097" t="s">
        <v>137</v>
      </c>
    </row>
    <row r="26098" spans="1:12" x14ac:dyDescent="0.25">
      <c r="A26098" t="s">
        <v>33669</v>
      </c>
      <c r="B26098">
        <v>735</v>
      </c>
      <c r="C26098" t="s">
        <v>17</v>
      </c>
      <c r="D26098" s="1">
        <v>43004.71875</v>
      </c>
      <c r="E26098">
        <v>2017</v>
      </c>
      <c r="F26098">
        <v>9</v>
      </c>
      <c r="G26098" t="s">
        <v>36</v>
      </c>
      <c r="H26098">
        <v>17</v>
      </c>
      <c r="I26098" t="s">
        <v>3567</v>
      </c>
      <c r="J26098">
        <v>42.337968859999997</v>
      </c>
      <c r="K26098">
        <v>-71.064082099999993</v>
      </c>
      <c r="L26098" t="s">
        <v>3568</v>
      </c>
    </row>
    <row r="26099" spans="1:12" x14ac:dyDescent="0.25">
      <c r="A26099" t="s">
        <v>33670</v>
      </c>
      <c r="B26099">
        <v>3115</v>
      </c>
      <c r="C26099" t="s">
        <v>61</v>
      </c>
      <c r="D26099" s="1">
        <v>43004.793055555558</v>
      </c>
      <c r="E26099">
        <v>2017</v>
      </c>
      <c r="F26099">
        <v>9</v>
      </c>
      <c r="G26099" t="s">
        <v>36</v>
      </c>
      <c r="H26099">
        <v>19</v>
      </c>
      <c r="I26099" t="s">
        <v>8587</v>
      </c>
      <c r="J26099">
        <v>42.307517969999999</v>
      </c>
      <c r="K26099">
        <v>-71.070910420000004</v>
      </c>
      <c r="L26099" t="s">
        <v>16998</v>
      </c>
    </row>
    <row r="26100" spans="1:12" x14ac:dyDescent="0.25">
      <c r="A26100" t="s">
        <v>33671</v>
      </c>
      <c r="B26100">
        <v>617</v>
      </c>
      <c r="C26100" t="s">
        <v>55</v>
      </c>
      <c r="D26100" s="1">
        <v>43004.763888888891</v>
      </c>
      <c r="E26100">
        <v>2017</v>
      </c>
      <c r="F26100">
        <v>9</v>
      </c>
      <c r="G26100" t="s">
        <v>36</v>
      </c>
      <c r="H26100">
        <v>18</v>
      </c>
      <c r="I26100" t="s">
        <v>1037</v>
      </c>
      <c r="L26100" t="s">
        <v>137</v>
      </c>
    </row>
    <row r="26101" spans="1:12" x14ac:dyDescent="0.25">
      <c r="A26101" t="s">
        <v>33672</v>
      </c>
      <c r="B26101">
        <v>617</v>
      </c>
      <c r="C26101" t="s">
        <v>101</v>
      </c>
      <c r="D26101" s="1">
        <v>43004.524305555555</v>
      </c>
      <c r="E26101">
        <v>2017</v>
      </c>
      <c r="F26101">
        <v>9</v>
      </c>
      <c r="G26101" t="s">
        <v>36</v>
      </c>
      <c r="H26101">
        <v>12</v>
      </c>
      <c r="I26101" t="s">
        <v>1950</v>
      </c>
      <c r="J26101">
        <v>42.361697200000002</v>
      </c>
      <c r="K26101">
        <v>-71.066858780000004</v>
      </c>
      <c r="L26101" t="s">
        <v>13999</v>
      </c>
    </row>
    <row r="26102" spans="1:12" x14ac:dyDescent="0.25">
      <c r="A26102" t="s">
        <v>33673</v>
      </c>
      <c r="B26102">
        <v>616</v>
      </c>
      <c r="C26102" t="s">
        <v>17</v>
      </c>
      <c r="D26102" s="1">
        <v>43004.786805555559</v>
      </c>
      <c r="E26102">
        <v>2017</v>
      </c>
      <c r="F26102">
        <v>9</v>
      </c>
      <c r="G26102" t="s">
        <v>36</v>
      </c>
      <c r="H26102">
        <v>18</v>
      </c>
      <c r="I26102" t="s">
        <v>10799</v>
      </c>
      <c r="J26102">
        <v>42.344237810000003</v>
      </c>
      <c r="K26102">
        <v>-71.062964399999998</v>
      </c>
      <c r="L26102" t="s">
        <v>10800</v>
      </c>
    </row>
    <row r="26103" spans="1:12" x14ac:dyDescent="0.25">
      <c r="A26103" t="s">
        <v>33674</v>
      </c>
      <c r="B26103">
        <v>1402</v>
      </c>
      <c r="C26103" t="s">
        <v>40</v>
      </c>
      <c r="D26103" s="1">
        <v>43003.916666666664</v>
      </c>
      <c r="E26103">
        <v>2017</v>
      </c>
      <c r="F26103">
        <v>9</v>
      </c>
      <c r="G26103" t="s">
        <v>46</v>
      </c>
      <c r="H26103">
        <v>22</v>
      </c>
      <c r="I26103" t="s">
        <v>15348</v>
      </c>
      <c r="J26103">
        <v>42.287578670000002</v>
      </c>
      <c r="K26103">
        <v>-71.075273100000004</v>
      </c>
      <c r="L26103" t="s">
        <v>33675</v>
      </c>
    </row>
    <row r="26104" spans="1:12" x14ac:dyDescent="0.25">
      <c r="A26104" t="s">
        <v>33676</v>
      </c>
      <c r="B26104">
        <v>614</v>
      </c>
      <c r="C26104" t="s">
        <v>61</v>
      </c>
      <c r="D26104" s="1">
        <v>43002.760416666664</v>
      </c>
      <c r="E26104">
        <v>2017</v>
      </c>
      <c r="F26104">
        <v>9</v>
      </c>
      <c r="G26104" t="s">
        <v>78</v>
      </c>
      <c r="H26104">
        <v>18</v>
      </c>
      <c r="I26104" t="s">
        <v>437</v>
      </c>
      <c r="J26104">
        <v>42.304221759999997</v>
      </c>
      <c r="K26104">
        <v>-71.079184589999997</v>
      </c>
      <c r="L26104" t="s">
        <v>3337</v>
      </c>
    </row>
    <row r="26105" spans="1:12" x14ac:dyDescent="0.25">
      <c r="A26105" t="s">
        <v>33677</v>
      </c>
      <c r="B26105">
        <v>3831</v>
      </c>
      <c r="C26105" t="s">
        <v>24</v>
      </c>
      <c r="D26105" s="1">
        <v>43004.753472222219</v>
      </c>
      <c r="E26105">
        <v>2017</v>
      </c>
      <c r="F26105">
        <v>9</v>
      </c>
      <c r="G26105" t="s">
        <v>36</v>
      </c>
      <c r="H26105">
        <v>18</v>
      </c>
      <c r="I26105" t="s">
        <v>25</v>
      </c>
      <c r="J26105">
        <v>42.34819899</v>
      </c>
      <c r="K26105">
        <v>-71.139418629999994</v>
      </c>
      <c r="L26105" t="s">
        <v>3910</v>
      </c>
    </row>
    <row r="26106" spans="1:12" x14ac:dyDescent="0.25">
      <c r="A26106" t="s">
        <v>33678</v>
      </c>
      <c r="B26106">
        <v>3207</v>
      </c>
      <c r="C26106" t="s">
        <v>333</v>
      </c>
      <c r="D26106" s="1">
        <v>43003.864583333336</v>
      </c>
      <c r="E26106">
        <v>2017</v>
      </c>
      <c r="F26106">
        <v>9</v>
      </c>
      <c r="G26106" t="s">
        <v>46</v>
      </c>
      <c r="H26106">
        <v>20</v>
      </c>
      <c r="I26106" t="s">
        <v>3003</v>
      </c>
      <c r="J26106">
        <v>42.377893710000002</v>
      </c>
      <c r="K26106">
        <v>-71.054273699999996</v>
      </c>
      <c r="L26106" t="s">
        <v>33679</v>
      </c>
    </row>
    <row r="26107" spans="1:12" x14ac:dyDescent="0.25">
      <c r="A26107" t="s">
        <v>33680</v>
      </c>
      <c r="B26107">
        <v>3114</v>
      </c>
      <c r="C26107" t="s">
        <v>101</v>
      </c>
      <c r="D26107" s="1">
        <v>43004.779166666667</v>
      </c>
      <c r="E26107">
        <v>2017</v>
      </c>
      <c r="F26107">
        <v>9</v>
      </c>
      <c r="G26107" t="s">
        <v>36</v>
      </c>
      <c r="H26107">
        <v>18</v>
      </c>
      <c r="I26107" t="s">
        <v>4453</v>
      </c>
      <c r="J26107">
        <v>42.353275609999997</v>
      </c>
      <c r="K26107">
        <v>-71.063457720000002</v>
      </c>
      <c r="L26107" t="s">
        <v>13961</v>
      </c>
    </row>
    <row r="26108" spans="1:12" x14ac:dyDescent="0.25">
      <c r="A26108" t="s">
        <v>33681</v>
      </c>
      <c r="B26108">
        <v>802</v>
      </c>
      <c r="C26108" t="s">
        <v>55</v>
      </c>
      <c r="D26108" s="1">
        <v>43004.734027777777</v>
      </c>
      <c r="E26108">
        <v>2017</v>
      </c>
      <c r="F26108">
        <v>9</v>
      </c>
      <c r="G26108" t="s">
        <v>36</v>
      </c>
      <c r="H26108">
        <v>17</v>
      </c>
      <c r="I26108" t="s">
        <v>244</v>
      </c>
      <c r="L26108" t="s">
        <v>137</v>
      </c>
    </row>
    <row r="26109" spans="1:12" x14ac:dyDescent="0.25">
      <c r="A26109" t="s">
        <v>33682</v>
      </c>
      <c r="B26109">
        <v>3831</v>
      </c>
      <c r="C26109" t="s">
        <v>61</v>
      </c>
      <c r="D26109" s="1">
        <v>43004.765277777777</v>
      </c>
      <c r="E26109">
        <v>2017</v>
      </c>
      <c r="F26109">
        <v>9</v>
      </c>
      <c r="G26109" t="s">
        <v>36</v>
      </c>
      <c r="H26109">
        <v>18</v>
      </c>
      <c r="I26109" t="s">
        <v>176</v>
      </c>
      <c r="J26109">
        <v>42.307289410000003</v>
      </c>
      <c r="K26109">
        <v>-71.058499119999993</v>
      </c>
      <c r="L26109" t="s">
        <v>10497</v>
      </c>
    </row>
    <row r="26110" spans="1:12" x14ac:dyDescent="0.25">
      <c r="A26110" t="s">
        <v>33683</v>
      </c>
      <c r="B26110">
        <v>3201</v>
      </c>
      <c r="C26110" t="s">
        <v>333</v>
      </c>
      <c r="D26110" s="1">
        <v>43004.757638888892</v>
      </c>
      <c r="E26110">
        <v>2017</v>
      </c>
      <c r="F26110">
        <v>9</v>
      </c>
      <c r="G26110" t="s">
        <v>36</v>
      </c>
      <c r="H26110">
        <v>18</v>
      </c>
      <c r="I26110" t="s">
        <v>21054</v>
      </c>
      <c r="J26110">
        <v>42.386709150000002</v>
      </c>
      <c r="K26110">
        <v>-71.076662189999993</v>
      </c>
      <c r="L26110" t="s">
        <v>21055</v>
      </c>
    </row>
    <row r="26111" spans="1:12" x14ac:dyDescent="0.25">
      <c r="A26111" t="s">
        <v>33684</v>
      </c>
      <c r="B26111">
        <v>3201</v>
      </c>
      <c r="C26111" t="s">
        <v>68</v>
      </c>
      <c r="D26111" s="1">
        <v>43003.875</v>
      </c>
      <c r="E26111">
        <v>2017</v>
      </c>
      <c r="F26111">
        <v>9</v>
      </c>
      <c r="G26111" t="s">
        <v>46</v>
      </c>
      <c r="H26111">
        <v>21</v>
      </c>
      <c r="I26111" t="s">
        <v>1034</v>
      </c>
      <c r="J26111">
        <v>42.244879820000001</v>
      </c>
      <c r="K26111">
        <v>-71.120701199999999</v>
      </c>
      <c r="L26111" t="s">
        <v>26520</v>
      </c>
    </row>
    <row r="26112" spans="1:12" x14ac:dyDescent="0.25">
      <c r="A26112" t="s">
        <v>33685</v>
      </c>
      <c r="B26112">
        <v>670</v>
      </c>
      <c r="C26112" t="s">
        <v>17</v>
      </c>
      <c r="D26112" s="1">
        <v>43004.522222222222</v>
      </c>
      <c r="E26112">
        <v>2017</v>
      </c>
      <c r="F26112">
        <v>9</v>
      </c>
      <c r="G26112" t="s">
        <v>36</v>
      </c>
      <c r="H26112">
        <v>12</v>
      </c>
      <c r="I26112" t="s">
        <v>3567</v>
      </c>
      <c r="J26112">
        <v>42.337968859999997</v>
      </c>
      <c r="K26112">
        <v>-71.064082099999993</v>
      </c>
      <c r="L26112" t="s">
        <v>3568</v>
      </c>
    </row>
    <row r="26113" spans="1:12" x14ac:dyDescent="0.25">
      <c r="A26113" t="s">
        <v>33686</v>
      </c>
      <c r="B26113">
        <v>615</v>
      </c>
      <c r="C26113" t="s">
        <v>40</v>
      </c>
      <c r="D26113" s="1">
        <v>43004.71597222222</v>
      </c>
      <c r="E26113">
        <v>2017</v>
      </c>
      <c r="F26113">
        <v>9</v>
      </c>
      <c r="G26113" t="s">
        <v>36</v>
      </c>
      <c r="H26113">
        <v>17</v>
      </c>
      <c r="I26113" t="s">
        <v>5261</v>
      </c>
      <c r="J26113">
        <v>42.284314860000002</v>
      </c>
      <c r="K26113">
        <v>-71.074108379999998</v>
      </c>
      <c r="L26113" t="s">
        <v>5262</v>
      </c>
    </row>
    <row r="26114" spans="1:12" x14ac:dyDescent="0.25">
      <c r="A26114" t="s">
        <v>33687</v>
      </c>
      <c r="B26114">
        <v>3201</v>
      </c>
      <c r="C26114" t="s">
        <v>74</v>
      </c>
      <c r="D26114" s="1">
        <v>43000.5</v>
      </c>
      <c r="E26114">
        <v>2017</v>
      </c>
      <c r="F26114">
        <v>9</v>
      </c>
      <c r="G26114" t="s">
        <v>41</v>
      </c>
      <c r="H26114">
        <v>12</v>
      </c>
      <c r="I26114" t="s">
        <v>169</v>
      </c>
      <c r="J26114">
        <v>42.2853979</v>
      </c>
      <c r="K26114">
        <v>-71.156160900000003</v>
      </c>
      <c r="L26114" t="s">
        <v>33688</v>
      </c>
    </row>
    <row r="26115" spans="1:12" x14ac:dyDescent="0.25">
      <c r="A26115" t="s">
        <v>33689</v>
      </c>
      <c r="B26115">
        <v>3115</v>
      </c>
      <c r="C26115" t="s">
        <v>101</v>
      </c>
      <c r="D26115" s="1">
        <v>43004.490972222222</v>
      </c>
      <c r="E26115">
        <v>2017</v>
      </c>
      <c r="F26115">
        <v>9</v>
      </c>
      <c r="G26115" t="s">
        <v>36</v>
      </c>
      <c r="H26115">
        <v>11</v>
      </c>
      <c r="I26115" t="s">
        <v>437</v>
      </c>
      <c r="J26115">
        <v>42.351742819999998</v>
      </c>
      <c r="K26115">
        <v>-71.062759400000004</v>
      </c>
      <c r="L26115" t="s">
        <v>655</v>
      </c>
    </row>
    <row r="26116" spans="1:12" x14ac:dyDescent="0.25">
      <c r="A26116" t="s">
        <v>33690</v>
      </c>
      <c r="B26116">
        <v>617</v>
      </c>
      <c r="C26116" t="s">
        <v>131</v>
      </c>
      <c r="D26116" s="1">
        <v>43004.693287037036</v>
      </c>
      <c r="E26116">
        <v>2017</v>
      </c>
      <c r="F26116">
        <v>9</v>
      </c>
      <c r="G26116" t="s">
        <v>36</v>
      </c>
      <c r="H26116">
        <v>16</v>
      </c>
      <c r="I26116" t="s">
        <v>437</v>
      </c>
      <c r="J26116">
        <v>42.31408519</v>
      </c>
      <c r="K26116">
        <v>-71.099986849999993</v>
      </c>
      <c r="L26116" t="s">
        <v>879</v>
      </c>
    </row>
    <row r="26117" spans="1:12" x14ac:dyDescent="0.25">
      <c r="A26117" t="s">
        <v>33691</v>
      </c>
      <c r="B26117">
        <v>3125</v>
      </c>
      <c r="C26117" t="s">
        <v>101</v>
      </c>
      <c r="D26117" s="1">
        <v>43004.720833333333</v>
      </c>
      <c r="E26117">
        <v>2017</v>
      </c>
      <c r="F26117">
        <v>9</v>
      </c>
      <c r="G26117" t="s">
        <v>36</v>
      </c>
      <c r="H26117">
        <v>17</v>
      </c>
      <c r="I26117" t="s">
        <v>16126</v>
      </c>
      <c r="J26117">
        <v>42.35483584</v>
      </c>
      <c r="K26117">
        <v>-71.062673770000004</v>
      </c>
      <c r="L26117" t="s">
        <v>27369</v>
      </c>
    </row>
    <row r="26118" spans="1:12" x14ac:dyDescent="0.25">
      <c r="A26118" t="s">
        <v>33692</v>
      </c>
      <c r="B26118">
        <v>802</v>
      </c>
      <c r="C26118" t="s">
        <v>40</v>
      </c>
      <c r="D26118" s="1">
        <v>43004.707638888889</v>
      </c>
      <c r="E26118">
        <v>2017</v>
      </c>
      <c r="F26118">
        <v>9</v>
      </c>
      <c r="G26118" t="s">
        <v>36</v>
      </c>
      <c r="H26118">
        <v>16</v>
      </c>
      <c r="I26118" t="s">
        <v>2128</v>
      </c>
      <c r="J26118">
        <v>42.270566770000002</v>
      </c>
      <c r="K26118">
        <v>-71.101009939999997</v>
      </c>
      <c r="L26118" t="s">
        <v>7032</v>
      </c>
    </row>
    <row r="26119" spans="1:12" x14ac:dyDescent="0.25">
      <c r="A26119" t="s">
        <v>33693</v>
      </c>
      <c r="B26119">
        <v>3006</v>
      </c>
      <c r="C26119" t="s">
        <v>101</v>
      </c>
      <c r="D26119" s="1">
        <v>43004.71597222222</v>
      </c>
      <c r="E26119">
        <v>2017</v>
      </c>
      <c r="F26119">
        <v>9</v>
      </c>
      <c r="G26119" t="s">
        <v>36</v>
      </c>
      <c r="H26119">
        <v>17</v>
      </c>
      <c r="I26119" t="s">
        <v>1299</v>
      </c>
      <c r="J26119">
        <v>42.367615909999998</v>
      </c>
      <c r="K26119">
        <v>-71.066013600000005</v>
      </c>
      <c r="L26119" t="s">
        <v>22807</v>
      </c>
    </row>
    <row r="26120" spans="1:12" x14ac:dyDescent="0.25">
      <c r="A26120" t="s">
        <v>33694</v>
      </c>
      <c r="B26120">
        <v>3102</v>
      </c>
      <c r="C26120" t="s">
        <v>101</v>
      </c>
      <c r="D26120" s="1">
        <v>43004.743750000001</v>
      </c>
      <c r="E26120">
        <v>2017</v>
      </c>
      <c r="F26120">
        <v>9</v>
      </c>
      <c r="G26120" t="s">
        <v>36</v>
      </c>
      <c r="H26120">
        <v>17</v>
      </c>
      <c r="I26120" t="s">
        <v>105</v>
      </c>
      <c r="J26120">
        <v>42.352418149999998</v>
      </c>
      <c r="K26120">
        <v>-71.06525499</v>
      </c>
      <c r="L26120" t="s">
        <v>7385</v>
      </c>
    </row>
    <row r="26121" spans="1:12" x14ac:dyDescent="0.25">
      <c r="A26121" t="s">
        <v>33695</v>
      </c>
      <c r="B26121">
        <v>2610</v>
      </c>
      <c r="C26121" t="s">
        <v>30</v>
      </c>
      <c r="D26121" s="1">
        <v>43004.704861111109</v>
      </c>
      <c r="E26121">
        <v>2017</v>
      </c>
      <c r="F26121">
        <v>9</v>
      </c>
      <c r="G26121" t="s">
        <v>36</v>
      </c>
      <c r="H26121">
        <v>16</v>
      </c>
      <c r="I26121" t="s">
        <v>136</v>
      </c>
      <c r="J26121">
        <v>42.310545449999999</v>
      </c>
      <c r="K26121">
        <v>-71.081793279999999</v>
      </c>
      <c r="L26121" t="s">
        <v>6497</v>
      </c>
    </row>
    <row r="26122" spans="1:12" x14ac:dyDescent="0.25">
      <c r="A26122" t="s">
        <v>33696</v>
      </c>
      <c r="B26122">
        <v>617</v>
      </c>
      <c r="C26122" t="s">
        <v>24</v>
      </c>
      <c r="D26122" s="1">
        <v>43004.694444444445</v>
      </c>
      <c r="E26122">
        <v>2017</v>
      </c>
      <c r="F26122">
        <v>9</v>
      </c>
      <c r="G26122" t="s">
        <v>36</v>
      </c>
      <c r="H26122">
        <v>16</v>
      </c>
      <c r="I26122" t="s">
        <v>679</v>
      </c>
      <c r="J26122">
        <v>42.353298080000002</v>
      </c>
      <c r="K26122">
        <v>-71.135049480000006</v>
      </c>
      <c r="L26122" t="s">
        <v>10541</v>
      </c>
    </row>
    <row r="26123" spans="1:12" x14ac:dyDescent="0.25">
      <c r="A26123" t="s">
        <v>33697</v>
      </c>
      <c r="B26123">
        <v>1107</v>
      </c>
      <c r="C26123" t="s">
        <v>30</v>
      </c>
      <c r="D26123" s="1">
        <v>42817.656944444447</v>
      </c>
      <c r="E26123">
        <v>2017</v>
      </c>
      <c r="F26123">
        <v>3</v>
      </c>
      <c r="G26123" t="s">
        <v>31</v>
      </c>
      <c r="H26123">
        <v>15</v>
      </c>
      <c r="I26123" t="s">
        <v>751</v>
      </c>
      <c r="J26123">
        <v>42.334457610000001</v>
      </c>
      <c r="K26123">
        <v>-71.088060999999996</v>
      </c>
      <c r="L26123" t="s">
        <v>18735</v>
      </c>
    </row>
    <row r="26124" spans="1:12" x14ac:dyDescent="0.25">
      <c r="A26124" t="s">
        <v>33698</v>
      </c>
      <c r="B26124">
        <v>3115</v>
      </c>
      <c r="C26124" t="s">
        <v>17</v>
      </c>
      <c r="D26124" s="1">
        <v>43004.738888888889</v>
      </c>
      <c r="E26124">
        <v>2017</v>
      </c>
      <c r="F26124">
        <v>9</v>
      </c>
      <c r="G26124" t="s">
        <v>36</v>
      </c>
      <c r="H26124">
        <v>17</v>
      </c>
      <c r="I26124" t="s">
        <v>891</v>
      </c>
      <c r="J26124">
        <v>42.346794699999997</v>
      </c>
      <c r="K26124">
        <v>-71.073293840000005</v>
      </c>
      <c r="L26124" t="s">
        <v>892</v>
      </c>
    </row>
    <row r="26125" spans="1:12" x14ac:dyDescent="0.25">
      <c r="A26125" t="s">
        <v>33699</v>
      </c>
      <c r="B26125">
        <v>1402</v>
      </c>
      <c r="C26125" t="s">
        <v>55</v>
      </c>
      <c r="D26125" s="1">
        <v>43002.520833333336</v>
      </c>
      <c r="E26125">
        <v>2017</v>
      </c>
      <c r="F26125">
        <v>9</v>
      </c>
      <c r="G26125" t="s">
        <v>78</v>
      </c>
      <c r="H26125">
        <v>12</v>
      </c>
      <c r="I26125" t="s">
        <v>2556</v>
      </c>
      <c r="J26125">
        <v>42.333723910000003</v>
      </c>
      <c r="K26125">
        <v>-71.033294209999994</v>
      </c>
      <c r="L26125" t="s">
        <v>19283</v>
      </c>
    </row>
    <row r="26126" spans="1:12" x14ac:dyDescent="0.25">
      <c r="A26126" t="s">
        <v>33700</v>
      </c>
      <c r="B26126">
        <v>2647</v>
      </c>
      <c r="C26126" t="s">
        <v>17</v>
      </c>
      <c r="D26126" s="1">
        <v>43004.727777777778</v>
      </c>
      <c r="E26126">
        <v>2017</v>
      </c>
      <c r="F26126">
        <v>9</v>
      </c>
      <c r="G26126" t="s">
        <v>36</v>
      </c>
      <c r="H26126">
        <v>17</v>
      </c>
      <c r="I26126" t="s">
        <v>3600</v>
      </c>
      <c r="L26126" t="s">
        <v>137</v>
      </c>
    </row>
    <row r="26127" spans="1:12" x14ac:dyDescent="0.25">
      <c r="A26127" t="s">
        <v>33700</v>
      </c>
      <c r="B26127">
        <v>3831</v>
      </c>
      <c r="C26127" t="s">
        <v>17</v>
      </c>
      <c r="D26127" s="1">
        <v>43004.727777777778</v>
      </c>
      <c r="E26127">
        <v>2017</v>
      </c>
      <c r="F26127">
        <v>9</v>
      </c>
      <c r="G26127" t="s">
        <v>36</v>
      </c>
      <c r="H26127">
        <v>17</v>
      </c>
      <c r="I26127" t="s">
        <v>3600</v>
      </c>
      <c r="L26127" t="s">
        <v>137</v>
      </c>
    </row>
    <row r="26128" spans="1:12" x14ac:dyDescent="0.25">
      <c r="A26128" t="s">
        <v>33701</v>
      </c>
      <c r="B26128">
        <v>3201</v>
      </c>
      <c r="C26128" t="s">
        <v>68</v>
      </c>
      <c r="D26128" s="1">
        <v>43002.875</v>
      </c>
      <c r="E26128">
        <v>2017</v>
      </c>
      <c r="F26128">
        <v>9</v>
      </c>
      <c r="G26128" t="s">
        <v>78</v>
      </c>
      <c r="H26128">
        <v>21</v>
      </c>
      <c r="I26128" t="s">
        <v>227</v>
      </c>
      <c r="J26128">
        <v>42.280160109999997</v>
      </c>
      <c r="K26128">
        <v>-71.118834669999998</v>
      </c>
      <c r="L26128" t="s">
        <v>7732</v>
      </c>
    </row>
    <row r="26129" spans="1:12" x14ac:dyDescent="0.25">
      <c r="A26129" t="s">
        <v>33702</v>
      </c>
      <c r="B26129">
        <v>522</v>
      </c>
      <c r="C26129" t="s">
        <v>17</v>
      </c>
      <c r="D26129" s="1">
        <v>43004.670138888891</v>
      </c>
      <c r="E26129">
        <v>2017</v>
      </c>
      <c r="F26129">
        <v>9</v>
      </c>
      <c r="G26129" t="s">
        <v>36</v>
      </c>
      <c r="H26129">
        <v>16</v>
      </c>
      <c r="I26129" t="s">
        <v>567</v>
      </c>
      <c r="J26129">
        <v>42.349997330000001</v>
      </c>
      <c r="K26129">
        <v>-71.081034399999993</v>
      </c>
      <c r="L26129" t="s">
        <v>1795</v>
      </c>
    </row>
    <row r="26130" spans="1:12" x14ac:dyDescent="0.25">
      <c r="A26130" t="s">
        <v>33703</v>
      </c>
      <c r="B26130">
        <v>616</v>
      </c>
      <c r="C26130" t="s">
        <v>30</v>
      </c>
      <c r="D26130" s="1">
        <v>43004.732638888891</v>
      </c>
      <c r="E26130">
        <v>2017</v>
      </c>
      <c r="F26130">
        <v>9</v>
      </c>
      <c r="G26130" t="s">
        <v>36</v>
      </c>
      <c r="H26130">
        <v>17</v>
      </c>
      <c r="I26130" t="s">
        <v>1195</v>
      </c>
      <c r="J26130">
        <v>42.329192890000002</v>
      </c>
      <c r="K26130">
        <v>-71.08730233</v>
      </c>
      <c r="L26130" t="s">
        <v>33704</v>
      </c>
    </row>
    <row r="26131" spans="1:12" x14ac:dyDescent="0.25">
      <c r="A26131" t="s">
        <v>33705</v>
      </c>
      <c r="B26131">
        <v>2907</v>
      </c>
      <c r="C26131" t="s">
        <v>40</v>
      </c>
      <c r="D26131" s="1">
        <v>43004.709722222222</v>
      </c>
      <c r="E26131">
        <v>2017</v>
      </c>
      <c r="F26131">
        <v>9</v>
      </c>
      <c r="G26131" t="s">
        <v>36</v>
      </c>
      <c r="H26131">
        <v>17</v>
      </c>
      <c r="I26131" t="s">
        <v>112</v>
      </c>
      <c r="L26131" t="s">
        <v>137</v>
      </c>
    </row>
    <row r="26132" spans="1:12" x14ac:dyDescent="0.25">
      <c r="A26132" t="s">
        <v>33706</v>
      </c>
      <c r="B26132">
        <v>3831</v>
      </c>
      <c r="C26132" t="s">
        <v>30</v>
      </c>
      <c r="D26132" s="1">
        <v>43004.635416666664</v>
      </c>
      <c r="E26132">
        <v>2017</v>
      </c>
      <c r="F26132">
        <v>9</v>
      </c>
      <c r="G26132" t="s">
        <v>36</v>
      </c>
      <c r="H26132">
        <v>15</v>
      </c>
      <c r="I26132" t="s">
        <v>23591</v>
      </c>
      <c r="J26132">
        <v>42.327448699999998</v>
      </c>
      <c r="K26132">
        <v>-71.083080749999993</v>
      </c>
      <c r="L26132" t="s">
        <v>33707</v>
      </c>
    </row>
    <row r="26133" spans="1:12" x14ac:dyDescent="0.25">
      <c r="A26133" t="s">
        <v>33708</v>
      </c>
      <c r="B26133">
        <v>3410</v>
      </c>
      <c r="C26133" t="s">
        <v>61</v>
      </c>
      <c r="D26133" s="1">
        <v>43004.695138888892</v>
      </c>
      <c r="E26133">
        <v>2017</v>
      </c>
      <c r="F26133">
        <v>9</v>
      </c>
      <c r="G26133" t="s">
        <v>36</v>
      </c>
      <c r="H26133">
        <v>16</v>
      </c>
      <c r="I26133" t="s">
        <v>521</v>
      </c>
      <c r="J26133">
        <v>42.288168939999998</v>
      </c>
      <c r="K26133">
        <v>-71.070353490000002</v>
      </c>
      <c r="L26133" t="s">
        <v>24989</v>
      </c>
    </row>
    <row r="26134" spans="1:12" x14ac:dyDescent="0.25">
      <c r="A26134" t="s">
        <v>33709</v>
      </c>
      <c r="B26134">
        <v>3301</v>
      </c>
      <c r="C26134" t="s">
        <v>30</v>
      </c>
      <c r="D26134" s="1">
        <v>43004.693055555559</v>
      </c>
      <c r="E26134">
        <v>2017</v>
      </c>
      <c r="F26134">
        <v>9</v>
      </c>
      <c r="G26134" t="s">
        <v>36</v>
      </c>
      <c r="H26134">
        <v>16</v>
      </c>
      <c r="I26134" t="s">
        <v>10453</v>
      </c>
      <c r="J26134">
        <v>42.320822210000003</v>
      </c>
      <c r="K26134">
        <v>-71.09731506</v>
      </c>
      <c r="L26134" t="s">
        <v>10454</v>
      </c>
    </row>
    <row r="26135" spans="1:12" x14ac:dyDescent="0.25">
      <c r="A26135" t="s">
        <v>33710</v>
      </c>
      <c r="B26135">
        <v>3301</v>
      </c>
      <c r="C26135" t="s">
        <v>30</v>
      </c>
      <c r="D26135" s="1">
        <v>43004.593055555553</v>
      </c>
      <c r="E26135">
        <v>2017</v>
      </c>
      <c r="F26135">
        <v>9</v>
      </c>
      <c r="G26135" t="s">
        <v>36</v>
      </c>
      <c r="H26135">
        <v>14</v>
      </c>
      <c r="I26135" t="s">
        <v>12940</v>
      </c>
      <c r="J26135">
        <v>42.31363545</v>
      </c>
      <c r="K26135">
        <v>-71.082513219999996</v>
      </c>
      <c r="L26135" t="s">
        <v>12941</v>
      </c>
    </row>
    <row r="26136" spans="1:12" x14ac:dyDescent="0.25">
      <c r="A26136" t="s">
        <v>33711</v>
      </c>
      <c r="B26136">
        <v>1842</v>
      </c>
      <c r="C26136" t="s">
        <v>24</v>
      </c>
      <c r="D26136" s="1">
        <v>43004.704861111109</v>
      </c>
      <c r="E26136">
        <v>2017</v>
      </c>
      <c r="F26136">
        <v>9</v>
      </c>
      <c r="G26136" t="s">
        <v>36</v>
      </c>
      <c r="H26136">
        <v>16</v>
      </c>
      <c r="I26136" t="s">
        <v>33712</v>
      </c>
      <c r="J26136">
        <v>42.3617195</v>
      </c>
      <c r="K26136">
        <v>-71.144511620000003</v>
      </c>
      <c r="L26136" t="s">
        <v>33713</v>
      </c>
    </row>
    <row r="26137" spans="1:12" x14ac:dyDescent="0.25">
      <c r="A26137" t="s">
        <v>33711</v>
      </c>
      <c r="B26137">
        <v>1849</v>
      </c>
      <c r="C26137" t="s">
        <v>24</v>
      </c>
      <c r="D26137" s="1">
        <v>43004.704861111109</v>
      </c>
      <c r="E26137">
        <v>2017</v>
      </c>
      <c r="F26137">
        <v>9</v>
      </c>
      <c r="G26137" t="s">
        <v>36</v>
      </c>
      <c r="H26137">
        <v>16</v>
      </c>
      <c r="I26137" t="s">
        <v>33712</v>
      </c>
      <c r="J26137">
        <v>42.3617195</v>
      </c>
      <c r="K26137">
        <v>-71.144511620000003</v>
      </c>
      <c r="L26137" t="s">
        <v>33713</v>
      </c>
    </row>
    <row r="26138" spans="1:12" x14ac:dyDescent="0.25">
      <c r="A26138" t="s">
        <v>33714</v>
      </c>
      <c r="B26138">
        <v>3114</v>
      </c>
      <c r="C26138" t="s">
        <v>17</v>
      </c>
      <c r="D26138" s="1">
        <v>43004.702777777777</v>
      </c>
      <c r="E26138">
        <v>2017</v>
      </c>
      <c r="F26138">
        <v>9</v>
      </c>
      <c r="G26138" t="s">
        <v>36</v>
      </c>
      <c r="H26138">
        <v>16</v>
      </c>
      <c r="I26138" t="s">
        <v>105</v>
      </c>
      <c r="J26138">
        <v>42.34862382</v>
      </c>
      <c r="K26138">
        <v>-71.082776370000005</v>
      </c>
      <c r="L26138" t="s">
        <v>795</v>
      </c>
    </row>
    <row r="26139" spans="1:12" x14ac:dyDescent="0.25">
      <c r="A26139" t="s">
        <v>33715</v>
      </c>
      <c r="B26139">
        <v>614</v>
      </c>
      <c r="C26139" t="s">
        <v>17</v>
      </c>
      <c r="D26139" s="1">
        <v>43004.702777777777</v>
      </c>
      <c r="E26139">
        <v>2017</v>
      </c>
      <c r="F26139">
        <v>9</v>
      </c>
      <c r="G26139" t="s">
        <v>36</v>
      </c>
      <c r="H26139">
        <v>16</v>
      </c>
      <c r="I26139" t="s">
        <v>105</v>
      </c>
      <c r="J26139">
        <v>42.34862382</v>
      </c>
      <c r="K26139">
        <v>-71.082776370000005</v>
      </c>
      <c r="L26139" t="s">
        <v>795</v>
      </c>
    </row>
    <row r="26140" spans="1:12" x14ac:dyDescent="0.25">
      <c r="A26140" t="s">
        <v>33716</v>
      </c>
      <c r="B26140">
        <v>802</v>
      </c>
      <c r="C26140" t="s">
        <v>30</v>
      </c>
      <c r="D26140" s="1">
        <v>43004.695138888892</v>
      </c>
      <c r="E26140">
        <v>2017</v>
      </c>
      <c r="F26140">
        <v>9</v>
      </c>
      <c r="G26140" t="s">
        <v>36</v>
      </c>
      <c r="H26140">
        <v>16</v>
      </c>
      <c r="I26140" t="s">
        <v>19638</v>
      </c>
      <c r="J26140">
        <v>42.318067300000003</v>
      </c>
      <c r="K26140">
        <v>-71.078860879999993</v>
      </c>
      <c r="L26140" t="s">
        <v>19639</v>
      </c>
    </row>
    <row r="26141" spans="1:12" x14ac:dyDescent="0.25">
      <c r="A26141" t="s">
        <v>33717</v>
      </c>
      <c r="B26141">
        <v>413</v>
      </c>
      <c r="C26141" t="s">
        <v>55</v>
      </c>
      <c r="D26141" s="1">
        <v>43004.635416666664</v>
      </c>
      <c r="E26141">
        <v>2017</v>
      </c>
      <c r="F26141">
        <v>9</v>
      </c>
      <c r="G26141" t="s">
        <v>36</v>
      </c>
      <c r="H26141">
        <v>15</v>
      </c>
      <c r="I26141" t="s">
        <v>176</v>
      </c>
      <c r="J26141">
        <v>42.32446169</v>
      </c>
      <c r="K26141">
        <v>-71.05684445</v>
      </c>
      <c r="L26141" t="s">
        <v>14216</v>
      </c>
    </row>
    <row r="26142" spans="1:12" x14ac:dyDescent="0.25">
      <c r="A26142" t="s">
        <v>33718</v>
      </c>
      <c r="B26142">
        <v>735</v>
      </c>
      <c r="C26142" t="s">
        <v>17</v>
      </c>
      <c r="D26142" s="1">
        <v>43004.640277777777</v>
      </c>
      <c r="E26142">
        <v>2017</v>
      </c>
      <c r="F26142">
        <v>9</v>
      </c>
      <c r="G26142" t="s">
        <v>36</v>
      </c>
      <c r="H26142">
        <v>15</v>
      </c>
      <c r="I26142" t="s">
        <v>120</v>
      </c>
      <c r="J26142">
        <v>42.350554119999998</v>
      </c>
      <c r="K26142">
        <v>-71.090562270000007</v>
      </c>
      <c r="L26142" t="s">
        <v>8977</v>
      </c>
    </row>
    <row r="26143" spans="1:12" x14ac:dyDescent="0.25">
      <c r="A26143" t="s">
        <v>33719</v>
      </c>
      <c r="B26143">
        <v>3114</v>
      </c>
      <c r="C26143" t="s">
        <v>61</v>
      </c>
      <c r="D26143" s="1">
        <v>43004.709027777775</v>
      </c>
      <c r="E26143">
        <v>2017</v>
      </c>
      <c r="F26143">
        <v>9</v>
      </c>
      <c r="G26143" t="s">
        <v>36</v>
      </c>
      <c r="H26143">
        <v>17</v>
      </c>
      <c r="I26143" t="s">
        <v>384</v>
      </c>
      <c r="J26143">
        <v>42.303406590000002</v>
      </c>
      <c r="K26143">
        <v>-71.053439209999993</v>
      </c>
      <c r="L26143" t="s">
        <v>33720</v>
      </c>
    </row>
    <row r="26144" spans="1:12" x14ac:dyDescent="0.25">
      <c r="A26144" t="s">
        <v>33721</v>
      </c>
      <c r="B26144">
        <v>413</v>
      </c>
      <c r="C26144" t="s">
        <v>101</v>
      </c>
      <c r="D26144" s="1">
        <v>42987.552083333336</v>
      </c>
      <c r="E26144">
        <v>2017</v>
      </c>
      <c r="F26144">
        <v>9</v>
      </c>
      <c r="G26144" t="s">
        <v>135</v>
      </c>
      <c r="H26144">
        <v>13</v>
      </c>
      <c r="I26144" t="s">
        <v>1767</v>
      </c>
      <c r="J26144">
        <v>42.366108259999997</v>
      </c>
      <c r="K26144">
        <v>-71.053147050000007</v>
      </c>
      <c r="L26144" t="s">
        <v>6035</v>
      </c>
    </row>
    <row r="26145" spans="1:12" x14ac:dyDescent="0.25">
      <c r="A26145" t="s">
        <v>33722</v>
      </c>
      <c r="B26145">
        <v>423</v>
      </c>
      <c r="C26145" t="s">
        <v>40</v>
      </c>
      <c r="D26145" s="1">
        <v>43001.875</v>
      </c>
      <c r="E26145">
        <v>2017</v>
      </c>
      <c r="F26145">
        <v>9</v>
      </c>
      <c r="G26145" t="s">
        <v>135</v>
      </c>
      <c r="H26145">
        <v>21</v>
      </c>
      <c r="I26145" t="s">
        <v>1992</v>
      </c>
      <c r="J26145">
        <v>42.286439110000003</v>
      </c>
      <c r="K26145">
        <v>-71.071630639999995</v>
      </c>
      <c r="L26145" t="s">
        <v>9487</v>
      </c>
    </row>
    <row r="26146" spans="1:12" x14ac:dyDescent="0.25">
      <c r="A26146" t="s">
        <v>33723</v>
      </c>
      <c r="B26146">
        <v>3831</v>
      </c>
      <c r="C26146" t="s">
        <v>333</v>
      </c>
      <c r="D26146" s="1">
        <v>43003.729166666664</v>
      </c>
      <c r="E26146">
        <v>2017</v>
      </c>
      <c r="F26146">
        <v>9</v>
      </c>
      <c r="G26146" t="s">
        <v>46</v>
      </c>
      <c r="H26146">
        <v>17</v>
      </c>
      <c r="I26146" t="s">
        <v>87</v>
      </c>
      <c r="J26146">
        <v>42.374487039999998</v>
      </c>
      <c r="K26146">
        <v>-71.067086790000005</v>
      </c>
      <c r="L26146" t="s">
        <v>1113</v>
      </c>
    </row>
    <row r="26147" spans="1:12" x14ac:dyDescent="0.25">
      <c r="A26147" t="s">
        <v>33724</v>
      </c>
      <c r="B26147">
        <v>3006</v>
      </c>
      <c r="C26147" t="s">
        <v>68</v>
      </c>
      <c r="D26147" s="1">
        <v>43004.692361111112</v>
      </c>
      <c r="E26147">
        <v>2017</v>
      </c>
      <c r="F26147">
        <v>9</v>
      </c>
      <c r="G26147" t="s">
        <v>36</v>
      </c>
      <c r="H26147">
        <v>16</v>
      </c>
      <c r="I26147" t="s">
        <v>1200</v>
      </c>
      <c r="J26147">
        <v>42.268472090000003</v>
      </c>
      <c r="K26147">
        <v>-71.119413230000006</v>
      </c>
      <c r="L26147" t="s">
        <v>33725</v>
      </c>
    </row>
    <row r="26148" spans="1:12" x14ac:dyDescent="0.25">
      <c r="A26148" t="s">
        <v>33726</v>
      </c>
      <c r="B26148">
        <v>1107</v>
      </c>
      <c r="C26148" t="s">
        <v>131</v>
      </c>
      <c r="D26148" s="1">
        <v>42985.770833333336</v>
      </c>
      <c r="E26148">
        <v>2017</v>
      </c>
      <c r="F26148">
        <v>9</v>
      </c>
      <c r="G26148" t="s">
        <v>31</v>
      </c>
      <c r="H26148">
        <v>18</v>
      </c>
      <c r="I26148" t="s">
        <v>1012</v>
      </c>
      <c r="J26148">
        <v>42.312012490000001</v>
      </c>
      <c r="K26148">
        <v>-71.101545299999998</v>
      </c>
      <c r="L26148" t="s">
        <v>6557</v>
      </c>
    </row>
    <row r="26149" spans="1:12" x14ac:dyDescent="0.25">
      <c r="A26149" t="s">
        <v>33727</v>
      </c>
      <c r="B26149">
        <v>3018</v>
      </c>
      <c r="C26149" t="s">
        <v>40</v>
      </c>
      <c r="D26149" s="1">
        <v>43003.734722222223</v>
      </c>
      <c r="E26149">
        <v>2017</v>
      </c>
      <c r="F26149">
        <v>9</v>
      </c>
      <c r="G26149" t="s">
        <v>46</v>
      </c>
      <c r="H26149">
        <v>17</v>
      </c>
      <c r="I26149" t="s">
        <v>4770</v>
      </c>
      <c r="J26149">
        <v>42.285390219999996</v>
      </c>
      <c r="K26149">
        <v>-71.084577300000007</v>
      </c>
      <c r="L26149" t="s">
        <v>6479</v>
      </c>
    </row>
    <row r="26150" spans="1:12" x14ac:dyDescent="0.25">
      <c r="A26150" t="s">
        <v>33728</v>
      </c>
      <c r="B26150">
        <v>1843</v>
      </c>
      <c r="C26150" t="s">
        <v>24</v>
      </c>
      <c r="D26150" s="1">
        <v>43004.699305555558</v>
      </c>
      <c r="E26150">
        <v>2017</v>
      </c>
      <c r="F26150">
        <v>9</v>
      </c>
      <c r="G26150" t="s">
        <v>36</v>
      </c>
      <c r="H26150">
        <v>16</v>
      </c>
      <c r="I26150" t="s">
        <v>437</v>
      </c>
      <c r="J26150">
        <v>42.349055999999997</v>
      </c>
      <c r="K26150">
        <v>-71.150498499999998</v>
      </c>
      <c r="L26150" t="s">
        <v>4599</v>
      </c>
    </row>
    <row r="26151" spans="1:12" x14ac:dyDescent="0.25">
      <c r="A26151" t="s">
        <v>33729</v>
      </c>
      <c r="B26151">
        <v>802</v>
      </c>
      <c r="C26151" t="s">
        <v>68</v>
      </c>
      <c r="D26151" s="1">
        <v>43004.67291666667</v>
      </c>
      <c r="E26151">
        <v>2017</v>
      </c>
      <c r="F26151">
        <v>9</v>
      </c>
      <c r="G26151" t="s">
        <v>36</v>
      </c>
      <c r="H26151">
        <v>16</v>
      </c>
      <c r="I26151" t="s">
        <v>14296</v>
      </c>
      <c r="J26151">
        <v>42.268817679999998</v>
      </c>
      <c r="K26151">
        <v>-71.106519169999999</v>
      </c>
      <c r="L26151" t="s">
        <v>14297</v>
      </c>
    </row>
    <row r="26152" spans="1:12" x14ac:dyDescent="0.25">
      <c r="A26152" t="s">
        <v>33730</v>
      </c>
      <c r="B26152">
        <v>2657</v>
      </c>
      <c r="C26152" t="s">
        <v>101</v>
      </c>
      <c r="D26152" s="1">
        <v>43004.676388888889</v>
      </c>
      <c r="E26152">
        <v>2017</v>
      </c>
      <c r="F26152">
        <v>9</v>
      </c>
      <c r="G26152" t="s">
        <v>36</v>
      </c>
      <c r="H26152">
        <v>16</v>
      </c>
      <c r="I26152" t="s">
        <v>12058</v>
      </c>
      <c r="J26152">
        <v>42.35666827</v>
      </c>
      <c r="K26152">
        <v>-71.061790490000007</v>
      </c>
      <c r="L26152" t="s">
        <v>12059</v>
      </c>
    </row>
    <row r="26153" spans="1:12" x14ac:dyDescent="0.25">
      <c r="A26153" t="s">
        <v>33731</v>
      </c>
      <c r="B26153">
        <v>3006</v>
      </c>
      <c r="C26153" t="s">
        <v>30</v>
      </c>
      <c r="D26153" s="1">
        <v>43004.67291666667</v>
      </c>
      <c r="E26153">
        <v>2017</v>
      </c>
      <c r="F26153">
        <v>9</v>
      </c>
      <c r="G26153" t="s">
        <v>36</v>
      </c>
      <c r="H26153">
        <v>16</v>
      </c>
      <c r="I26153" t="s">
        <v>1195</v>
      </c>
      <c r="J26153">
        <v>42.328631719999997</v>
      </c>
      <c r="K26153">
        <v>-71.083098989999996</v>
      </c>
      <c r="L26153" t="s">
        <v>10147</v>
      </c>
    </row>
    <row r="26154" spans="1:12" x14ac:dyDescent="0.25">
      <c r="A26154" t="s">
        <v>33732</v>
      </c>
      <c r="B26154">
        <v>3114</v>
      </c>
      <c r="C26154" t="s">
        <v>74</v>
      </c>
      <c r="D26154" s="1">
        <v>43004.688194444447</v>
      </c>
      <c r="E26154">
        <v>2017</v>
      </c>
      <c r="F26154">
        <v>9</v>
      </c>
      <c r="G26154" t="s">
        <v>36</v>
      </c>
      <c r="H26154">
        <v>16</v>
      </c>
      <c r="I26154" t="s">
        <v>21486</v>
      </c>
      <c r="J26154">
        <v>42.258333210000004</v>
      </c>
      <c r="K26154">
        <v>-71.157712180000004</v>
      </c>
      <c r="L26154" t="s">
        <v>21487</v>
      </c>
    </row>
    <row r="26155" spans="1:12" x14ac:dyDescent="0.25">
      <c r="A26155" t="s">
        <v>33733</v>
      </c>
      <c r="B26155">
        <v>614</v>
      </c>
      <c r="C26155" t="s">
        <v>55</v>
      </c>
      <c r="D26155" s="1">
        <v>43003.75</v>
      </c>
      <c r="E26155">
        <v>2017</v>
      </c>
      <c r="F26155">
        <v>9</v>
      </c>
      <c r="G26155" t="s">
        <v>46</v>
      </c>
      <c r="H26155">
        <v>18</v>
      </c>
      <c r="I26155" t="s">
        <v>15674</v>
      </c>
      <c r="J26155">
        <v>42.32183637</v>
      </c>
      <c r="K26155">
        <v>-71.059283379999997</v>
      </c>
      <c r="L26155" t="s">
        <v>15675</v>
      </c>
    </row>
    <row r="26156" spans="1:12" x14ac:dyDescent="0.25">
      <c r="A26156" t="s">
        <v>33734</v>
      </c>
      <c r="B26156">
        <v>3831</v>
      </c>
      <c r="C26156" t="s">
        <v>24</v>
      </c>
      <c r="D26156" s="1">
        <v>43003.791666666664</v>
      </c>
      <c r="E26156">
        <v>2017</v>
      </c>
      <c r="F26156">
        <v>9</v>
      </c>
      <c r="G26156" t="s">
        <v>46</v>
      </c>
      <c r="H26156">
        <v>19</v>
      </c>
      <c r="I26156" t="s">
        <v>10510</v>
      </c>
      <c r="L26156" t="s">
        <v>137</v>
      </c>
    </row>
    <row r="26157" spans="1:12" x14ac:dyDescent="0.25">
      <c r="A26157" t="s">
        <v>33735</v>
      </c>
      <c r="B26157">
        <v>3006</v>
      </c>
      <c r="C26157" t="s">
        <v>45</v>
      </c>
      <c r="D26157" s="1">
        <v>43004.640277777777</v>
      </c>
      <c r="E26157">
        <v>2017</v>
      </c>
      <c r="F26157">
        <v>9</v>
      </c>
      <c r="G26157" t="s">
        <v>36</v>
      </c>
      <c r="H26157">
        <v>15</v>
      </c>
      <c r="I26157" t="s">
        <v>874</v>
      </c>
      <c r="J26157">
        <v>42.378460789999998</v>
      </c>
      <c r="K26157">
        <v>-71.033456619999995</v>
      </c>
      <c r="L26157" t="s">
        <v>4531</v>
      </c>
    </row>
    <row r="26158" spans="1:12" x14ac:dyDescent="0.25">
      <c r="A26158" t="s">
        <v>33736</v>
      </c>
      <c r="B26158">
        <v>3114</v>
      </c>
      <c r="C26158" t="s">
        <v>17</v>
      </c>
      <c r="D26158" s="1">
        <v>43004.674305555556</v>
      </c>
      <c r="E26158">
        <v>2017</v>
      </c>
      <c r="F26158">
        <v>9</v>
      </c>
      <c r="G26158" t="s">
        <v>36</v>
      </c>
      <c r="H26158">
        <v>16</v>
      </c>
      <c r="I26158" t="s">
        <v>1167</v>
      </c>
      <c r="J26158">
        <v>42.346538199999998</v>
      </c>
      <c r="K26158">
        <v>-71.098805979999995</v>
      </c>
      <c r="L26158" t="s">
        <v>1168</v>
      </c>
    </row>
    <row r="26159" spans="1:12" x14ac:dyDescent="0.25">
      <c r="A26159" t="s">
        <v>33737</v>
      </c>
      <c r="B26159">
        <v>735</v>
      </c>
      <c r="C26159" t="s">
        <v>24</v>
      </c>
      <c r="D26159" s="1">
        <v>43004.648611111108</v>
      </c>
      <c r="E26159">
        <v>2017</v>
      </c>
      <c r="F26159">
        <v>9</v>
      </c>
      <c r="G26159" t="s">
        <v>36</v>
      </c>
      <c r="H26159">
        <v>15</v>
      </c>
      <c r="I26159" t="s">
        <v>33386</v>
      </c>
      <c r="J26159">
        <v>42.354782780000001</v>
      </c>
      <c r="K26159">
        <v>-71.135987110000002</v>
      </c>
      <c r="L26159" t="s">
        <v>33387</v>
      </c>
    </row>
    <row r="26160" spans="1:12" x14ac:dyDescent="0.25">
      <c r="A26160" t="s">
        <v>33738</v>
      </c>
      <c r="B26160">
        <v>3006</v>
      </c>
      <c r="C26160" t="s">
        <v>30</v>
      </c>
      <c r="D26160" s="1">
        <v>43004.617361111108</v>
      </c>
      <c r="E26160">
        <v>2017</v>
      </c>
      <c r="F26160">
        <v>9</v>
      </c>
      <c r="G26160" t="s">
        <v>36</v>
      </c>
      <c r="H26160">
        <v>14</v>
      </c>
      <c r="I26160" t="s">
        <v>14009</v>
      </c>
      <c r="J26160">
        <v>42.331029460000003</v>
      </c>
      <c r="K26160">
        <v>-71.086182780000001</v>
      </c>
      <c r="L26160" t="s">
        <v>14010</v>
      </c>
    </row>
    <row r="26161" spans="1:12" x14ac:dyDescent="0.25">
      <c r="A26161" t="s">
        <v>33739</v>
      </c>
      <c r="B26161">
        <v>706</v>
      </c>
      <c r="C26161" t="s">
        <v>30</v>
      </c>
      <c r="D26161" s="1">
        <v>43004.661111111112</v>
      </c>
      <c r="E26161">
        <v>2017</v>
      </c>
      <c r="F26161">
        <v>9</v>
      </c>
      <c r="G26161" t="s">
        <v>36</v>
      </c>
      <c r="H26161">
        <v>15</v>
      </c>
      <c r="I26161" t="s">
        <v>1455</v>
      </c>
      <c r="J26161">
        <v>42.305654150000002</v>
      </c>
      <c r="K26161">
        <v>-71.081868119999996</v>
      </c>
      <c r="L26161" t="s">
        <v>1456</v>
      </c>
    </row>
    <row r="26162" spans="1:12" x14ac:dyDescent="0.25">
      <c r="A26162" t="s">
        <v>33740</v>
      </c>
      <c r="B26162">
        <v>3803</v>
      </c>
      <c r="C26162" t="s">
        <v>61</v>
      </c>
      <c r="D26162" s="1">
        <v>43004.636805555558</v>
      </c>
      <c r="E26162">
        <v>2017</v>
      </c>
      <c r="F26162">
        <v>9</v>
      </c>
      <c r="G26162" t="s">
        <v>36</v>
      </c>
      <c r="H26162">
        <v>15</v>
      </c>
      <c r="I26162" t="s">
        <v>384</v>
      </c>
      <c r="J26162">
        <v>42.292340680000002</v>
      </c>
      <c r="K26162">
        <v>-71.048039959999997</v>
      </c>
      <c r="L26162" t="s">
        <v>385</v>
      </c>
    </row>
    <row r="26163" spans="1:12" x14ac:dyDescent="0.25">
      <c r="A26163" t="s">
        <v>33741</v>
      </c>
      <c r="B26163">
        <v>3831</v>
      </c>
      <c r="C26163" t="s">
        <v>74</v>
      </c>
      <c r="D26163" s="1">
        <v>43004.4375</v>
      </c>
      <c r="E26163">
        <v>2017</v>
      </c>
      <c r="F26163">
        <v>9</v>
      </c>
      <c r="G26163" t="s">
        <v>36</v>
      </c>
      <c r="H26163">
        <v>10</v>
      </c>
      <c r="I26163" t="s">
        <v>8684</v>
      </c>
      <c r="J26163">
        <v>42.286810289999998</v>
      </c>
      <c r="K26163">
        <v>-71.130096089999995</v>
      </c>
      <c r="L26163" t="s">
        <v>14458</v>
      </c>
    </row>
    <row r="26164" spans="1:12" x14ac:dyDescent="0.25">
      <c r="A26164" t="s">
        <v>33742</v>
      </c>
      <c r="B26164">
        <v>613</v>
      </c>
      <c r="C26164" t="s">
        <v>101</v>
      </c>
      <c r="D26164" s="1">
        <v>43004.621527777781</v>
      </c>
      <c r="E26164">
        <v>2017</v>
      </c>
      <c r="F26164">
        <v>9</v>
      </c>
      <c r="G26164" t="s">
        <v>36</v>
      </c>
      <c r="H26164">
        <v>14</v>
      </c>
      <c r="I26164" t="s">
        <v>724</v>
      </c>
      <c r="J26164">
        <v>42.360450960000001</v>
      </c>
      <c r="K26164">
        <v>-71.056440179999996</v>
      </c>
      <c r="L26164" t="s">
        <v>725</v>
      </c>
    </row>
    <row r="26165" spans="1:12" x14ac:dyDescent="0.25">
      <c r="A26165" t="s">
        <v>33743</v>
      </c>
      <c r="B26165">
        <v>413</v>
      </c>
      <c r="C26165" t="s">
        <v>101</v>
      </c>
      <c r="D26165" s="1">
        <v>42989.354166666664</v>
      </c>
      <c r="E26165">
        <v>2017</v>
      </c>
      <c r="F26165">
        <v>9</v>
      </c>
      <c r="G26165" t="s">
        <v>46</v>
      </c>
      <c r="H26165">
        <v>8</v>
      </c>
      <c r="I26165" t="s">
        <v>350</v>
      </c>
      <c r="J26165">
        <v>42.355942390000003</v>
      </c>
      <c r="K26165">
        <v>-71.062583329999995</v>
      </c>
      <c r="L26165" t="s">
        <v>11816</v>
      </c>
    </row>
    <row r="26166" spans="1:12" x14ac:dyDescent="0.25">
      <c r="A26166" t="s">
        <v>33743</v>
      </c>
      <c r="B26166">
        <v>361</v>
      </c>
      <c r="C26166" t="s">
        <v>101</v>
      </c>
      <c r="D26166" s="1">
        <v>42989.354166666664</v>
      </c>
      <c r="E26166">
        <v>2017</v>
      </c>
      <c r="F26166">
        <v>9</v>
      </c>
      <c r="G26166" t="s">
        <v>46</v>
      </c>
      <c r="H26166">
        <v>8</v>
      </c>
      <c r="I26166" t="s">
        <v>350</v>
      </c>
      <c r="J26166">
        <v>42.355942390000003</v>
      </c>
      <c r="K26166">
        <v>-71.062583329999995</v>
      </c>
      <c r="L26166" t="s">
        <v>11816</v>
      </c>
    </row>
    <row r="26167" spans="1:12" x14ac:dyDescent="0.25">
      <c r="A26167" t="s">
        <v>33744</v>
      </c>
      <c r="B26167">
        <v>301</v>
      </c>
      <c r="C26167" t="s">
        <v>131</v>
      </c>
      <c r="D26167" s="1">
        <v>43004.286805555559</v>
      </c>
      <c r="E26167">
        <v>2017</v>
      </c>
      <c r="F26167">
        <v>9</v>
      </c>
      <c r="G26167" t="s">
        <v>36</v>
      </c>
      <c r="H26167">
        <v>6</v>
      </c>
      <c r="I26167" t="s">
        <v>197</v>
      </c>
      <c r="J26167">
        <v>42.299063250000003</v>
      </c>
      <c r="K26167">
        <v>-71.111834110000004</v>
      </c>
      <c r="L26167" t="s">
        <v>18502</v>
      </c>
    </row>
    <row r="26168" spans="1:12" x14ac:dyDescent="0.25">
      <c r="A26168" t="s">
        <v>33745</v>
      </c>
      <c r="B26168">
        <v>1102</v>
      </c>
      <c r="C26168" t="s">
        <v>40</v>
      </c>
      <c r="D26168" s="1">
        <v>43004.629861111112</v>
      </c>
      <c r="E26168">
        <v>2017</v>
      </c>
      <c r="F26168">
        <v>9</v>
      </c>
      <c r="G26168" t="s">
        <v>36</v>
      </c>
      <c r="H26168">
        <v>15</v>
      </c>
      <c r="I26168" t="s">
        <v>715</v>
      </c>
      <c r="J26168">
        <v>42.289330960000001</v>
      </c>
      <c r="K26168">
        <v>-71.083517420000007</v>
      </c>
      <c r="L26168" t="s">
        <v>2064</v>
      </c>
    </row>
    <row r="26169" spans="1:12" x14ac:dyDescent="0.25">
      <c r="A26169" t="s">
        <v>33746</v>
      </c>
      <c r="B26169">
        <v>3201</v>
      </c>
      <c r="C26169" t="s">
        <v>24</v>
      </c>
      <c r="D26169" s="1">
        <v>43004.62835648148</v>
      </c>
      <c r="E26169">
        <v>2017</v>
      </c>
      <c r="F26169">
        <v>9</v>
      </c>
      <c r="G26169" t="s">
        <v>36</v>
      </c>
      <c r="H26169">
        <v>15</v>
      </c>
      <c r="I26169" t="s">
        <v>437</v>
      </c>
      <c r="J26169">
        <v>42.349082099999997</v>
      </c>
      <c r="K26169">
        <v>-71.15301633</v>
      </c>
      <c r="L26169" t="s">
        <v>22708</v>
      </c>
    </row>
    <row r="26170" spans="1:12" x14ac:dyDescent="0.25">
      <c r="A26170" t="s">
        <v>33747</v>
      </c>
      <c r="B26170">
        <v>2405</v>
      </c>
      <c r="C26170" t="s">
        <v>30</v>
      </c>
      <c r="D26170" s="1">
        <v>43004.552083333336</v>
      </c>
      <c r="E26170">
        <v>2017</v>
      </c>
      <c r="F26170">
        <v>9</v>
      </c>
      <c r="G26170" t="s">
        <v>36</v>
      </c>
      <c r="H26170">
        <v>13</v>
      </c>
      <c r="I26170" t="s">
        <v>437</v>
      </c>
      <c r="J26170">
        <v>42.305766859999999</v>
      </c>
      <c r="K26170">
        <v>-71.080975170000002</v>
      </c>
      <c r="L26170" t="s">
        <v>6677</v>
      </c>
    </row>
    <row r="26171" spans="1:12" x14ac:dyDescent="0.25">
      <c r="A26171" t="s">
        <v>33748</v>
      </c>
      <c r="B26171">
        <v>1402</v>
      </c>
      <c r="C26171" t="s">
        <v>45</v>
      </c>
      <c r="D26171" s="1">
        <v>42999.708333333336</v>
      </c>
      <c r="E26171">
        <v>2017</v>
      </c>
      <c r="F26171">
        <v>9</v>
      </c>
      <c r="G26171" t="s">
        <v>31</v>
      </c>
      <c r="H26171">
        <v>17</v>
      </c>
      <c r="I26171" t="s">
        <v>485</v>
      </c>
      <c r="J26171">
        <v>42.375758910000002</v>
      </c>
      <c r="K26171">
        <v>-71.035366879999998</v>
      </c>
      <c r="L26171" t="s">
        <v>33749</v>
      </c>
    </row>
    <row r="26172" spans="1:12" x14ac:dyDescent="0.25">
      <c r="A26172" t="s">
        <v>33750</v>
      </c>
      <c r="B26172">
        <v>1842</v>
      </c>
      <c r="C26172" t="s">
        <v>68</v>
      </c>
      <c r="D26172" s="1">
        <v>43004.603472222225</v>
      </c>
      <c r="E26172">
        <v>2017</v>
      </c>
      <c r="F26172">
        <v>9</v>
      </c>
      <c r="G26172" t="s">
        <v>36</v>
      </c>
      <c r="H26172">
        <v>14</v>
      </c>
      <c r="I26172" t="s">
        <v>3816</v>
      </c>
      <c r="J26172">
        <v>42.253669770000002</v>
      </c>
      <c r="K26172">
        <v>-71.122233890000004</v>
      </c>
      <c r="L26172" t="s">
        <v>33751</v>
      </c>
    </row>
    <row r="26173" spans="1:12" x14ac:dyDescent="0.25">
      <c r="A26173" t="s">
        <v>33750</v>
      </c>
      <c r="B26173">
        <v>1846</v>
      </c>
      <c r="C26173" t="s">
        <v>68</v>
      </c>
      <c r="D26173" s="1">
        <v>43004.603472222225</v>
      </c>
      <c r="E26173">
        <v>2017</v>
      </c>
      <c r="F26173">
        <v>9</v>
      </c>
      <c r="G26173" t="s">
        <v>36</v>
      </c>
      <c r="H26173">
        <v>14</v>
      </c>
      <c r="I26173" t="s">
        <v>3816</v>
      </c>
      <c r="J26173">
        <v>42.253669770000002</v>
      </c>
      <c r="K26173">
        <v>-71.122233890000004</v>
      </c>
      <c r="L26173" t="s">
        <v>33751</v>
      </c>
    </row>
    <row r="26174" spans="1:12" x14ac:dyDescent="0.25">
      <c r="A26174" t="s">
        <v>33752</v>
      </c>
      <c r="B26174">
        <v>3410</v>
      </c>
      <c r="C26174" t="s">
        <v>55</v>
      </c>
      <c r="D26174" s="1">
        <v>43004.619444444441</v>
      </c>
      <c r="E26174">
        <v>2017</v>
      </c>
      <c r="F26174">
        <v>9</v>
      </c>
      <c r="G26174" t="s">
        <v>36</v>
      </c>
      <c r="H26174">
        <v>14</v>
      </c>
      <c r="I26174" t="s">
        <v>2857</v>
      </c>
      <c r="J26174">
        <v>42.333871369999997</v>
      </c>
      <c r="K26174">
        <v>-71.039407209999993</v>
      </c>
      <c r="L26174" t="s">
        <v>24979</v>
      </c>
    </row>
    <row r="26175" spans="1:12" x14ac:dyDescent="0.25">
      <c r="A26175" t="s">
        <v>33753</v>
      </c>
      <c r="B26175">
        <v>617</v>
      </c>
      <c r="C26175" t="s">
        <v>55</v>
      </c>
      <c r="D26175" s="1">
        <v>43003.625</v>
      </c>
      <c r="E26175">
        <v>2017</v>
      </c>
      <c r="F26175">
        <v>9</v>
      </c>
      <c r="G26175" t="s">
        <v>46</v>
      </c>
      <c r="H26175">
        <v>15</v>
      </c>
      <c r="I26175" t="s">
        <v>836</v>
      </c>
      <c r="J26175">
        <v>42.350967840000003</v>
      </c>
      <c r="K26175">
        <v>-71.049402299999997</v>
      </c>
      <c r="L26175" t="s">
        <v>21844</v>
      </c>
    </row>
    <row r="26176" spans="1:12" x14ac:dyDescent="0.25">
      <c r="A26176" t="s">
        <v>33754</v>
      </c>
      <c r="B26176">
        <v>3201</v>
      </c>
      <c r="C26176" t="s">
        <v>55</v>
      </c>
      <c r="D26176" s="1">
        <v>42989.5</v>
      </c>
      <c r="E26176">
        <v>2017</v>
      </c>
      <c r="F26176">
        <v>9</v>
      </c>
      <c r="G26176" t="s">
        <v>46</v>
      </c>
      <c r="H26176">
        <v>12</v>
      </c>
      <c r="I26176" t="s">
        <v>1037</v>
      </c>
      <c r="J26176">
        <v>42.326966470000002</v>
      </c>
      <c r="K26176">
        <v>-71.061986070000003</v>
      </c>
      <c r="L26176" t="s">
        <v>2472</v>
      </c>
    </row>
    <row r="26177" spans="1:12" x14ac:dyDescent="0.25">
      <c r="A26177" t="s">
        <v>33755</v>
      </c>
      <c r="B26177">
        <v>3831</v>
      </c>
      <c r="C26177" t="s">
        <v>61</v>
      </c>
      <c r="D26177" s="1">
        <v>43000.715277777781</v>
      </c>
      <c r="E26177">
        <v>2017</v>
      </c>
      <c r="F26177">
        <v>9</v>
      </c>
      <c r="G26177" t="s">
        <v>41</v>
      </c>
      <c r="H26177">
        <v>17</v>
      </c>
      <c r="I26177" t="s">
        <v>2363</v>
      </c>
      <c r="J26177">
        <v>42.286453539999997</v>
      </c>
      <c r="K26177">
        <v>-71.062035170000001</v>
      </c>
      <c r="L26177" t="s">
        <v>33756</v>
      </c>
    </row>
    <row r="26178" spans="1:12" x14ac:dyDescent="0.25">
      <c r="A26178" t="s">
        <v>33757</v>
      </c>
      <c r="B26178">
        <v>3115</v>
      </c>
      <c r="C26178" t="s">
        <v>61</v>
      </c>
      <c r="D26178" s="1">
        <v>43004.609722222223</v>
      </c>
      <c r="E26178">
        <v>2017</v>
      </c>
      <c r="F26178">
        <v>9</v>
      </c>
      <c r="G26178" t="s">
        <v>36</v>
      </c>
      <c r="H26178">
        <v>14</v>
      </c>
      <c r="I26178" t="s">
        <v>1945</v>
      </c>
      <c r="J26178">
        <v>42.310434000000001</v>
      </c>
      <c r="K26178">
        <v>-71.061340099999995</v>
      </c>
      <c r="L26178" t="s">
        <v>5690</v>
      </c>
    </row>
    <row r="26179" spans="1:12" x14ac:dyDescent="0.25">
      <c r="A26179" t="s">
        <v>33758</v>
      </c>
      <c r="B26179">
        <v>1402</v>
      </c>
      <c r="C26179" t="s">
        <v>101</v>
      </c>
      <c r="D26179" s="1">
        <v>43003.319444444445</v>
      </c>
      <c r="E26179">
        <v>2017</v>
      </c>
      <c r="F26179">
        <v>9</v>
      </c>
      <c r="G26179" t="s">
        <v>46</v>
      </c>
      <c r="H26179">
        <v>7</v>
      </c>
      <c r="I26179" t="s">
        <v>884</v>
      </c>
      <c r="J26179">
        <v>42.359697240000003</v>
      </c>
      <c r="K26179">
        <v>-71.065046530000004</v>
      </c>
      <c r="L26179" t="s">
        <v>18003</v>
      </c>
    </row>
    <row r="26180" spans="1:12" x14ac:dyDescent="0.25">
      <c r="A26180" t="s">
        <v>33759</v>
      </c>
      <c r="B26180">
        <v>1106</v>
      </c>
      <c r="C26180" t="s">
        <v>30</v>
      </c>
      <c r="D26180" s="1">
        <v>43004.606249999997</v>
      </c>
      <c r="E26180">
        <v>2017</v>
      </c>
      <c r="F26180">
        <v>9</v>
      </c>
      <c r="G26180" t="s">
        <v>36</v>
      </c>
      <c r="H26180">
        <v>14</v>
      </c>
      <c r="I26180" t="s">
        <v>12506</v>
      </c>
      <c r="J26180">
        <v>42.313689250000003</v>
      </c>
      <c r="K26180">
        <v>-71.074270799999994</v>
      </c>
      <c r="L26180" t="s">
        <v>12507</v>
      </c>
    </row>
    <row r="26181" spans="1:12" x14ac:dyDescent="0.25">
      <c r="A26181" t="s">
        <v>33760</v>
      </c>
      <c r="B26181">
        <v>3831</v>
      </c>
      <c r="C26181" t="s">
        <v>17</v>
      </c>
      <c r="D26181" s="1">
        <v>43004.548611111109</v>
      </c>
      <c r="E26181">
        <v>2017</v>
      </c>
      <c r="F26181">
        <v>9</v>
      </c>
      <c r="G26181" t="s">
        <v>36</v>
      </c>
      <c r="H26181">
        <v>13</v>
      </c>
      <c r="I26181" t="s">
        <v>33761</v>
      </c>
      <c r="L26181" t="s">
        <v>137</v>
      </c>
    </row>
    <row r="26182" spans="1:12" x14ac:dyDescent="0.25">
      <c r="A26182" t="s">
        <v>33762</v>
      </c>
      <c r="B26182">
        <v>3803</v>
      </c>
      <c r="C26182" t="s">
        <v>74</v>
      </c>
      <c r="D26182" s="1">
        <v>43004.581944444442</v>
      </c>
      <c r="E26182">
        <v>2017</v>
      </c>
      <c r="F26182">
        <v>9</v>
      </c>
      <c r="G26182" t="s">
        <v>36</v>
      </c>
      <c r="H26182">
        <v>13</v>
      </c>
      <c r="I26182" t="s">
        <v>20200</v>
      </c>
      <c r="J26182">
        <v>42.296995600000002</v>
      </c>
      <c r="K26182">
        <v>-71.157686010000006</v>
      </c>
      <c r="L26182" t="s">
        <v>20201</v>
      </c>
    </row>
    <row r="26183" spans="1:12" x14ac:dyDescent="0.25">
      <c r="A26183" t="s">
        <v>33763</v>
      </c>
      <c r="B26183">
        <v>3115</v>
      </c>
      <c r="C26183" t="s">
        <v>68</v>
      </c>
      <c r="D26183" s="1">
        <v>43004.555555555555</v>
      </c>
      <c r="E26183">
        <v>2017</v>
      </c>
      <c r="F26183">
        <v>9</v>
      </c>
      <c r="G26183" t="s">
        <v>36</v>
      </c>
      <c r="H26183">
        <v>13</v>
      </c>
      <c r="I26183" t="s">
        <v>227</v>
      </c>
      <c r="J26183">
        <v>42.264013759999997</v>
      </c>
      <c r="K26183">
        <v>-71.121386700000002</v>
      </c>
      <c r="L26183" t="s">
        <v>33764</v>
      </c>
    </row>
    <row r="26184" spans="1:12" x14ac:dyDescent="0.25">
      <c r="A26184" t="s">
        <v>33765</v>
      </c>
      <c r="B26184">
        <v>613</v>
      </c>
      <c r="C26184" t="s">
        <v>17</v>
      </c>
      <c r="D26184" s="1">
        <v>43004.541666666664</v>
      </c>
      <c r="E26184">
        <v>2017</v>
      </c>
      <c r="F26184">
        <v>9</v>
      </c>
      <c r="G26184" t="s">
        <v>36</v>
      </c>
      <c r="H26184">
        <v>13</v>
      </c>
      <c r="I26184" t="s">
        <v>567</v>
      </c>
      <c r="J26184">
        <v>42.35059717</v>
      </c>
      <c r="K26184">
        <v>-71.078810309999994</v>
      </c>
      <c r="L26184" t="s">
        <v>6208</v>
      </c>
    </row>
    <row r="26185" spans="1:12" x14ac:dyDescent="0.25">
      <c r="A26185" t="s">
        <v>33766</v>
      </c>
      <c r="B26185">
        <v>3201</v>
      </c>
      <c r="C26185" t="s">
        <v>101</v>
      </c>
      <c r="D26185" s="1">
        <v>43004.593055555553</v>
      </c>
      <c r="E26185">
        <v>2017</v>
      </c>
      <c r="F26185">
        <v>9</v>
      </c>
      <c r="G26185" t="s">
        <v>36</v>
      </c>
      <c r="H26185">
        <v>14</v>
      </c>
      <c r="I26185" t="s">
        <v>599</v>
      </c>
      <c r="J26185">
        <v>42.366435459999998</v>
      </c>
      <c r="K26185">
        <v>-71.061354129999998</v>
      </c>
      <c r="L26185" t="s">
        <v>600</v>
      </c>
    </row>
    <row r="26186" spans="1:12" x14ac:dyDescent="0.25">
      <c r="A26186" t="s">
        <v>33767</v>
      </c>
      <c r="B26186">
        <v>2900</v>
      </c>
      <c r="C26186" t="s">
        <v>61</v>
      </c>
      <c r="D26186" s="1">
        <v>43004.549305555556</v>
      </c>
      <c r="E26186">
        <v>2017</v>
      </c>
      <c r="F26186">
        <v>9</v>
      </c>
      <c r="G26186" t="s">
        <v>36</v>
      </c>
      <c r="H26186">
        <v>13</v>
      </c>
      <c r="I26186" t="s">
        <v>1073</v>
      </c>
      <c r="J26186">
        <v>42.290196209999998</v>
      </c>
      <c r="K26186">
        <v>-71.071590119999996</v>
      </c>
      <c r="L26186" t="s">
        <v>2554</v>
      </c>
    </row>
    <row r="26187" spans="1:12" x14ac:dyDescent="0.25">
      <c r="A26187" t="s">
        <v>33767</v>
      </c>
      <c r="B26187">
        <v>3803</v>
      </c>
      <c r="C26187" t="s">
        <v>61</v>
      </c>
      <c r="D26187" s="1">
        <v>43004.549305555556</v>
      </c>
      <c r="E26187">
        <v>2017</v>
      </c>
      <c r="F26187">
        <v>9</v>
      </c>
      <c r="G26187" t="s">
        <v>36</v>
      </c>
      <c r="H26187">
        <v>13</v>
      </c>
      <c r="I26187" t="s">
        <v>1073</v>
      </c>
      <c r="J26187">
        <v>42.290196209999998</v>
      </c>
      <c r="K26187">
        <v>-71.071590119999996</v>
      </c>
      <c r="L26187" t="s">
        <v>2554</v>
      </c>
    </row>
    <row r="26188" spans="1:12" x14ac:dyDescent="0.25">
      <c r="A26188" t="s">
        <v>33767</v>
      </c>
      <c r="B26188">
        <v>3830</v>
      </c>
      <c r="C26188" t="s">
        <v>61</v>
      </c>
      <c r="D26188" s="1">
        <v>43004.549305555556</v>
      </c>
      <c r="E26188">
        <v>2017</v>
      </c>
      <c r="F26188">
        <v>9</v>
      </c>
      <c r="G26188" t="s">
        <v>36</v>
      </c>
      <c r="H26188">
        <v>13</v>
      </c>
      <c r="I26188" t="s">
        <v>1073</v>
      </c>
      <c r="J26188">
        <v>42.290196209999998</v>
      </c>
      <c r="K26188">
        <v>-71.071590119999996</v>
      </c>
      <c r="L26188" t="s">
        <v>2554</v>
      </c>
    </row>
    <row r="26189" spans="1:12" x14ac:dyDescent="0.25">
      <c r="A26189" t="s">
        <v>33768</v>
      </c>
      <c r="B26189">
        <v>3115</v>
      </c>
      <c r="C26189" t="s">
        <v>55</v>
      </c>
      <c r="D26189" s="1">
        <v>43004.569444444445</v>
      </c>
      <c r="E26189">
        <v>2017</v>
      </c>
      <c r="F26189">
        <v>9</v>
      </c>
      <c r="G26189" t="s">
        <v>36</v>
      </c>
      <c r="H26189">
        <v>13</v>
      </c>
      <c r="I26189" t="s">
        <v>9213</v>
      </c>
      <c r="J26189">
        <v>42.324764940000001</v>
      </c>
      <c r="K26189">
        <v>-71.053403590000002</v>
      </c>
      <c r="L26189" t="s">
        <v>9390</v>
      </c>
    </row>
    <row r="26190" spans="1:12" x14ac:dyDescent="0.25">
      <c r="A26190" t="s">
        <v>33769</v>
      </c>
      <c r="B26190">
        <v>802</v>
      </c>
      <c r="C26190" t="s">
        <v>101</v>
      </c>
      <c r="D26190" s="1">
        <v>43004.586111111108</v>
      </c>
      <c r="E26190">
        <v>2017</v>
      </c>
      <c r="F26190">
        <v>9</v>
      </c>
      <c r="G26190" t="s">
        <v>36</v>
      </c>
      <c r="H26190">
        <v>14</v>
      </c>
      <c r="I26190" t="s">
        <v>192</v>
      </c>
      <c r="J26190">
        <v>42.35218278</v>
      </c>
      <c r="K26190">
        <v>-71.055678799999995</v>
      </c>
      <c r="L26190" t="s">
        <v>1282</v>
      </c>
    </row>
    <row r="26191" spans="1:12" x14ac:dyDescent="0.25">
      <c r="A26191" t="s">
        <v>33770</v>
      </c>
      <c r="B26191">
        <v>423</v>
      </c>
      <c r="C26191" t="s">
        <v>30</v>
      </c>
      <c r="D26191" s="1">
        <v>43004.561111111114</v>
      </c>
      <c r="E26191">
        <v>2017</v>
      </c>
      <c r="F26191">
        <v>9</v>
      </c>
      <c r="G26191" t="s">
        <v>36</v>
      </c>
      <c r="H26191">
        <v>13</v>
      </c>
      <c r="I26191" t="s">
        <v>8717</v>
      </c>
      <c r="J26191">
        <v>42.316368730000001</v>
      </c>
      <c r="K26191">
        <v>-71.093965440000005</v>
      </c>
      <c r="L26191" t="s">
        <v>8718</v>
      </c>
    </row>
    <row r="26192" spans="1:12" x14ac:dyDescent="0.25">
      <c r="A26192" t="s">
        <v>33771</v>
      </c>
      <c r="B26192">
        <v>413</v>
      </c>
      <c r="C26192" t="s">
        <v>55</v>
      </c>
      <c r="D26192" s="1">
        <v>43004.560416666667</v>
      </c>
      <c r="E26192">
        <v>2017</v>
      </c>
      <c r="F26192">
        <v>9</v>
      </c>
      <c r="G26192" t="s">
        <v>36</v>
      </c>
      <c r="H26192">
        <v>13</v>
      </c>
      <c r="I26192" t="s">
        <v>589</v>
      </c>
      <c r="J26192">
        <v>42.328092099999999</v>
      </c>
      <c r="K26192">
        <v>-71.05231757</v>
      </c>
      <c r="L26192" t="s">
        <v>33772</v>
      </c>
    </row>
    <row r="26193" spans="1:12" x14ac:dyDescent="0.25">
      <c r="A26193" t="s">
        <v>33773</v>
      </c>
      <c r="B26193">
        <v>3006</v>
      </c>
      <c r="C26193" t="s">
        <v>17</v>
      </c>
      <c r="D26193" s="1">
        <v>43004.504861111112</v>
      </c>
      <c r="E26193">
        <v>2017</v>
      </c>
      <c r="F26193">
        <v>9</v>
      </c>
      <c r="G26193" t="s">
        <v>36</v>
      </c>
      <c r="H26193">
        <v>12</v>
      </c>
      <c r="I26193" t="s">
        <v>1538</v>
      </c>
      <c r="J26193">
        <v>42.345433270000001</v>
      </c>
      <c r="K26193">
        <v>-71.077394979999994</v>
      </c>
      <c r="L26193" t="s">
        <v>2792</v>
      </c>
    </row>
    <row r="26194" spans="1:12" x14ac:dyDescent="0.25">
      <c r="A26194" t="s">
        <v>33774</v>
      </c>
      <c r="B26194">
        <v>3114</v>
      </c>
      <c r="C26194" t="s">
        <v>61</v>
      </c>
      <c r="D26194" s="1">
        <v>43004.580555555556</v>
      </c>
      <c r="E26194">
        <v>2017</v>
      </c>
      <c r="F26194">
        <v>9</v>
      </c>
      <c r="G26194" t="s">
        <v>36</v>
      </c>
      <c r="H26194">
        <v>13</v>
      </c>
      <c r="I26194" t="s">
        <v>384</v>
      </c>
      <c r="J26194">
        <v>42.303406590000002</v>
      </c>
      <c r="K26194">
        <v>-71.053439209999993</v>
      </c>
      <c r="L26194" t="s">
        <v>33720</v>
      </c>
    </row>
    <row r="26195" spans="1:12" x14ac:dyDescent="0.25">
      <c r="A26195" t="s">
        <v>33775</v>
      </c>
      <c r="B26195">
        <v>619</v>
      </c>
      <c r="C26195" t="s">
        <v>131</v>
      </c>
      <c r="D26195" s="1">
        <v>43002.708333333336</v>
      </c>
      <c r="E26195">
        <v>2017</v>
      </c>
      <c r="F26195">
        <v>9</v>
      </c>
      <c r="G26195" t="s">
        <v>78</v>
      </c>
      <c r="H26195">
        <v>17</v>
      </c>
      <c r="I26195" t="s">
        <v>15535</v>
      </c>
      <c r="J26195">
        <v>42.308922269999997</v>
      </c>
      <c r="K26195">
        <v>-71.099869909999995</v>
      </c>
      <c r="L26195" t="s">
        <v>18973</v>
      </c>
    </row>
    <row r="26196" spans="1:12" x14ac:dyDescent="0.25">
      <c r="A26196" t="s">
        <v>33776</v>
      </c>
      <c r="B26196">
        <v>1402</v>
      </c>
      <c r="C26196" t="s">
        <v>40</v>
      </c>
      <c r="D26196" s="1">
        <v>43004.474305555559</v>
      </c>
      <c r="E26196">
        <v>2017</v>
      </c>
      <c r="F26196">
        <v>9</v>
      </c>
      <c r="G26196" t="s">
        <v>36</v>
      </c>
      <c r="H26196">
        <v>11</v>
      </c>
      <c r="I26196" t="s">
        <v>1900</v>
      </c>
      <c r="J26196">
        <v>42.296461280000003</v>
      </c>
      <c r="K26196">
        <v>-71.077648760000002</v>
      </c>
      <c r="L26196" t="s">
        <v>33777</v>
      </c>
    </row>
    <row r="26197" spans="1:12" x14ac:dyDescent="0.25">
      <c r="A26197" t="s">
        <v>33778</v>
      </c>
      <c r="B26197">
        <v>616</v>
      </c>
      <c r="C26197" t="s">
        <v>17</v>
      </c>
      <c r="D26197" s="1">
        <v>43004.574305555558</v>
      </c>
      <c r="E26197">
        <v>2017</v>
      </c>
      <c r="F26197">
        <v>9</v>
      </c>
      <c r="G26197" t="s">
        <v>36</v>
      </c>
      <c r="H26197">
        <v>13</v>
      </c>
      <c r="I26197" t="s">
        <v>289</v>
      </c>
      <c r="J26197">
        <v>42.344934279999997</v>
      </c>
      <c r="K26197">
        <v>-71.063663739999996</v>
      </c>
      <c r="L26197" t="s">
        <v>7468</v>
      </c>
    </row>
    <row r="26198" spans="1:12" x14ac:dyDescent="0.25">
      <c r="A26198" t="s">
        <v>33779</v>
      </c>
      <c r="B26198">
        <v>2007</v>
      </c>
      <c r="C26198" t="s">
        <v>61</v>
      </c>
      <c r="D26198" s="1">
        <v>43004.548946759256</v>
      </c>
      <c r="E26198">
        <v>2017</v>
      </c>
      <c r="F26198">
        <v>9</v>
      </c>
      <c r="G26198" t="s">
        <v>36</v>
      </c>
      <c r="H26198">
        <v>13</v>
      </c>
      <c r="I26198" t="s">
        <v>6679</v>
      </c>
      <c r="J26198">
        <v>42.296411089999999</v>
      </c>
      <c r="K26198">
        <v>-71.054120639999994</v>
      </c>
      <c r="L26198" t="s">
        <v>6680</v>
      </c>
    </row>
    <row r="26199" spans="1:12" x14ac:dyDescent="0.25">
      <c r="A26199" t="s">
        <v>33780</v>
      </c>
      <c r="B26199">
        <v>3207</v>
      </c>
      <c r="C26199" t="s">
        <v>68</v>
      </c>
      <c r="D26199" s="1">
        <v>43004.572222222225</v>
      </c>
      <c r="E26199">
        <v>2017</v>
      </c>
      <c r="F26199">
        <v>9</v>
      </c>
      <c r="G26199" t="s">
        <v>36</v>
      </c>
      <c r="H26199">
        <v>13</v>
      </c>
      <c r="I26199" t="s">
        <v>227</v>
      </c>
      <c r="J26199">
        <v>42.256215920000002</v>
      </c>
      <c r="K26199">
        <v>-71.124019469999993</v>
      </c>
      <c r="L26199" t="s">
        <v>1953</v>
      </c>
    </row>
    <row r="26200" spans="1:12" x14ac:dyDescent="0.25">
      <c r="A26200" t="s">
        <v>33781</v>
      </c>
      <c r="B26200">
        <v>3125</v>
      </c>
      <c r="C26200" t="s">
        <v>131</v>
      </c>
      <c r="D26200" s="1">
        <v>43004.546527777777</v>
      </c>
      <c r="E26200">
        <v>2017</v>
      </c>
      <c r="F26200">
        <v>9</v>
      </c>
      <c r="G26200" t="s">
        <v>36</v>
      </c>
      <c r="H26200">
        <v>13</v>
      </c>
      <c r="I26200" t="s">
        <v>105</v>
      </c>
      <c r="J26200">
        <v>42.352311899999997</v>
      </c>
      <c r="K26200">
        <v>-71.063705100000007</v>
      </c>
      <c r="L26200" t="s">
        <v>106</v>
      </c>
    </row>
    <row r="26201" spans="1:12" x14ac:dyDescent="0.25">
      <c r="A26201" t="s">
        <v>33782</v>
      </c>
      <c r="B26201">
        <v>2005</v>
      </c>
      <c r="C26201" t="s">
        <v>45</v>
      </c>
      <c r="D26201" s="1">
        <v>43003.833333333336</v>
      </c>
      <c r="E26201">
        <v>2017</v>
      </c>
      <c r="F26201">
        <v>9</v>
      </c>
      <c r="G26201" t="s">
        <v>46</v>
      </c>
      <c r="H26201">
        <v>20</v>
      </c>
      <c r="I26201" t="s">
        <v>865</v>
      </c>
      <c r="J26201">
        <v>42.376288879999997</v>
      </c>
      <c r="K26201">
        <v>-71.037200479999996</v>
      </c>
      <c r="L26201" t="s">
        <v>4246</v>
      </c>
    </row>
    <row r="26202" spans="1:12" x14ac:dyDescent="0.25">
      <c r="A26202" t="s">
        <v>33783</v>
      </c>
      <c r="B26202">
        <v>613</v>
      </c>
      <c r="C26202" t="s">
        <v>68</v>
      </c>
      <c r="D26202" s="1">
        <v>43004.488888888889</v>
      </c>
      <c r="E26202">
        <v>2017</v>
      </c>
      <c r="F26202">
        <v>9</v>
      </c>
      <c r="G26202" t="s">
        <v>36</v>
      </c>
      <c r="H26202">
        <v>11</v>
      </c>
      <c r="I26202" t="s">
        <v>2128</v>
      </c>
      <c r="J26202">
        <v>42.271562830000001</v>
      </c>
      <c r="K26202">
        <v>-71.105944280000003</v>
      </c>
      <c r="L26202" t="s">
        <v>31514</v>
      </c>
    </row>
    <row r="26203" spans="1:12" x14ac:dyDescent="0.25">
      <c r="A26203" t="s">
        <v>33784</v>
      </c>
      <c r="B26203">
        <v>3502</v>
      </c>
      <c r="C26203" t="s">
        <v>30</v>
      </c>
      <c r="D26203" s="1">
        <v>43003.541666666664</v>
      </c>
      <c r="E26203">
        <v>2017</v>
      </c>
      <c r="F26203">
        <v>9</v>
      </c>
      <c r="G26203" t="s">
        <v>46</v>
      </c>
      <c r="H26203">
        <v>13</v>
      </c>
      <c r="I26203" t="s">
        <v>437</v>
      </c>
      <c r="J26203">
        <v>42.306492830000003</v>
      </c>
      <c r="K26203">
        <v>-71.08180677</v>
      </c>
      <c r="L26203" t="s">
        <v>1015</v>
      </c>
    </row>
    <row r="26204" spans="1:12" x14ac:dyDescent="0.25">
      <c r="A26204" t="s">
        <v>33785</v>
      </c>
      <c r="B26204">
        <v>520</v>
      </c>
      <c r="C26204" t="s">
        <v>68</v>
      </c>
      <c r="D26204" s="1">
        <v>43004.540972222225</v>
      </c>
      <c r="E26204">
        <v>2017</v>
      </c>
      <c r="F26204">
        <v>9</v>
      </c>
      <c r="G26204" t="s">
        <v>36</v>
      </c>
      <c r="H26204">
        <v>12</v>
      </c>
      <c r="I26204" t="s">
        <v>4168</v>
      </c>
      <c r="J26204">
        <v>42.251670169999997</v>
      </c>
      <c r="K26204">
        <v>-71.131260429999998</v>
      </c>
      <c r="L26204" t="s">
        <v>33786</v>
      </c>
    </row>
    <row r="26205" spans="1:12" x14ac:dyDescent="0.25">
      <c r="A26205" t="s">
        <v>33787</v>
      </c>
      <c r="B26205">
        <v>617</v>
      </c>
      <c r="C26205" t="s">
        <v>68</v>
      </c>
      <c r="D26205" s="1">
        <v>43004.490972222222</v>
      </c>
      <c r="E26205">
        <v>2017</v>
      </c>
      <c r="F26205">
        <v>9</v>
      </c>
      <c r="G26205" t="s">
        <v>36</v>
      </c>
      <c r="H26205">
        <v>11</v>
      </c>
      <c r="I26205" t="s">
        <v>227</v>
      </c>
      <c r="J26205">
        <v>42.253329790000002</v>
      </c>
      <c r="K26205">
        <v>-71.124671520000007</v>
      </c>
      <c r="L26205" t="s">
        <v>4074</v>
      </c>
    </row>
    <row r="26206" spans="1:12" x14ac:dyDescent="0.25">
      <c r="A26206" t="s">
        <v>33788</v>
      </c>
      <c r="B26206">
        <v>3301</v>
      </c>
      <c r="C26206" t="s">
        <v>45</v>
      </c>
      <c r="D26206" s="1">
        <v>43004.529166666667</v>
      </c>
      <c r="E26206">
        <v>2017</v>
      </c>
      <c r="F26206">
        <v>9</v>
      </c>
      <c r="G26206" t="s">
        <v>36</v>
      </c>
      <c r="H26206">
        <v>12</v>
      </c>
      <c r="I26206" t="s">
        <v>24110</v>
      </c>
      <c r="J26206">
        <v>42.368589159999999</v>
      </c>
      <c r="K26206">
        <v>-71.033374030000004</v>
      </c>
      <c r="L26206" t="s">
        <v>24111</v>
      </c>
    </row>
    <row r="26207" spans="1:12" x14ac:dyDescent="0.25">
      <c r="A26207" t="s">
        <v>33789</v>
      </c>
      <c r="B26207">
        <v>614</v>
      </c>
      <c r="C26207" t="s">
        <v>101</v>
      </c>
      <c r="D26207" s="1">
        <v>42998.1875</v>
      </c>
      <c r="E26207">
        <v>2017</v>
      </c>
      <c r="F26207">
        <v>9</v>
      </c>
      <c r="G26207" t="s">
        <v>18</v>
      </c>
      <c r="H26207">
        <v>4</v>
      </c>
      <c r="I26207" t="s">
        <v>1429</v>
      </c>
      <c r="J26207">
        <v>42.353324639999997</v>
      </c>
      <c r="K26207">
        <v>-71.057276369999997</v>
      </c>
      <c r="L26207" t="s">
        <v>2873</v>
      </c>
    </row>
    <row r="26208" spans="1:12" x14ac:dyDescent="0.25">
      <c r="A26208" t="s">
        <v>33790</v>
      </c>
      <c r="B26208">
        <v>520</v>
      </c>
      <c r="C26208" t="s">
        <v>333</v>
      </c>
      <c r="D26208" s="1">
        <v>42999.553472222222</v>
      </c>
      <c r="E26208">
        <v>2017</v>
      </c>
      <c r="F26208">
        <v>9</v>
      </c>
      <c r="G26208" t="s">
        <v>31</v>
      </c>
      <c r="H26208">
        <v>13</v>
      </c>
      <c r="I26208" t="s">
        <v>3003</v>
      </c>
      <c r="J26208">
        <v>42.378292049999999</v>
      </c>
      <c r="K26208">
        <v>-71.053870239999995</v>
      </c>
      <c r="L26208" t="s">
        <v>10962</v>
      </c>
    </row>
    <row r="26209" spans="1:12" x14ac:dyDescent="0.25">
      <c r="A26209" t="s">
        <v>33791</v>
      </c>
      <c r="B26209">
        <v>3801</v>
      </c>
      <c r="C26209" t="s">
        <v>45</v>
      </c>
      <c r="D26209" s="1">
        <v>43004.536111111112</v>
      </c>
      <c r="E26209">
        <v>2017</v>
      </c>
      <c r="F26209">
        <v>9</v>
      </c>
      <c r="G26209" t="s">
        <v>36</v>
      </c>
      <c r="H26209">
        <v>12</v>
      </c>
      <c r="I26209" t="s">
        <v>1875</v>
      </c>
      <c r="J26209">
        <v>42.380519309999997</v>
      </c>
      <c r="K26209">
        <v>-71.040205630000003</v>
      </c>
      <c r="L26209" t="s">
        <v>28423</v>
      </c>
    </row>
    <row r="26210" spans="1:12" x14ac:dyDescent="0.25">
      <c r="A26210" t="s">
        <v>33792</v>
      </c>
      <c r="B26210">
        <v>2657</v>
      </c>
      <c r="C26210" t="s">
        <v>30</v>
      </c>
      <c r="D26210" s="1">
        <v>43004.551388888889</v>
      </c>
      <c r="E26210">
        <v>2017</v>
      </c>
      <c r="F26210">
        <v>9</v>
      </c>
      <c r="G26210" t="s">
        <v>36</v>
      </c>
      <c r="H26210">
        <v>13</v>
      </c>
      <c r="I26210" t="s">
        <v>437</v>
      </c>
      <c r="J26210">
        <v>42.329259049999997</v>
      </c>
      <c r="K26210">
        <v>-71.084824019999999</v>
      </c>
      <c r="L26210" t="s">
        <v>3356</v>
      </c>
    </row>
    <row r="26211" spans="1:12" x14ac:dyDescent="0.25">
      <c r="A26211" t="s">
        <v>33793</v>
      </c>
      <c r="B26211">
        <v>3006</v>
      </c>
      <c r="C26211" t="s">
        <v>68</v>
      </c>
      <c r="D26211" s="1">
        <v>43004.551388888889</v>
      </c>
      <c r="E26211">
        <v>2017</v>
      </c>
      <c r="F26211">
        <v>9</v>
      </c>
      <c r="G26211" t="s">
        <v>36</v>
      </c>
      <c r="H26211">
        <v>13</v>
      </c>
      <c r="I26211" t="s">
        <v>4803</v>
      </c>
      <c r="J26211">
        <v>42.248318689999998</v>
      </c>
      <c r="K26211">
        <v>-71.116762339999994</v>
      </c>
      <c r="L26211" t="s">
        <v>23163</v>
      </c>
    </row>
    <row r="26212" spans="1:12" x14ac:dyDescent="0.25">
      <c r="A26212" t="s">
        <v>33794</v>
      </c>
      <c r="B26212">
        <v>1846</v>
      </c>
      <c r="C26212" t="s">
        <v>55</v>
      </c>
      <c r="D26212" s="1">
        <v>43004.533333333333</v>
      </c>
      <c r="E26212">
        <v>2017</v>
      </c>
      <c r="F26212">
        <v>9</v>
      </c>
      <c r="G26212" t="s">
        <v>36</v>
      </c>
      <c r="H26212">
        <v>12</v>
      </c>
      <c r="I26212" t="s">
        <v>646</v>
      </c>
      <c r="J26212">
        <v>42.331521479999999</v>
      </c>
      <c r="K26212">
        <v>-71.070853069999998</v>
      </c>
      <c r="L26212" t="s">
        <v>2186</v>
      </c>
    </row>
    <row r="26213" spans="1:12" x14ac:dyDescent="0.25">
      <c r="A26213" t="s">
        <v>33794</v>
      </c>
      <c r="B26213">
        <v>1850</v>
      </c>
      <c r="C26213" t="s">
        <v>55</v>
      </c>
      <c r="D26213" s="1">
        <v>43004.533333333333</v>
      </c>
      <c r="E26213">
        <v>2017</v>
      </c>
      <c r="F26213">
        <v>9</v>
      </c>
      <c r="G26213" t="s">
        <v>36</v>
      </c>
      <c r="H26213">
        <v>12</v>
      </c>
      <c r="I26213" t="s">
        <v>646</v>
      </c>
      <c r="J26213">
        <v>42.331521479999999</v>
      </c>
      <c r="K26213">
        <v>-71.070853069999998</v>
      </c>
      <c r="L26213" t="s">
        <v>2186</v>
      </c>
    </row>
    <row r="26214" spans="1:12" x14ac:dyDescent="0.25">
      <c r="A26214" t="s">
        <v>33795</v>
      </c>
      <c r="B26214">
        <v>3006</v>
      </c>
      <c r="C26214" t="s">
        <v>68</v>
      </c>
      <c r="D26214" s="1">
        <v>43004.551388888889</v>
      </c>
      <c r="E26214">
        <v>2017</v>
      </c>
      <c r="F26214">
        <v>9</v>
      </c>
      <c r="G26214" t="s">
        <v>36</v>
      </c>
      <c r="H26214">
        <v>13</v>
      </c>
      <c r="I26214" t="s">
        <v>4803</v>
      </c>
      <c r="J26214">
        <v>42.248318689999998</v>
      </c>
      <c r="K26214">
        <v>-71.116762339999994</v>
      </c>
      <c r="L26214" t="s">
        <v>23163</v>
      </c>
    </row>
    <row r="26215" spans="1:12" x14ac:dyDescent="0.25">
      <c r="A26215" t="s">
        <v>33796</v>
      </c>
      <c r="B26215">
        <v>3006</v>
      </c>
      <c r="C26215" t="s">
        <v>68</v>
      </c>
      <c r="D26215" s="1">
        <v>42999.550694444442</v>
      </c>
      <c r="E26215">
        <v>2017</v>
      </c>
      <c r="F26215">
        <v>9</v>
      </c>
      <c r="G26215" t="s">
        <v>31</v>
      </c>
      <c r="H26215">
        <v>13</v>
      </c>
      <c r="I26215" t="s">
        <v>4803</v>
      </c>
      <c r="J26215">
        <v>42.248318689999998</v>
      </c>
      <c r="K26215">
        <v>-71.116762339999994</v>
      </c>
      <c r="L26215" t="s">
        <v>23163</v>
      </c>
    </row>
    <row r="26216" spans="1:12" x14ac:dyDescent="0.25">
      <c r="A26216" t="s">
        <v>33797</v>
      </c>
      <c r="B26216">
        <v>2900</v>
      </c>
      <c r="C26216" t="s">
        <v>74</v>
      </c>
      <c r="D26216" s="1">
        <v>43004.513888888891</v>
      </c>
      <c r="E26216">
        <v>2017</v>
      </c>
      <c r="F26216">
        <v>9</v>
      </c>
      <c r="G26216" t="s">
        <v>36</v>
      </c>
      <c r="H26216">
        <v>12</v>
      </c>
      <c r="I26216" t="s">
        <v>576</v>
      </c>
      <c r="J26216">
        <v>42.293258029999997</v>
      </c>
      <c r="K26216">
        <v>-71.122800459999993</v>
      </c>
      <c r="L26216" t="s">
        <v>24482</v>
      </c>
    </row>
    <row r="26217" spans="1:12" x14ac:dyDescent="0.25">
      <c r="A26217" t="s">
        <v>33798</v>
      </c>
      <c r="B26217">
        <v>1402</v>
      </c>
      <c r="C26217" t="s">
        <v>68</v>
      </c>
      <c r="D26217" s="1">
        <v>43003.583333333336</v>
      </c>
      <c r="E26217">
        <v>2017</v>
      </c>
      <c r="F26217">
        <v>9</v>
      </c>
      <c r="G26217" t="s">
        <v>46</v>
      </c>
      <c r="H26217">
        <v>14</v>
      </c>
      <c r="I26217" t="s">
        <v>1429</v>
      </c>
      <c r="J26217">
        <v>42.258627320000002</v>
      </c>
      <c r="K26217">
        <v>-71.125192200000001</v>
      </c>
      <c r="L26217" t="s">
        <v>1432</v>
      </c>
    </row>
    <row r="26218" spans="1:12" x14ac:dyDescent="0.25">
      <c r="A26218" t="s">
        <v>33799</v>
      </c>
      <c r="B26218">
        <v>3115</v>
      </c>
      <c r="C26218" t="s">
        <v>101</v>
      </c>
      <c r="D26218" s="1">
        <v>43004.333333333336</v>
      </c>
      <c r="E26218">
        <v>2017</v>
      </c>
      <c r="F26218">
        <v>9</v>
      </c>
      <c r="G26218" t="s">
        <v>36</v>
      </c>
      <c r="H26218">
        <v>8</v>
      </c>
      <c r="I26218" t="s">
        <v>2357</v>
      </c>
      <c r="L26218" t="s">
        <v>137</v>
      </c>
    </row>
    <row r="26219" spans="1:12" x14ac:dyDescent="0.25">
      <c r="A26219" t="s">
        <v>33800</v>
      </c>
      <c r="B26219">
        <v>3820</v>
      </c>
      <c r="C26219" t="s">
        <v>131</v>
      </c>
      <c r="D26219" s="1">
        <v>43003.3125</v>
      </c>
      <c r="E26219">
        <v>2017</v>
      </c>
      <c r="F26219">
        <v>9</v>
      </c>
      <c r="G26219" t="s">
        <v>46</v>
      </c>
      <c r="H26219">
        <v>7</v>
      </c>
      <c r="I26219" t="s">
        <v>11882</v>
      </c>
      <c r="J26219">
        <v>42.306008990000002</v>
      </c>
      <c r="K26219">
        <v>-71.113221010000004</v>
      </c>
      <c r="L26219" t="s">
        <v>19170</v>
      </c>
    </row>
    <row r="26220" spans="1:12" x14ac:dyDescent="0.25">
      <c r="A26220" t="s">
        <v>33801</v>
      </c>
      <c r="B26220">
        <v>520</v>
      </c>
      <c r="C26220" t="s">
        <v>30</v>
      </c>
      <c r="D26220" s="1">
        <v>43004.504166666666</v>
      </c>
      <c r="E26220">
        <v>2017</v>
      </c>
      <c r="F26220">
        <v>9</v>
      </c>
      <c r="G26220" t="s">
        <v>36</v>
      </c>
      <c r="H26220">
        <v>12</v>
      </c>
      <c r="I26220" t="s">
        <v>33802</v>
      </c>
      <c r="J26220">
        <v>42.321579470000003</v>
      </c>
      <c r="K26220">
        <v>-71.085237070000005</v>
      </c>
      <c r="L26220" t="s">
        <v>33803</v>
      </c>
    </row>
    <row r="26221" spans="1:12" x14ac:dyDescent="0.25">
      <c r="A26221" t="s">
        <v>33804</v>
      </c>
      <c r="B26221">
        <v>3130</v>
      </c>
      <c r="C26221" t="s">
        <v>131</v>
      </c>
      <c r="D26221" s="1">
        <v>43004.540277777778</v>
      </c>
      <c r="E26221">
        <v>2017</v>
      </c>
      <c r="F26221">
        <v>9</v>
      </c>
      <c r="G26221" t="s">
        <v>36</v>
      </c>
      <c r="H26221">
        <v>12</v>
      </c>
      <c r="I26221" t="s">
        <v>314</v>
      </c>
      <c r="J26221">
        <v>42.315068979999999</v>
      </c>
      <c r="K26221">
        <v>-71.097465790000001</v>
      </c>
      <c r="L26221" t="s">
        <v>1082</v>
      </c>
    </row>
    <row r="26222" spans="1:12" x14ac:dyDescent="0.25">
      <c r="A26222" t="s">
        <v>33805</v>
      </c>
      <c r="B26222">
        <v>423</v>
      </c>
      <c r="C26222" t="s">
        <v>30</v>
      </c>
      <c r="D26222" s="1">
        <v>42999.0625</v>
      </c>
      <c r="E26222">
        <v>2017</v>
      </c>
      <c r="F26222">
        <v>9</v>
      </c>
      <c r="G26222" t="s">
        <v>31</v>
      </c>
      <c r="H26222">
        <v>1</v>
      </c>
      <c r="I26222" t="s">
        <v>3766</v>
      </c>
      <c r="J26222">
        <v>42.335199799999998</v>
      </c>
      <c r="K26222">
        <v>-71.099894899999995</v>
      </c>
      <c r="L26222" t="s">
        <v>3767</v>
      </c>
    </row>
    <row r="26223" spans="1:12" x14ac:dyDescent="0.25">
      <c r="A26223" t="s">
        <v>33806</v>
      </c>
      <c r="B26223">
        <v>3006</v>
      </c>
      <c r="C26223" t="s">
        <v>333</v>
      </c>
      <c r="D26223" s="1">
        <v>43004.509027777778</v>
      </c>
      <c r="E26223">
        <v>2017</v>
      </c>
      <c r="F26223">
        <v>9</v>
      </c>
      <c r="G26223" t="s">
        <v>36</v>
      </c>
      <c r="H26223">
        <v>12</v>
      </c>
      <c r="I26223" t="s">
        <v>4759</v>
      </c>
      <c r="J26223">
        <v>42.381596850000001</v>
      </c>
      <c r="K26223">
        <v>-71.063509789999998</v>
      </c>
      <c r="L26223" t="s">
        <v>33807</v>
      </c>
    </row>
    <row r="26224" spans="1:12" x14ac:dyDescent="0.25">
      <c r="A26224" t="s">
        <v>33808</v>
      </c>
      <c r="B26224">
        <v>3115</v>
      </c>
      <c r="C26224" t="s">
        <v>30</v>
      </c>
      <c r="D26224" s="1">
        <v>43004.522916666669</v>
      </c>
      <c r="E26224">
        <v>2017</v>
      </c>
      <c r="F26224">
        <v>9</v>
      </c>
      <c r="G26224" t="s">
        <v>36</v>
      </c>
      <c r="H26224">
        <v>12</v>
      </c>
      <c r="I26224" t="s">
        <v>4561</v>
      </c>
      <c r="J26224">
        <v>42.325411090000003</v>
      </c>
      <c r="K26224">
        <v>-71.091414110000002</v>
      </c>
      <c r="L26224" t="s">
        <v>4562</v>
      </c>
    </row>
    <row r="26225" spans="1:12" x14ac:dyDescent="0.25">
      <c r="A26225" t="s">
        <v>33809</v>
      </c>
      <c r="B26225">
        <v>2647</v>
      </c>
      <c r="C26225" t="s">
        <v>131</v>
      </c>
      <c r="D26225" s="1">
        <v>43000.506944444445</v>
      </c>
      <c r="E26225">
        <v>2017</v>
      </c>
      <c r="F26225">
        <v>9</v>
      </c>
      <c r="G26225" t="s">
        <v>41</v>
      </c>
      <c r="H26225">
        <v>12</v>
      </c>
      <c r="I26225" t="s">
        <v>11858</v>
      </c>
      <c r="J26225">
        <v>42.30915624</v>
      </c>
      <c r="K26225">
        <v>-71.103520560000007</v>
      </c>
      <c r="L26225" t="s">
        <v>32799</v>
      </c>
    </row>
    <row r="26226" spans="1:12" x14ac:dyDescent="0.25">
      <c r="A26226" t="s">
        <v>33810</v>
      </c>
      <c r="B26226">
        <v>1402</v>
      </c>
      <c r="C26226" t="s">
        <v>30</v>
      </c>
      <c r="D26226" s="1">
        <v>43003.729166666664</v>
      </c>
      <c r="E26226">
        <v>2017</v>
      </c>
      <c r="F26226">
        <v>9</v>
      </c>
      <c r="G26226" t="s">
        <v>46</v>
      </c>
      <c r="H26226">
        <v>17</v>
      </c>
      <c r="I26226" t="s">
        <v>5347</v>
      </c>
      <c r="J26226">
        <v>42.308660680000003</v>
      </c>
      <c r="K26226">
        <v>-71.088184330000004</v>
      </c>
      <c r="L26226" t="s">
        <v>33811</v>
      </c>
    </row>
    <row r="26227" spans="1:12" x14ac:dyDescent="0.25">
      <c r="A26227" t="s">
        <v>33812</v>
      </c>
      <c r="B26227">
        <v>413</v>
      </c>
      <c r="C26227" t="s">
        <v>61</v>
      </c>
      <c r="D26227" s="1">
        <v>43004.468055555553</v>
      </c>
      <c r="E26227">
        <v>2017</v>
      </c>
      <c r="F26227">
        <v>9</v>
      </c>
      <c r="G26227" t="s">
        <v>36</v>
      </c>
      <c r="H26227">
        <v>11</v>
      </c>
      <c r="I26227" t="s">
        <v>437</v>
      </c>
      <c r="J26227">
        <v>42.293605849999999</v>
      </c>
      <c r="K26227">
        <v>-71.071886500000005</v>
      </c>
      <c r="L26227" t="s">
        <v>1905</v>
      </c>
    </row>
    <row r="26228" spans="1:12" x14ac:dyDescent="0.25">
      <c r="A26228" t="s">
        <v>33812</v>
      </c>
      <c r="B26228">
        <v>802</v>
      </c>
      <c r="C26228" t="s">
        <v>61</v>
      </c>
      <c r="D26228" s="1">
        <v>43004.468055555553</v>
      </c>
      <c r="E26228">
        <v>2017</v>
      </c>
      <c r="F26228">
        <v>9</v>
      </c>
      <c r="G26228" t="s">
        <v>36</v>
      </c>
      <c r="H26228">
        <v>11</v>
      </c>
      <c r="I26228" t="s">
        <v>437</v>
      </c>
      <c r="J26228">
        <v>42.293605849999999</v>
      </c>
      <c r="K26228">
        <v>-71.071886500000005</v>
      </c>
      <c r="L26228" t="s">
        <v>1905</v>
      </c>
    </row>
    <row r="26229" spans="1:12" x14ac:dyDescent="0.25">
      <c r="A26229" t="s">
        <v>33812</v>
      </c>
      <c r="B26229">
        <v>2405</v>
      </c>
      <c r="C26229" t="s">
        <v>61</v>
      </c>
      <c r="D26229" s="1">
        <v>43004.468055555553</v>
      </c>
      <c r="E26229">
        <v>2017</v>
      </c>
      <c r="F26229">
        <v>9</v>
      </c>
      <c r="G26229" t="s">
        <v>36</v>
      </c>
      <c r="H26229">
        <v>11</v>
      </c>
      <c r="I26229" t="s">
        <v>437</v>
      </c>
      <c r="J26229">
        <v>42.293605849999999</v>
      </c>
      <c r="K26229">
        <v>-71.071886500000005</v>
      </c>
      <c r="L26229" t="s">
        <v>1905</v>
      </c>
    </row>
    <row r="26230" spans="1:12" x14ac:dyDescent="0.25">
      <c r="A26230" t="s">
        <v>33813</v>
      </c>
      <c r="B26230">
        <v>1503</v>
      </c>
      <c r="C26230" t="s">
        <v>68</v>
      </c>
      <c r="D26230" s="1">
        <v>43004.525694444441</v>
      </c>
      <c r="E26230">
        <v>2017</v>
      </c>
      <c r="F26230">
        <v>9</v>
      </c>
      <c r="G26230" t="s">
        <v>36</v>
      </c>
      <c r="H26230">
        <v>12</v>
      </c>
      <c r="I26230" t="s">
        <v>579</v>
      </c>
      <c r="J26230">
        <v>42.349885749999999</v>
      </c>
      <c r="K26230">
        <v>-71.145229709999995</v>
      </c>
      <c r="L26230" t="s">
        <v>1441</v>
      </c>
    </row>
    <row r="26231" spans="1:12" x14ac:dyDescent="0.25">
      <c r="A26231" t="s">
        <v>33814</v>
      </c>
      <c r="B26231">
        <v>3125</v>
      </c>
      <c r="C26231" t="s">
        <v>45</v>
      </c>
      <c r="D26231" s="1">
        <v>43004.486111111109</v>
      </c>
      <c r="E26231">
        <v>2017</v>
      </c>
      <c r="F26231">
        <v>9</v>
      </c>
      <c r="G26231" t="s">
        <v>36</v>
      </c>
      <c r="H26231">
        <v>11</v>
      </c>
      <c r="I26231" t="s">
        <v>5206</v>
      </c>
      <c r="J26231">
        <v>42.370818049999997</v>
      </c>
      <c r="K26231">
        <v>-71.039290780000002</v>
      </c>
      <c r="L26231" t="s">
        <v>5207</v>
      </c>
    </row>
    <row r="26232" spans="1:12" x14ac:dyDescent="0.25">
      <c r="A26232" t="s">
        <v>33815</v>
      </c>
      <c r="B26232">
        <v>3108</v>
      </c>
      <c r="C26232" t="s">
        <v>101</v>
      </c>
      <c r="D26232" s="1">
        <v>43004.482638888891</v>
      </c>
      <c r="E26232">
        <v>2017</v>
      </c>
      <c r="F26232">
        <v>9</v>
      </c>
      <c r="G26232" t="s">
        <v>36</v>
      </c>
      <c r="H26232">
        <v>11</v>
      </c>
      <c r="I26232" t="s">
        <v>33816</v>
      </c>
      <c r="J26232">
        <v>42.358620199999997</v>
      </c>
      <c r="K26232">
        <v>-71.057528009999999</v>
      </c>
      <c r="L26232" t="s">
        <v>33817</v>
      </c>
    </row>
    <row r="26233" spans="1:12" x14ac:dyDescent="0.25">
      <c r="A26233" t="s">
        <v>33818</v>
      </c>
      <c r="B26233">
        <v>2405</v>
      </c>
      <c r="C26233" t="s">
        <v>30</v>
      </c>
      <c r="D26233" s="1">
        <v>43004.429861111108</v>
      </c>
      <c r="E26233">
        <v>2017</v>
      </c>
      <c r="F26233">
        <v>9</v>
      </c>
      <c r="G26233" t="s">
        <v>36</v>
      </c>
      <c r="H26233">
        <v>10</v>
      </c>
      <c r="I26233" t="s">
        <v>415</v>
      </c>
      <c r="J26233">
        <v>42.307678439999997</v>
      </c>
      <c r="K26233">
        <v>-71.080504009999999</v>
      </c>
      <c r="L26233" t="s">
        <v>9754</v>
      </c>
    </row>
    <row r="26234" spans="1:12" x14ac:dyDescent="0.25">
      <c r="A26234" t="s">
        <v>33818</v>
      </c>
      <c r="B26234">
        <v>3115</v>
      </c>
      <c r="C26234" t="s">
        <v>30</v>
      </c>
      <c r="D26234" s="1">
        <v>43004.429861111108</v>
      </c>
      <c r="E26234">
        <v>2017</v>
      </c>
      <c r="F26234">
        <v>9</v>
      </c>
      <c r="G26234" t="s">
        <v>36</v>
      </c>
      <c r="H26234">
        <v>10</v>
      </c>
      <c r="I26234" t="s">
        <v>415</v>
      </c>
      <c r="J26234">
        <v>42.307678439999997</v>
      </c>
      <c r="K26234">
        <v>-71.080504009999999</v>
      </c>
      <c r="L26234" t="s">
        <v>9754</v>
      </c>
    </row>
    <row r="26235" spans="1:12" x14ac:dyDescent="0.25">
      <c r="A26235" t="s">
        <v>33819</v>
      </c>
      <c r="B26235">
        <v>1107</v>
      </c>
      <c r="C26235" t="s">
        <v>101</v>
      </c>
      <c r="D26235" s="1">
        <v>43004.517361111109</v>
      </c>
      <c r="E26235">
        <v>2017</v>
      </c>
      <c r="F26235">
        <v>9</v>
      </c>
      <c r="G26235" t="s">
        <v>36</v>
      </c>
      <c r="H26235">
        <v>12</v>
      </c>
      <c r="I26235" t="s">
        <v>179</v>
      </c>
      <c r="J26235">
        <v>42.361838570000003</v>
      </c>
      <c r="K26235">
        <v>-71.059764889999997</v>
      </c>
      <c r="L26235" t="s">
        <v>180</v>
      </c>
    </row>
    <row r="26236" spans="1:12" x14ac:dyDescent="0.25">
      <c r="A26236" t="s">
        <v>33820</v>
      </c>
      <c r="B26236">
        <v>802</v>
      </c>
      <c r="C26236" t="s">
        <v>17</v>
      </c>
      <c r="D26236" s="1">
        <v>43004.375</v>
      </c>
      <c r="E26236">
        <v>2017</v>
      </c>
      <c r="F26236">
        <v>9</v>
      </c>
      <c r="G26236" t="s">
        <v>36</v>
      </c>
      <c r="H26236">
        <v>9</v>
      </c>
      <c r="I26236" t="s">
        <v>891</v>
      </c>
      <c r="J26236">
        <v>42.35147336</v>
      </c>
      <c r="K26236">
        <v>-71.075600420000001</v>
      </c>
      <c r="L26236" t="s">
        <v>4321</v>
      </c>
    </row>
    <row r="26237" spans="1:12" x14ac:dyDescent="0.25">
      <c r="A26237" t="s">
        <v>33821</v>
      </c>
      <c r="B26237">
        <v>724</v>
      </c>
      <c r="C26237" t="s">
        <v>30</v>
      </c>
      <c r="D26237" s="1">
        <v>43004.4375</v>
      </c>
      <c r="E26237">
        <v>2017</v>
      </c>
      <c r="F26237">
        <v>9</v>
      </c>
      <c r="G26237" t="s">
        <v>36</v>
      </c>
      <c r="H26237">
        <v>10</v>
      </c>
      <c r="I26237" t="s">
        <v>5271</v>
      </c>
      <c r="J26237">
        <v>42.32525339</v>
      </c>
      <c r="K26237">
        <v>-71.096708719999995</v>
      </c>
      <c r="L26237" t="s">
        <v>14965</v>
      </c>
    </row>
    <row r="26238" spans="1:12" x14ac:dyDescent="0.25">
      <c r="A26238" t="s">
        <v>33822</v>
      </c>
      <c r="B26238">
        <v>3201</v>
      </c>
      <c r="C26238" t="s">
        <v>61</v>
      </c>
      <c r="D26238" s="1">
        <v>43004.125</v>
      </c>
      <c r="E26238">
        <v>2017</v>
      </c>
      <c r="F26238">
        <v>9</v>
      </c>
      <c r="G26238" t="s">
        <v>36</v>
      </c>
      <c r="H26238">
        <v>3</v>
      </c>
      <c r="I26238" t="s">
        <v>415</v>
      </c>
      <c r="J26238">
        <v>42.298488659999997</v>
      </c>
      <c r="K26238">
        <v>-71.063132940000003</v>
      </c>
      <c r="L26238" t="s">
        <v>416</v>
      </c>
    </row>
    <row r="26239" spans="1:12" x14ac:dyDescent="0.25">
      <c r="A26239" t="s">
        <v>33822</v>
      </c>
      <c r="B26239">
        <v>1106</v>
      </c>
      <c r="C26239" t="s">
        <v>61</v>
      </c>
      <c r="D26239" s="1">
        <v>43004.125</v>
      </c>
      <c r="E26239">
        <v>2017</v>
      </c>
      <c r="F26239">
        <v>9</v>
      </c>
      <c r="G26239" t="s">
        <v>36</v>
      </c>
      <c r="H26239">
        <v>3</v>
      </c>
      <c r="I26239" t="s">
        <v>415</v>
      </c>
      <c r="J26239">
        <v>42.298488659999997</v>
      </c>
      <c r="K26239">
        <v>-71.063132940000003</v>
      </c>
      <c r="L26239" t="s">
        <v>416</v>
      </c>
    </row>
    <row r="26240" spans="1:12" x14ac:dyDescent="0.25">
      <c r="A26240" t="s">
        <v>33823</v>
      </c>
      <c r="B26240">
        <v>615</v>
      </c>
      <c r="C26240" t="s">
        <v>17</v>
      </c>
      <c r="D26240" s="1">
        <v>43004.487500000003</v>
      </c>
      <c r="E26240">
        <v>2017</v>
      </c>
      <c r="F26240">
        <v>9</v>
      </c>
      <c r="G26240" t="s">
        <v>36</v>
      </c>
      <c r="H26240">
        <v>11</v>
      </c>
      <c r="I26240" t="s">
        <v>5788</v>
      </c>
      <c r="J26240">
        <v>42.343454860000001</v>
      </c>
      <c r="K26240">
        <v>-71.070919459999999</v>
      </c>
      <c r="L26240" t="s">
        <v>10697</v>
      </c>
    </row>
    <row r="26241" spans="1:12" x14ac:dyDescent="0.25">
      <c r="A26241" t="s">
        <v>33824</v>
      </c>
      <c r="B26241">
        <v>3125</v>
      </c>
      <c r="C26241" t="s">
        <v>55</v>
      </c>
      <c r="D26241" s="1">
        <v>43004.495138888888</v>
      </c>
      <c r="E26241">
        <v>2017</v>
      </c>
      <c r="F26241">
        <v>9</v>
      </c>
      <c r="G26241" t="s">
        <v>36</v>
      </c>
      <c r="H26241">
        <v>11</v>
      </c>
      <c r="I26241" t="s">
        <v>4125</v>
      </c>
      <c r="J26241">
        <v>42.333212080000003</v>
      </c>
      <c r="K26241">
        <v>-71.030181099999993</v>
      </c>
      <c r="L26241" t="s">
        <v>28454</v>
      </c>
    </row>
    <row r="26242" spans="1:12" x14ac:dyDescent="0.25">
      <c r="A26242" t="s">
        <v>33825</v>
      </c>
      <c r="B26242">
        <v>619</v>
      </c>
      <c r="C26242" t="s">
        <v>68</v>
      </c>
      <c r="D26242" s="1">
        <v>43004.480555555558</v>
      </c>
      <c r="E26242">
        <v>2017</v>
      </c>
      <c r="F26242">
        <v>9</v>
      </c>
      <c r="G26242" t="s">
        <v>36</v>
      </c>
      <c r="H26242">
        <v>11</v>
      </c>
      <c r="I26242" t="s">
        <v>108</v>
      </c>
      <c r="J26242">
        <v>42.257777650000001</v>
      </c>
      <c r="K26242">
        <v>-71.119068549999994</v>
      </c>
      <c r="L26242" t="s">
        <v>26212</v>
      </c>
    </row>
    <row r="26243" spans="1:12" x14ac:dyDescent="0.25">
      <c r="A26243" t="s">
        <v>33826</v>
      </c>
      <c r="B26243">
        <v>2403</v>
      </c>
      <c r="C26243" t="s">
        <v>24</v>
      </c>
      <c r="D26243" s="1">
        <v>42995</v>
      </c>
      <c r="E26243">
        <v>2017</v>
      </c>
      <c r="F26243">
        <v>9</v>
      </c>
      <c r="G26243" t="s">
        <v>78</v>
      </c>
      <c r="H26243">
        <v>0</v>
      </c>
      <c r="I26243" t="s">
        <v>4077</v>
      </c>
      <c r="J26243">
        <v>42.355112730000002</v>
      </c>
      <c r="K26243">
        <v>-71.131698299999996</v>
      </c>
      <c r="L26243" t="s">
        <v>4078</v>
      </c>
    </row>
    <row r="26244" spans="1:12" x14ac:dyDescent="0.25">
      <c r="A26244" t="s">
        <v>33827</v>
      </c>
      <c r="B26244">
        <v>3115</v>
      </c>
      <c r="C26244" t="s">
        <v>333</v>
      </c>
      <c r="D26244" s="1">
        <v>43004.447916666664</v>
      </c>
      <c r="E26244">
        <v>2017</v>
      </c>
      <c r="F26244">
        <v>9</v>
      </c>
      <c r="G26244" t="s">
        <v>36</v>
      </c>
      <c r="H26244">
        <v>10</v>
      </c>
      <c r="I26244" t="s">
        <v>2604</v>
      </c>
      <c r="J26244">
        <v>42.376852</v>
      </c>
      <c r="K26244">
        <v>-71.068872549999995</v>
      </c>
      <c r="L26244" t="s">
        <v>2605</v>
      </c>
    </row>
    <row r="26245" spans="1:12" x14ac:dyDescent="0.25">
      <c r="A26245" t="s">
        <v>33828</v>
      </c>
      <c r="B26245">
        <v>3130</v>
      </c>
      <c r="C26245" t="s">
        <v>131</v>
      </c>
      <c r="D26245" s="1">
        <v>43004.493055555555</v>
      </c>
      <c r="E26245">
        <v>2017</v>
      </c>
      <c r="F26245">
        <v>9</v>
      </c>
      <c r="G26245" t="s">
        <v>36</v>
      </c>
      <c r="H26245">
        <v>11</v>
      </c>
      <c r="I26245" t="s">
        <v>314</v>
      </c>
      <c r="J26245">
        <v>42.315068979999999</v>
      </c>
      <c r="K26245">
        <v>-71.097465790000001</v>
      </c>
      <c r="L26245" t="s">
        <v>1082</v>
      </c>
    </row>
    <row r="26246" spans="1:12" x14ac:dyDescent="0.25">
      <c r="A26246" t="s">
        <v>33829</v>
      </c>
      <c r="B26246">
        <v>3006</v>
      </c>
      <c r="C26246" t="s">
        <v>40</v>
      </c>
      <c r="D26246" s="1">
        <v>43004.47152777778</v>
      </c>
      <c r="E26246">
        <v>2017</v>
      </c>
      <c r="F26246">
        <v>9</v>
      </c>
      <c r="G26246" t="s">
        <v>36</v>
      </c>
      <c r="H26246">
        <v>11</v>
      </c>
      <c r="I26246" t="s">
        <v>136</v>
      </c>
      <c r="J26246">
        <v>42.290983349999998</v>
      </c>
      <c r="K26246">
        <v>-71.089120129999998</v>
      </c>
      <c r="L26246" t="s">
        <v>4676</v>
      </c>
    </row>
    <row r="26247" spans="1:12" x14ac:dyDescent="0.25">
      <c r="A26247" t="s">
        <v>33830</v>
      </c>
      <c r="B26247">
        <v>3801</v>
      </c>
      <c r="C26247" t="s">
        <v>131</v>
      </c>
      <c r="D26247" s="1">
        <v>43004.459722222222</v>
      </c>
      <c r="E26247">
        <v>2017</v>
      </c>
      <c r="F26247">
        <v>9</v>
      </c>
      <c r="G26247" t="s">
        <v>36</v>
      </c>
      <c r="H26247">
        <v>11</v>
      </c>
      <c r="I26247" t="s">
        <v>314</v>
      </c>
      <c r="L26247" t="s">
        <v>137</v>
      </c>
    </row>
    <row r="26248" spans="1:12" x14ac:dyDescent="0.25">
      <c r="A26248" t="s">
        <v>33831</v>
      </c>
      <c r="B26248">
        <v>2405</v>
      </c>
      <c r="C26248" t="s">
        <v>131</v>
      </c>
      <c r="D26248" s="1">
        <v>43004.468055555553</v>
      </c>
      <c r="E26248">
        <v>2017</v>
      </c>
      <c r="F26248">
        <v>9</v>
      </c>
      <c r="G26248" t="s">
        <v>36</v>
      </c>
      <c r="H26248">
        <v>11</v>
      </c>
      <c r="I26248" t="s">
        <v>3885</v>
      </c>
      <c r="L26248" t="s">
        <v>137</v>
      </c>
    </row>
    <row r="26249" spans="1:12" x14ac:dyDescent="0.25">
      <c r="A26249" t="s">
        <v>33831</v>
      </c>
      <c r="B26249">
        <v>2657</v>
      </c>
      <c r="C26249" t="s">
        <v>131</v>
      </c>
      <c r="D26249" s="1">
        <v>43004.468055555553</v>
      </c>
      <c r="E26249">
        <v>2017</v>
      </c>
      <c r="F26249">
        <v>9</v>
      </c>
      <c r="G26249" t="s">
        <v>36</v>
      </c>
      <c r="H26249">
        <v>11</v>
      </c>
      <c r="I26249" t="s">
        <v>3885</v>
      </c>
      <c r="L26249" t="s">
        <v>137</v>
      </c>
    </row>
    <row r="26250" spans="1:12" x14ac:dyDescent="0.25">
      <c r="A26250" t="s">
        <v>33832</v>
      </c>
      <c r="B26250">
        <v>1402</v>
      </c>
      <c r="C26250" t="s">
        <v>24</v>
      </c>
      <c r="D26250" s="1">
        <v>43002.833333333336</v>
      </c>
      <c r="E26250">
        <v>2017</v>
      </c>
      <c r="F26250">
        <v>9</v>
      </c>
      <c r="G26250" t="s">
        <v>78</v>
      </c>
      <c r="H26250">
        <v>20</v>
      </c>
      <c r="I26250" t="s">
        <v>33833</v>
      </c>
      <c r="J26250">
        <v>42.363275049999999</v>
      </c>
      <c r="K26250">
        <v>-71.128767400000001</v>
      </c>
      <c r="L26250" t="s">
        <v>33834</v>
      </c>
    </row>
    <row r="26251" spans="1:12" x14ac:dyDescent="0.25">
      <c r="A26251" t="s">
        <v>33835</v>
      </c>
      <c r="B26251">
        <v>1109</v>
      </c>
      <c r="C26251" t="s">
        <v>30</v>
      </c>
      <c r="D26251" s="1">
        <v>42996</v>
      </c>
      <c r="E26251">
        <v>2017</v>
      </c>
      <c r="F26251">
        <v>9</v>
      </c>
      <c r="G26251" t="s">
        <v>46</v>
      </c>
      <c r="H26251">
        <v>0</v>
      </c>
      <c r="I26251" t="s">
        <v>431</v>
      </c>
      <c r="J26251">
        <v>42.311418639999999</v>
      </c>
      <c r="K26251">
        <v>-71.079647600000001</v>
      </c>
      <c r="L26251" t="s">
        <v>9662</v>
      </c>
    </row>
    <row r="26252" spans="1:12" x14ac:dyDescent="0.25">
      <c r="A26252" t="s">
        <v>33836</v>
      </c>
      <c r="B26252">
        <v>1402</v>
      </c>
      <c r="C26252" t="s">
        <v>61</v>
      </c>
      <c r="D26252" s="1">
        <v>43000.999305555553</v>
      </c>
      <c r="E26252">
        <v>2017</v>
      </c>
      <c r="F26252">
        <v>9</v>
      </c>
      <c r="G26252" t="s">
        <v>41</v>
      </c>
      <c r="H26252">
        <v>23</v>
      </c>
      <c r="I26252" t="s">
        <v>6604</v>
      </c>
      <c r="J26252">
        <v>42.311675710000003</v>
      </c>
      <c r="K26252">
        <v>-71.067211069999999</v>
      </c>
      <c r="L26252" t="s">
        <v>33837</v>
      </c>
    </row>
    <row r="26253" spans="1:12" x14ac:dyDescent="0.25">
      <c r="A26253" t="s">
        <v>33838</v>
      </c>
      <c r="B26253">
        <v>802</v>
      </c>
      <c r="C26253" t="s">
        <v>68</v>
      </c>
      <c r="D26253" s="1">
        <v>43004.45416666667</v>
      </c>
      <c r="E26253">
        <v>2017</v>
      </c>
      <c r="F26253">
        <v>9</v>
      </c>
      <c r="G26253" t="s">
        <v>36</v>
      </c>
      <c r="H26253">
        <v>10</v>
      </c>
      <c r="I26253" t="s">
        <v>579</v>
      </c>
      <c r="J26253">
        <v>42.349885749999999</v>
      </c>
      <c r="K26253">
        <v>-71.145229709999995</v>
      </c>
      <c r="L26253" t="s">
        <v>1441</v>
      </c>
    </row>
    <row r="26254" spans="1:12" x14ac:dyDescent="0.25">
      <c r="A26254" t="s">
        <v>33839</v>
      </c>
      <c r="B26254">
        <v>1402</v>
      </c>
      <c r="C26254" t="s">
        <v>40</v>
      </c>
      <c r="D26254" s="1">
        <v>43003.645833333336</v>
      </c>
      <c r="E26254">
        <v>2017</v>
      </c>
      <c r="F26254">
        <v>9</v>
      </c>
      <c r="G26254" t="s">
        <v>46</v>
      </c>
      <c r="H26254">
        <v>15</v>
      </c>
      <c r="I26254" t="s">
        <v>4326</v>
      </c>
      <c r="J26254">
        <v>42.274431470000003</v>
      </c>
      <c r="K26254">
        <v>-71.081310040000005</v>
      </c>
      <c r="L26254" t="s">
        <v>26074</v>
      </c>
    </row>
    <row r="26255" spans="1:12" x14ac:dyDescent="0.25">
      <c r="A26255" t="s">
        <v>33840</v>
      </c>
      <c r="B26255">
        <v>3115</v>
      </c>
      <c r="C26255" t="s">
        <v>45</v>
      </c>
      <c r="D26255" s="1">
        <v>43000.75</v>
      </c>
      <c r="E26255">
        <v>2017</v>
      </c>
      <c r="F26255">
        <v>9</v>
      </c>
      <c r="G26255" t="s">
        <v>41</v>
      </c>
      <c r="H26255">
        <v>18</v>
      </c>
      <c r="I26255" t="s">
        <v>1875</v>
      </c>
      <c r="J26255">
        <v>42.382291549999998</v>
      </c>
      <c r="K26255">
        <v>-71.040364240000002</v>
      </c>
      <c r="L26255" t="s">
        <v>10575</v>
      </c>
    </row>
    <row r="26256" spans="1:12" x14ac:dyDescent="0.25">
      <c r="A26256" t="s">
        <v>33841</v>
      </c>
      <c r="B26256">
        <v>3802</v>
      </c>
      <c r="C26256" t="s">
        <v>131</v>
      </c>
      <c r="D26256" s="1">
        <v>43004.4375</v>
      </c>
      <c r="E26256">
        <v>2017</v>
      </c>
      <c r="F26256">
        <v>9</v>
      </c>
      <c r="G26256" t="s">
        <v>36</v>
      </c>
      <c r="H26256">
        <v>10</v>
      </c>
      <c r="I26256" t="s">
        <v>33842</v>
      </c>
      <c r="J26256">
        <v>42.31170375</v>
      </c>
      <c r="K26256">
        <v>-71.112756050000002</v>
      </c>
      <c r="L26256" t="s">
        <v>33843</v>
      </c>
    </row>
    <row r="26257" spans="1:12" x14ac:dyDescent="0.25">
      <c r="A26257" t="s">
        <v>33844</v>
      </c>
      <c r="B26257">
        <v>802</v>
      </c>
      <c r="C26257" t="s">
        <v>74</v>
      </c>
      <c r="D26257" s="1">
        <v>43000.631944444445</v>
      </c>
      <c r="E26257">
        <v>2017</v>
      </c>
      <c r="F26257">
        <v>9</v>
      </c>
      <c r="G26257" t="s">
        <v>41</v>
      </c>
      <c r="H26257">
        <v>15</v>
      </c>
      <c r="I26257" t="s">
        <v>4938</v>
      </c>
      <c r="J26257">
        <v>42.2647628</v>
      </c>
      <c r="K26257">
        <v>-71.146573540000006</v>
      </c>
      <c r="L26257" t="s">
        <v>8852</v>
      </c>
    </row>
    <row r="26258" spans="1:12" x14ac:dyDescent="0.25">
      <c r="A26258" t="s">
        <v>33845</v>
      </c>
      <c r="B26258">
        <v>2619</v>
      </c>
      <c r="C26258" t="s">
        <v>101</v>
      </c>
      <c r="D26258" s="1">
        <v>43004.396527777775</v>
      </c>
      <c r="E26258">
        <v>2017</v>
      </c>
      <c r="F26258">
        <v>9</v>
      </c>
      <c r="G26258" t="s">
        <v>36</v>
      </c>
      <c r="H26258">
        <v>9</v>
      </c>
      <c r="I26258" t="s">
        <v>4110</v>
      </c>
      <c r="L26258" t="s">
        <v>137</v>
      </c>
    </row>
    <row r="26259" spans="1:12" x14ac:dyDescent="0.25">
      <c r="A26259" t="s">
        <v>33846</v>
      </c>
      <c r="B26259">
        <v>1107</v>
      </c>
      <c r="C26259" t="s">
        <v>30</v>
      </c>
      <c r="D26259" s="1">
        <v>42996.45208333333</v>
      </c>
      <c r="E26259">
        <v>2017</v>
      </c>
      <c r="F26259">
        <v>9</v>
      </c>
      <c r="G26259" t="s">
        <v>46</v>
      </c>
      <c r="H26259">
        <v>10</v>
      </c>
      <c r="I26259" t="s">
        <v>11490</v>
      </c>
      <c r="J26259">
        <v>42.323005139999999</v>
      </c>
      <c r="K26259">
        <v>-71.080816960000007</v>
      </c>
      <c r="L26259" t="s">
        <v>11491</v>
      </c>
    </row>
    <row r="26260" spans="1:12" x14ac:dyDescent="0.25">
      <c r="A26260" t="s">
        <v>33847</v>
      </c>
      <c r="B26260">
        <v>617</v>
      </c>
      <c r="C26260" t="s">
        <v>40</v>
      </c>
      <c r="D26260" s="1">
        <v>43004.413888888892</v>
      </c>
      <c r="E26260">
        <v>2017</v>
      </c>
      <c r="F26260">
        <v>9</v>
      </c>
      <c r="G26260" t="s">
        <v>36</v>
      </c>
      <c r="H26260">
        <v>9</v>
      </c>
      <c r="I26260" t="s">
        <v>3223</v>
      </c>
      <c r="J26260">
        <v>42.297520970000001</v>
      </c>
      <c r="K26260">
        <v>-71.085022910000006</v>
      </c>
      <c r="L26260" t="s">
        <v>7317</v>
      </c>
    </row>
    <row r="26261" spans="1:12" x14ac:dyDescent="0.25">
      <c r="A26261" t="s">
        <v>33848</v>
      </c>
      <c r="B26261">
        <v>3802</v>
      </c>
      <c r="C26261" t="s">
        <v>30</v>
      </c>
      <c r="D26261" s="1">
        <v>43004.45416666667</v>
      </c>
      <c r="E26261">
        <v>2017</v>
      </c>
      <c r="F26261">
        <v>9</v>
      </c>
      <c r="G26261" t="s">
        <v>36</v>
      </c>
      <c r="H26261">
        <v>10</v>
      </c>
      <c r="I26261" t="s">
        <v>1195</v>
      </c>
      <c r="L26261" t="s">
        <v>137</v>
      </c>
    </row>
    <row r="26262" spans="1:12" x14ac:dyDescent="0.25">
      <c r="A26262" t="s">
        <v>33849</v>
      </c>
      <c r="B26262">
        <v>3803</v>
      </c>
      <c r="C26262" t="s">
        <v>55</v>
      </c>
      <c r="D26262" s="1">
        <v>43004.427083333336</v>
      </c>
      <c r="E26262">
        <v>2017</v>
      </c>
      <c r="F26262">
        <v>9</v>
      </c>
      <c r="G26262" t="s">
        <v>36</v>
      </c>
      <c r="H26262">
        <v>10</v>
      </c>
      <c r="I26262" t="s">
        <v>176</v>
      </c>
      <c r="J26262">
        <v>42.327430659999997</v>
      </c>
      <c r="K26262">
        <v>-71.05690362</v>
      </c>
      <c r="L26262" t="s">
        <v>25258</v>
      </c>
    </row>
    <row r="26263" spans="1:12" x14ac:dyDescent="0.25">
      <c r="A26263" t="s">
        <v>33850</v>
      </c>
      <c r="B26263">
        <v>3125</v>
      </c>
      <c r="C26263" t="s">
        <v>30</v>
      </c>
      <c r="D26263" s="1">
        <v>43004.432638888888</v>
      </c>
      <c r="E26263">
        <v>2017</v>
      </c>
      <c r="F26263">
        <v>9</v>
      </c>
      <c r="G26263" t="s">
        <v>36</v>
      </c>
      <c r="H26263">
        <v>10</v>
      </c>
      <c r="I26263" t="s">
        <v>437</v>
      </c>
      <c r="J26263">
        <v>42.330441129999997</v>
      </c>
      <c r="K26263">
        <v>-71.083734809999996</v>
      </c>
      <c r="L26263" t="s">
        <v>3878</v>
      </c>
    </row>
    <row r="26264" spans="1:12" x14ac:dyDescent="0.25">
      <c r="A26264" t="s">
        <v>33850</v>
      </c>
      <c r="B26264">
        <v>3109</v>
      </c>
      <c r="C26264" t="s">
        <v>30</v>
      </c>
      <c r="D26264" s="1">
        <v>43004.432638888888</v>
      </c>
      <c r="E26264">
        <v>2017</v>
      </c>
      <c r="F26264">
        <v>9</v>
      </c>
      <c r="G26264" t="s">
        <v>36</v>
      </c>
      <c r="H26264">
        <v>10</v>
      </c>
      <c r="I26264" t="s">
        <v>437</v>
      </c>
      <c r="J26264">
        <v>42.330441129999997</v>
      </c>
      <c r="K26264">
        <v>-71.083734809999996</v>
      </c>
      <c r="L26264" t="s">
        <v>3878</v>
      </c>
    </row>
    <row r="26265" spans="1:12" x14ac:dyDescent="0.25">
      <c r="A26265" t="s">
        <v>33851</v>
      </c>
      <c r="B26265">
        <v>522</v>
      </c>
      <c r="C26265" t="s">
        <v>55</v>
      </c>
      <c r="D26265" s="1">
        <v>43003.5</v>
      </c>
      <c r="E26265">
        <v>2017</v>
      </c>
      <c r="F26265">
        <v>9</v>
      </c>
      <c r="G26265" t="s">
        <v>46</v>
      </c>
      <c r="H26265">
        <v>12</v>
      </c>
      <c r="I26265" t="s">
        <v>1023</v>
      </c>
      <c r="J26265">
        <v>42.327904820000001</v>
      </c>
      <c r="K26265">
        <v>-71.053055830000005</v>
      </c>
      <c r="L26265" t="s">
        <v>1024</v>
      </c>
    </row>
    <row r="26266" spans="1:12" x14ac:dyDescent="0.25">
      <c r="A26266" t="s">
        <v>33852</v>
      </c>
      <c r="B26266">
        <v>3410</v>
      </c>
      <c r="C26266" t="s">
        <v>61</v>
      </c>
      <c r="D26266" s="1">
        <v>43004.430555555555</v>
      </c>
      <c r="E26266">
        <v>2017</v>
      </c>
      <c r="F26266">
        <v>9</v>
      </c>
      <c r="G26266" t="s">
        <v>36</v>
      </c>
      <c r="H26266">
        <v>10</v>
      </c>
      <c r="I26266" t="s">
        <v>2592</v>
      </c>
      <c r="J26266">
        <v>42.311657089999997</v>
      </c>
      <c r="K26266">
        <v>-71.055317869999996</v>
      </c>
      <c r="L26266" t="s">
        <v>2593</v>
      </c>
    </row>
    <row r="26267" spans="1:12" x14ac:dyDescent="0.25">
      <c r="A26267" t="s">
        <v>33853</v>
      </c>
      <c r="B26267">
        <v>3207</v>
      </c>
      <c r="C26267" t="s">
        <v>61</v>
      </c>
      <c r="D26267" s="1">
        <v>43004.40902777778</v>
      </c>
      <c r="E26267">
        <v>2017</v>
      </c>
      <c r="F26267">
        <v>9</v>
      </c>
      <c r="G26267" t="s">
        <v>36</v>
      </c>
      <c r="H26267">
        <v>9</v>
      </c>
      <c r="I26267" t="s">
        <v>9044</v>
      </c>
      <c r="J26267">
        <v>42.282796959999999</v>
      </c>
      <c r="K26267">
        <v>-71.066058810000001</v>
      </c>
      <c r="L26267" t="s">
        <v>33854</v>
      </c>
    </row>
    <row r="26268" spans="1:12" x14ac:dyDescent="0.25">
      <c r="A26268" t="s">
        <v>33855</v>
      </c>
      <c r="B26268">
        <v>1102</v>
      </c>
      <c r="C26268" t="s">
        <v>40</v>
      </c>
      <c r="D26268" s="1">
        <v>43004.436805555553</v>
      </c>
      <c r="E26268">
        <v>2017</v>
      </c>
      <c r="F26268">
        <v>9</v>
      </c>
      <c r="G26268" t="s">
        <v>36</v>
      </c>
      <c r="H26268">
        <v>10</v>
      </c>
      <c r="I26268" t="s">
        <v>4528</v>
      </c>
      <c r="J26268">
        <v>42.280796580000001</v>
      </c>
      <c r="K26268">
        <v>-71.090397240000001</v>
      </c>
      <c r="L26268" t="s">
        <v>4529</v>
      </c>
    </row>
    <row r="26269" spans="1:12" x14ac:dyDescent="0.25">
      <c r="A26269" t="s">
        <v>33856</v>
      </c>
      <c r="B26269">
        <v>614</v>
      </c>
      <c r="C26269" t="s">
        <v>24</v>
      </c>
      <c r="D26269" s="1">
        <v>43004.414583333331</v>
      </c>
      <c r="E26269">
        <v>2017</v>
      </c>
      <c r="F26269">
        <v>9</v>
      </c>
      <c r="G26269" t="s">
        <v>36</v>
      </c>
      <c r="H26269">
        <v>9</v>
      </c>
      <c r="I26269" t="s">
        <v>6930</v>
      </c>
      <c r="J26269">
        <v>42.357297449999997</v>
      </c>
      <c r="K26269">
        <v>-71.135529739999996</v>
      </c>
      <c r="L26269" t="s">
        <v>10173</v>
      </c>
    </row>
    <row r="26270" spans="1:12" x14ac:dyDescent="0.25">
      <c r="A26270" t="s">
        <v>33857</v>
      </c>
      <c r="B26270">
        <v>3802</v>
      </c>
      <c r="C26270" t="s">
        <v>30</v>
      </c>
      <c r="D26270" s="1">
        <v>43004.415277777778</v>
      </c>
      <c r="E26270">
        <v>2017</v>
      </c>
      <c r="F26270">
        <v>9</v>
      </c>
      <c r="G26270" t="s">
        <v>36</v>
      </c>
      <c r="H26270">
        <v>9</v>
      </c>
      <c r="I26270" t="s">
        <v>33858</v>
      </c>
      <c r="J26270">
        <v>42.323697529999997</v>
      </c>
      <c r="K26270">
        <v>-71.08016318</v>
      </c>
      <c r="L26270" t="s">
        <v>33859</v>
      </c>
    </row>
    <row r="26271" spans="1:12" x14ac:dyDescent="0.25">
      <c r="A26271" t="s">
        <v>33860</v>
      </c>
      <c r="B26271">
        <v>2906</v>
      </c>
      <c r="C26271" t="s">
        <v>30</v>
      </c>
      <c r="D26271" s="1">
        <v>43004.42291666667</v>
      </c>
      <c r="E26271">
        <v>2017</v>
      </c>
      <c r="F26271">
        <v>9</v>
      </c>
      <c r="G26271" t="s">
        <v>36</v>
      </c>
      <c r="H26271">
        <v>10</v>
      </c>
      <c r="I26271" t="s">
        <v>10229</v>
      </c>
      <c r="J26271">
        <v>42.325918909999999</v>
      </c>
      <c r="K26271">
        <v>-71.083662160000003</v>
      </c>
      <c r="L26271" t="s">
        <v>33861</v>
      </c>
    </row>
    <row r="26272" spans="1:12" x14ac:dyDescent="0.25">
      <c r="A26272" t="s">
        <v>33862</v>
      </c>
      <c r="B26272">
        <v>3125</v>
      </c>
      <c r="C26272" t="s">
        <v>101</v>
      </c>
      <c r="D26272" s="1">
        <v>42906.42291666667</v>
      </c>
      <c r="E26272">
        <v>2017</v>
      </c>
      <c r="F26272">
        <v>6</v>
      </c>
      <c r="G26272" t="s">
        <v>36</v>
      </c>
      <c r="H26272">
        <v>10</v>
      </c>
      <c r="I26272" t="s">
        <v>179</v>
      </c>
      <c r="J26272">
        <v>42.361838570000003</v>
      </c>
      <c r="K26272">
        <v>-71.059764889999997</v>
      </c>
      <c r="L26272" t="s">
        <v>180</v>
      </c>
    </row>
    <row r="26273" spans="1:12" x14ac:dyDescent="0.25">
      <c r="A26273" t="s">
        <v>33863</v>
      </c>
      <c r="B26273">
        <v>3410</v>
      </c>
      <c r="C26273" t="s">
        <v>30</v>
      </c>
      <c r="D26273" s="1">
        <v>43004.396527777775</v>
      </c>
      <c r="E26273">
        <v>2017</v>
      </c>
      <c r="F26273">
        <v>9</v>
      </c>
      <c r="G26273" t="s">
        <v>36</v>
      </c>
      <c r="H26273">
        <v>9</v>
      </c>
      <c r="I26273" t="s">
        <v>289</v>
      </c>
      <c r="L26273" t="s">
        <v>137</v>
      </c>
    </row>
    <row r="26274" spans="1:12" x14ac:dyDescent="0.25">
      <c r="A26274" t="s">
        <v>33864</v>
      </c>
      <c r="B26274">
        <v>670</v>
      </c>
      <c r="C26274" t="s">
        <v>17</v>
      </c>
      <c r="D26274" s="1">
        <v>43004.363888888889</v>
      </c>
      <c r="E26274">
        <v>2017</v>
      </c>
      <c r="F26274">
        <v>9</v>
      </c>
      <c r="G26274" t="s">
        <v>36</v>
      </c>
      <c r="H26274">
        <v>8</v>
      </c>
      <c r="I26274" t="s">
        <v>4288</v>
      </c>
      <c r="J26274">
        <v>42.344539109999999</v>
      </c>
      <c r="K26274">
        <v>-71.073587700000004</v>
      </c>
      <c r="L26274" t="s">
        <v>7770</v>
      </c>
    </row>
    <row r="26275" spans="1:12" x14ac:dyDescent="0.25">
      <c r="A26275" t="s">
        <v>33865</v>
      </c>
      <c r="B26275">
        <v>3410</v>
      </c>
      <c r="C26275" t="s">
        <v>17</v>
      </c>
      <c r="D26275" s="1">
        <v>43004.366666666669</v>
      </c>
      <c r="E26275">
        <v>2017</v>
      </c>
      <c r="F26275">
        <v>9</v>
      </c>
      <c r="G26275" t="s">
        <v>36</v>
      </c>
      <c r="H26275">
        <v>8</v>
      </c>
      <c r="I26275" t="s">
        <v>4288</v>
      </c>
      <c r="J26275">
        <v>42.34410905</v>
      </c>
      <c r="K26275">
        <v>-71.075176889999995</v>
      </c>
      <c r="L26275" t="s">
        <v>15371</v>
      </c>
    </row>
    <row r="26276" spans="1:12" x14ac:dyDescent="0.25">
      <c r="A26276" t="s">
        <v>33866</v>
      </c>
      <c r="B26276">
        <v>3114</v>
      </c>
      <c r="C26276" t="s">
        <v>40</v>
      </c>
      <c r="D26276" s="1">
        <v>43004.409722222219</v>
      </c>
      <c r="E26276">
        <v>2017</v>
      </c>
      <c r="F26276">
        <v>9</v>
      </c>
      <c r="G26276" t="s">
        <v>36</v>
      </c>
      <c r="H26276">
        <v>9</v>
      </c>
      <c r="I26276" t="s">
        <v>23721</v>
      </c>
      <c r="J26276">
        <v>42.29125586</v>
      </c>
      <c r="K26276">
        <v>-71.07475092</v>
      </c>
      <c r="L26276" t="s">
        <v>23722</v>
      </c>
    </row>
    <row r="26277" spans="1:12" x14ac:dyDescent="0.25">
      <c r="A26277" t="s">
        <v>33866</v>
      </c>
      <c r="B26277">
        <v>3831</v>
      </c>
      <c r="C26277" t="s">
        <v>40</v>
      </c>
      <c r="D26277" s="1">
        <v>43004.409722222219</v>
      </c>
      <c r="E26277">
        <v>2017</v>
      </c>
      <c r="F26277">
        <v>9</v>
      </c>
      <c r="G26277" t="s">
        <v>36</v>
      </c>
      <c r="H26277">
        <v>9</v>
      </c>
      <c r="I26277" t="s">
        <v>23721</v>
      </c>
      <c r="J26277">
        <v>42.29125586</v>
      </c>
      <c r="K26277">
        <v>-71.07475092</v>
      </c>
      <c r="L26277" t="s">
        <v>23722</v>
      </c>
    </row>
    <row r="26278" spans="1:12" x14ac:dyDescent="0.25">
      <c r="A26278" t="s">
        <v>33867</v>
      </c>
      <c r="B26278">
        <v>3831</v>
      </c>
      <c r="C26278" t="s">
        <v>101</v>
      </c>
      <c r="D26278" s="1">
        <v>43004.409722222219</v>
      </c>
      <c r="E26278">
        <v>2017</v>
      </c>
      <c r="F26278">
        <v>9</v>
      </c>
      <c r="G26278" t="s">
        <v>36</v>
      </c>
      <c r="H26278">
        <v>9</v>
      </c>
      <c r="I26278" t="s">
        <v>5307</v>
      </c>
      <c r="J26278">
        <v>42.363945090000001</v>
      </c>
      <c r="K26278">
        <v>-71.059428409999995</v>
      </c>
      <c r="L26278" t="s">
        <v>8034</v>
      </c>
    </row>
    <row r="26279" spans="1:12" x14ac:dyDescent="0.25">
      <c r="A26279" t="s">
        <v>33868</v>
      </c>
      <c r="B26279">
        <v>615</v>
      </c>
      <c r="C26279" t="s">
        <v>55</v>
      </c>
      <c r="D26279" s="1">
        <v>43003.791666666664</v>
      </c>
      <c r="E26279">
        <v>2017</v>
      </c>
      <c r="F26279">
        <v>9</v>
      </c>
      <c r="G26279" t="s">
        <v>46</v>
      </c>
      <c r="H26279">
        <v>19</v>
      </c>
      <c r="I26279" t="s">
        <v>4657</v>
      </c>
      <c r="J26279">
        <v>42.338247770000002</v>
      </c>
      <c r="K26279">
        <v>-71.029656169999996</v>
      </c>
      <c r="L26279" t="s">
        <v>33869</v>
      </c>
    </row>
    <row r="26280" spans="1:12" x14ac:dyDescent="0.25">
      <c r="A26280" t="s">
        <v>33870</v>
      </c>
      <c r="B26280">
        <v>2647</v>
      </c>
      <c r="C26280" t="s">
        <v>40</v>
      </c>
      <c r="D26280" s="1">
        <v>43004.370833333334</v>
      </c>
      <c r="E26280">
        <v>2017</v>
      </c>
      <c r="F26280">
        <v>9</v>
      </c>
      <c r="G26280" t="s">
        <v>36</v>
      </c>
      <c r="H26280">
        <v>8</v>
      </c>
      <c r="I26280" t="s">
        <v>9011</v>
      </c>
      <c r="J26280">
        <v>42.294787069999998</v>
      </c>
      <c r="K26280">
        <v>-71.082068750000005</v>
      </c>
      <c r="L26280" t="s">
        <v>9012</v>
      </c>
    </row>
    <row r="26281" spans="1:12" x14ac:dyDescent="0.25">
      <c r="A26281" t="s">
        <v>33870</v>
      </c>
      <c r="B26281">
        <v>3301</v>
      </c>
      <c r="C26281" t="s">
        <v>40</v>
      </c>
      <c r="D26281" s="1">
        <v>43004.370833333334</v>
      </c>
      <c r="E26281">
        <v>2017</v>
      </c>
      <c r="F26281">
        <v>9</v>
      </c>
      <c r="G26281" t="s">
        <v>36</v>
      </c>
      <c r="H26281">
        <v>8</v>
      </c>
      <c r="I26281" t="s">
        <v>9011</v>
      </c>
      <c r="J26281">
        <v>42.294787069999998</v>
      </c>
      <c r="K26281">
        <v>-71.082068750000005</v>
      </c>
      <c r="L26281" t="s">
        <v>9012</v>
      </c>
    </row>
    <row r="26282" spans="1:12" x14ac:dyDescent="0.25">
      <c r="A26282" t="s">
        <v>33871</v>
      </c>
      <c r="B26282">
        <v>3811</v>
      </c>
      <c r="C26282" t="s">
        <v>17</v>
      </c>
      <c r="D26282" s="1">
        <v>43004.368750000001</v>
      </c>
      <c r="E26282">
        <v>2017</v>
      </c>
      <c r="F26282">
        <v>9</v>
      </c>
      <c r="G26282" t="s">
        <v>36</v>
      </c>
      <c r="H26282">
        <v>8</v>
      </c>
      <c r="I26282" t="s">
        <v>149</v>
      </c>
      <c r="L26282" t="s">
        <v>137</v>
      </c>
    </row>
    <row r="26283" spans="1:12" x14ac:dyDescent="0.25">
      <c r="A26283" t="s">
        <v>33872</v>
      </c>
      <c r="B26283">
        <v>2906</v>
      </c>
      <c r="C26283" t="s">
        <v>131</v>
      </c>
      <c r="D26283" s="1">
        <v>43004.356249999997</v>
      </c>
      <c r="E26283">
        <v>2017</v>
      </c>
      <c r="F26283">
        <v>9</v>
      </c>
      <c r="G26283" t="s">
        <v>36</v>
      </c>
      <c r="H26283">
        <v>8</v>
      </c>
      <c r="I26283" t="s">
        <v>7868</v>
      </c>
      <c r="L26283" t="s">
        <v>137</v>
      </c>
    </row>
    <row r="26284" spans="1:12" x14ac:dyDescent="0.25">
      <c r="A26284" t="s">
        <v>33872</v>
      </c>
      <c r="B26284">
        <v>2907</v>
      </c>
      <c r="C26284" t="s">
        <v>131</v>
      </c>
      <c r="D26284" s="1">
        <v>43004.356249999997</v>
      </c>
      <c r="E26284">
        <v>2017</v>
      </c>
      <c r="F26284">
        <v>9</v>
      </c>
      <c r="G26284" t="s">
        <v>36</v>
      </c>
      <c r="H26284">
        <v>8</v>
      </c>
      <c r="I26284" t="s">
        <v>7868</v>
      </c>
      <c r="L26284" t="s">
        <v>137</v>
      </c>
    </row>
    <row r="26285" spans="1:12" x14ac:dyDescent="0.25">
      <c r="A26285" t="s">
        <v>33873</v>
      </c>
      <c r="B26285">
        <v>3410</v>
      </c>
      <c r="C26285" t="s">
        <v>55</v>
      </c>
      <c r="D26285" s="1">
        <v>43004.366666666669</v>
      </c>
      <c r="E26285">
        <v>2017</v>
      </c>
      <c r="F26285">
        <v>9</v>
      </c>
      <c r="G26285" t="s">
        <v>36</v>
      </c>
      <c r="H26285">
        <v>8</v>
      </c>
      <c r="I26285" t="s">
        <v>4545</v>
      </c>
      <c r="J26285">
        <v>42.334984489999997</v>
      </c>
      <c r="K26285">
        <v>-71.051927079999999</v>
      </c>
      <c r="L26285" t="s">
        <v>33874</v>
      </c>
    </row>
    <row r="26286" spans="1:12" x14ac:dyDescent="0.25">
      <c r="A26286" t="s">
        <v>33875</v>
      </c>
      <c r="B26286">
        <v>3802</v>
      </c>
      <c r="C26286" t="s">
        <v>40</v>
      </c>
      <c r="D26286" s="1">
        <v>43004.363888888889</v>
      </c>
      <c r="E26286">
        <v>2017</v>
      </c>
      <c r="F26286">
        <v>9</v>
      </c>
      <c r="G26286" t="s">
        <v>36</v>
      </c>
      <c r="H26286">
        <v>8</v>
      </c>
      <c r="I26286" t="s">
        <v>5526</v>
      </c>
      <c r="J26286">
        <v>42.299461899999997</v>
      </c>
      <c r="K26286">
        <v>-71.083601479999999</v>
      </c>
      <c r="L26286" t="s">
        <v>19469</v>
      </c>
    </row>
    <row r="26287" spans="1:12" x14ac:dyDescent="0.25">
      <c r="A26287" t="s">
        <v>33876</v>
      </c>
      <c r="B26287">
        <v>1402</v>
      </c>
      <c r="C26287" t="s">
        <v>333</v>
      </c>
      <c r="D26287" s="1">
        <v>43001.5</v>
      </c>
      <c r="E26287">
        <v>2017</v>
      </c>
      <c r="F26287">
        <v>9</v>
      </c>
      <c r="G26287" t="s">
        <v>135</v>
      </c>
      <c r="H26287">
        <v>12</v>
      </c>
      <c r="I26287" t="s">
        <v>342</v>
      </c>
      <c r="J26287">
        <v>42.380253979999999</v>
      </c>
      <c r="K26287">
        <v>-71.071136379999999</v>
      </c>
      <c r="L26287" t="s">
        <v>33877</v>
      </c>
    </row>
    <row r="26288" spans="1:12" x14ac:dyDescent="0.25">
      <c r="A26288" t="s">
        <v>33878</v>
      </c>
      <c r="B26288">
        <v>3006</v>
      </c>
      <c r="C26288" t="s">
        <v>30</v>
      </c>
      <c r="D26288" s="1">
        <v>43004.368055555555</v>
      </c>
      <c r="E26288">
        <v>2017</v>
      </c>
      <c r="F26288">
        <v>9</v>
      </c>
      <c r="G26288" t="s">
        <v>36</v>
      </c>
      <c r="H26288">
        <v>8</v>
      </c>
      <c r="I26288" t="s">
        <v>1617</v>
      </c>
      <c r="J26288">
        <v>42.315967989999997</v>
      </c>
      <c r="K26288">
        <v>-71.091741080000006</v>
      </c>
      <c r="L26288" t="s">
        <v>33879</v>
      </c>
    </row>
    <row r="26289" spans="1:12" x14ac:dyDescent="0.25">
      <c r="A26289" t="s">
        <v>33880</v>
      </c>
      <c r="B26289">
        <v>522</v>
      </c>
      <c r="C26289" t="s">
        <v>61</v>
      </c>
      <c r="D26289" s="1">
        <v>43004.279861111114</v>
      </c>
      <c r="E26289">
        <v>2017</v>
      </c>
      <c r="F26289">
        <v>9</v>
      </c>
      <c r="G26289" t="s">
        <v>36</v>
      </c>
      <c r="H26289">
        <v>6</v>
      </c>
      <c r="I26289" t="s">
        <v>10361</v>
      </c>
      <c r="J26289">
        <v>42.295882480000003</v>
      </c>
      <c r="K26289">
        <v>-71.0549331</v>
      </c>
      <c r="L26289" t="s">
        <v>33881</v>
      </c>
    </row>
    <row r="26290" spans="1:12" x14ac:dyDescent="0.25">
      <c r="A26290" t="s">
        <v>33882</v>
      </c>
      <c r="B26290">
        <v>3301</v>
      </c>
      <c r="C26290" t="s">
        <v>61</v>
      </c>
      <c r="D26290" s="1">
        <v>43004.366666666669</v>
      </c>
      <c r="E26290">
        <v>2017</v>
      </c>
      <c r="F26290">
        <v>9</v>
      </c>
      <c r="G26290" t="s">
        <v>36</v>
      </c>
      <c r="H26290">
        <v>8</v>
      </c>
      <c r="I26290" t="s">
        <v>5355</v>
      </c>
      <c r="J26290">
        <v>42.308296679999998</v>
      </c>
      <c r="K26290">
        <v>-71.067477710000006</v>
      </c>
      <c r="L26290" t="s">
        <v>24685</v>
      </c>
    </row>
    <row r="26291" spans="1:12" x14ac:dyDescent="0.25">
      <c r="A26291" t="s">
        <v>33883</v>
      </c>
      <c r="B26291">
        <v>3831</v>
      </c>
      <c r="C26291" t="s">
        <v>30</v>
      </c>
      <c r="D26291" s="1">
        <v>43004.356249999997</v>
      </c>
      <c r="E26291">
        <v>2017</v>
      </c>
      <c r="F26291">
        <v>9</v>
      </c>
      <c r="G26291" t="s">
        <v>36</v>
      </c>
      <c r="H26291">
        <v>8</v>
      </c>
      <c r="I26291" t="s">
        <v>7497</v>
      </c>
      <c r="J26291">
        <v>42.311611229999997</v>
      </c>
      <c r="K26291">
        <v>-71.076256000000001</v>
      </c>
      <c r="L26291" t="s">
        <v>11350</v>
      </c>
    </row>
    <row r="26292" spans="1:12" x14ac:dyDescent="0.25">
      <c r="A26292" t="s">
        <v>33884</v>
      </c>
      <c r="B26292">
        <v>3410</v>
      </c>
      <c r="C26292" t="s">
        <v>61</v>
      </c>
      <c r="D26292" s="1">
        <v>43004.300694444442</v>
      </c>
      <c r="E26292">
        <v>2017</v>
      </c>
      <c r="F26292">
        <v>9</v>
      </c>
      <c r="G26292" t="s">
        <v>36</v>
      </c>
      <c r="H26292">
        <v>7</v>
      </c>
      <c r="I26292" t="s">
        <v>11854</v>
      </c>
      <c r="J26292">
        <v>42.307812210000002</v>
      </c>
      <c r="K26292">
        <v>-71.061117069999995</v>
      </c>
      <c r="L26292" t="s">
        <v>33885</v>
      </c>
    </row>
    <row r="26293" spans="1:12" x14ac:dyDescent="0.25">
      <c r="A26293" t="s">
        <v>33886</v>
      </c>
      <c r="B26293">
        <v>3109</v>
      </c>
      <c r="C26293" t="s">
        <v>333</v>
      </c>
      <c r="D26293" s="1">
        <v>43003.729166666664</v>
      </c>
      <c r="E26293">
        <v>2017</v>
      </c>
      <c r="F26293">
        <v>9</v>
      </c>
      <c r="G26293" t="s">
        <v>46</v>
      </c>
      <c r="H26293">
        <v>17</v>
      </c>
      <c r="I26293" t="s">
        <v>570</v>
      </c>
      <c r="J26293">
        <v>42.376631670000002</v>
      </c>
      <c r="K26293">
        <v>-71.055931959999995</v>
      </c>
      <c r="L26293" t="s">
        <v>571</v>
      </c>
    </row>
    <row r="26294" spans="1:12" x14ac:dyDescent="0.25">
      <c r="A26294" t="s">
        <v>33887</v>
      </c>
      <c r="B26294">
        <v>3125</v>
      </c>
      <c r="C26294" t="s">
        <v>101</v>
      </c>
      <c r="D26294" s="1">
        <v>43004.34375</v>
      </c>
      <c r="E26294">
        <v>2017</v>
      </c>
      <c r="F26294">
        <v>9</v>
      </c>
      <c r="G26294" t="s">
        <v>36</v>
      </c>
      <c r="H26294">
        <v>8</v>
      </c>
      <c r="I26294" t="s">
        <v>4767</v>
      </c>
      <c r="J26294">
        <v>42.362402809999999</v>
      </c>
      <c r="K26294">
        <v>-71.069546520000003</v>
      </c>
      <c r="L26294" t="s">
        <v>4768</v>
      </c>
    </row>
    <row r="26295" spans="1:12" x14ac:dyDescent="0.25">
      <c r="A26295" t="s">
        <v>33888</v>
      </c>
      <c r="B26295">
        <v>3831</v>
      </c>
      <c r="C26295" t="s">
        <v>101</v>
      </c>
      <c r="D26295" s="1">
        <v>43004.365277777775</v>
      </c>
      <c r="E26295">
        <v>2017</v>
      </c>
      <c r="F26295">
        <v>9</v>
      </c>
      <c r="G26295" t="s">
        <v>36</v>
      </c>
      <c r="H26295">
        <v>8</v>
      </c>
      <c r="I26295" t="s">
        <v>350</v>
      </c>
      <c r="J26295">
        <v>42.349428639999999</v>
      </c>
      <c r="K26295">
        <v>-71.065366409999996</v>
      </c>
      <c r="L26295" t="s">
        <v>2389</v>
      </c>
    </row>
    <row r="26296" spans="1:12" x14ac:dyDescent="0.25">
      <c r="A26296" t="s">
        <v>33889</v>
      </c>
      <c r="B26296">
        <v>3301</v>
      </c>
      <c r="C26296" t="s">
        <v>40</v>
      </c>
      <c r="D26296" s="1">
        <v>43004.326388888891</v>
      </c>
      <c r="E26296">
        <v>2017</v>
      </c>
      <c r="F26296">
        <v>9</v>
      </c>
      <c r="G26296" t="s">
        <v>36</v>
      </c>
      <c r="H26296">
        <v>7</v>
      </c>
      <c r="I26296" t="s">
        <v>2128</v>
      </c>
      <c r="J26296">
        <v>42.268036199999997</v>
      </c>
      <c r="K26296">
        <v>-71.094843479999994</v>
      </c>
      <c r="L26296" t="s">
        <v>2291</v>
      </c>
    </row>
    <row r="26297" spans="1:12" x14ac:dyDescent="0.25">
      <c r="A26297" t="s">
        <v>33890</v>
      </c>
      <c r="B26297">
        <v>614</v>
      </c>
      <c r="C26297" t="s">
        <v>17</v>
      </c>
      <c r="D26297" s="1">
        <v>43004.25</v>
      </c>
      <c r="E26297">
        <v>2017</v>
      </c>
      <c r="F26297">
        <v>9</v>
      </c>
      <c r="G26297" t="s">
        <v>36</v>
      </c>
      <c r="H26297">
        <v>6</v>
      </c>
      <c r="I26297" t="s">
        <v>6385</v>
      </c>
      <c r="J26297">
        <v>42.339659589999997</v>
      </c>
      <c r="K26297">
        <v>-71.067006180000007</v>
      </c>
      <c r="L26297" t="s">
        <v>6386</v>
      </c>
    </row>
    <row r="26298" spans="1:12" x14ac:dyDescent="0.25">
      <c r="A26298" t="s">
        <v>33891</v>
      </c>
      <c r="B26298">
        <v>1402</v>
      </c>
      <c r="C26298" t="s">
        <v>131</v>
      </c>
      <c r="D26298" s="1">
        <v>43004.35833333333</v>
      </c>
      <c r="E26298">
        <v>2017</v>
      </c>
      <c r="F26298">
        <v>9</v>
      </c>
      <c r="G26298" t="s">
        <v>36</v>
      </c>
      <c r="H26298">
        <v>8</v>
      </c>
      <c r="I26298" t="s">
        <v>238</v>
      </c>
      <c r="J26298">
        <v>42.312304429999998</v>
      </c>
      <c r="K26298">
        <v>-71.096609090000001</v>
      </c>
      <c r="L26298" t="s">
        <v>3841</v>
      </c>
    </row>
    <row r="26299" spans="1:12" x14ac:dyDescent="0.25">
      <c r="A26299" t="s">
        <v>33892</v>
      </c>
      <c r="B26299">
        <v>1402</v>
      </c>
      <c r="C26299" t="s">
        <v>45</v>
      </c>
      <c r="D26299" s="1">
        <v>43003.875</v>
      </c>
      <c r="E26299">
        <v>2017</v>
      </c>
      <c r="F26299">
        <v>9</v>
      </c>
      <c r="G26299" t="s">
        <v>46</v>
      </c>
      <c r="H26299">
        <v>21</v>
      </c>
      <c r="I26299" t="s">
        <v>1462</v>
      </c>
      <c r="J26299">
        <v>42.37546983</v>
      </c>
      <c r="K26299">
        <v>-71.037302210000007</v>
      </c>
      <c r="L26299" t="s">
        <v>9388</v>
      </c>
    </row>
    <row r="26300" spans="1:12" x14ac:dyDescent="0.25">
      <c r="A26300" t="s">
        <v>33893</v>
      </c>
      <c r="B26300">
        <v>3108</v>
      </c>
      <c r="C26300" t="s">
        <v>131</v>
      </c>
      <c r="D26300" s="1">
        <v>43004.337500000001</v>
      </c>
      <c r="E26300">
        <v>2017</v>
      </c>
      <c r="F26300">
        <v>9</v>
      </c>
      <c r="G26300" t="s">
        <v>36</v>
      </c>
      <c r="H26300">
        <v>8</v>
      </c>
      <c r="I26300" t="s">
        <v>13776</v>
      </c>
      <c r="J26300">
        <v>42.309027569999998</v>
      </c>
      <c r="K26300">
        <v>-71.106474800000001</v>
      </c>
      <c r="L26300" t="s">
        <v>33894</v>
      </c>
    </row>
    <row r="26301" spans="1:12" x14ac:dyDescent="0.25">
      <c r="A26301" t="s">
        <v>33895</v>
      </c>
      <c r="B26301">
        <v>3803</v>
      </c>
      <c r="C26301" t="s">
        <v>40</v>
      </c>
      <c r="D26301" s="1">
        <v>43004.314583333333</v>
      </c>
      <c r="E26301">
        <v>2017</v>
      </c>
      <c r="F26301">
        <v>9</v>
      </c>
      <c r="G26301" t="s">
        <v>36</v>
      </c>
      <c r="H26301">
        <v>7</v>
      </c>
      <c r="I26301" t="s">
        <v>1137</v>
      </c>
      <c r="J26301">
        <v>42.29634574</v>
      </c>
      <c r="K26301">
        <v>-71.081816810000007</v>
      </c>
      <c r="L26301" t="s">
        <v>5685</v>
      </c>
    </row>
    <row r="26302" spans="1:12" x14ac:dyDescent="0.25">
      <c r="A26302" t="s">
        <v>33896</v>
      </c>
      <c r="B26302">
        <v>3802</v>
      </c>
      <c r="C26302" t="s">
        <v>61</v>
      </c>
      <c r="D26302" s="1">
        <v>43004.351388888892</v>
      </c>
      <c r="E26302">
        <v>2017</v>
      </c>
      <c r="F26302">
        <v>9</v>
      </c>
      <c r="G26302" t="s">
        <v>36</v>
      </c>
      <c r="H26302">
        <v>8</v>
      </c>
      <c r="I26302" t="s">
        <v>1235</v>
      </c>
      <c r="J26302">
        <v>42.297340570000003</v>
      </c>
      <c r="K26302">
        <v>-71.056413050000003</v>
      </c>
      <c r="L26302" t="s">
        <v>33897</v>
      </c>
    </row>
    <row r="26303" spans="1:12" x14ac:dyDescent="0.25">
      <c r="A26303" t="s">
        <v>33898</v>
      </c>
      <c r="B26303">
        <v>3831</v>
      </c>
      <c r="C26303" t="s">
        <v>101</v>
      </c>
      <c r="D26303" s="1">
        <v>42997.333333333336</v>
      </c>
      <c r="E26303">
        <v>2017</v>
      </c>
      <c r="F26303">
        <v>9</v>
      </c>
      <c r="G26303" t="s">
        <v>36</v>
      </c>
      <c r="H26303">
        <v>8</v>
      </c>
      <c r="I26303" t="s">
        <v>10195</v>
      </c>
      <c r="J26303">
        <v>42.363324820000003</v>
      </c>
      <c r="K26303">
        <v>-71.051739940000004</v>
      </c>
      <c r="L26303" t="s">
        <v>28208</v>
      </c>
    </row>
    <row r="26304" spans="1:12" x14ac:dyDescent="0.25">
      <c r="A26304" t="s">
        <v>33899</v>
      </c>
      <c r="B26304">
        <v>802</v>
      </c>
      <c r="C26304" t="s">
        <v>131</v>
      </c>
      <c r="D26304" s="1">
        <v>43004.311805555553</v>
      </c>
      <c r="E26304">
        <v>2017</v>
      </c>
      <c r="F26304">
        <v>9</v>
      </c>
      <c r="G26304" t="s">
        <v>36</v>
      </c>
      <c r="H26304">
        <v>7</v>
      </c>
      <c r="I26304" t="s">
        <v>227</v>
      </c>
      <c r="L26304" t="s">
        <v>137</v>
      </c>
    </row>
    <row r="26305" spans="1:12" x14ac:dyDescent="0.25">
      <c r="A26305" t="s">
        <v>33900</v>
      </c>
      <c r="B26305">
        <v>3801</v>
      </c>
      <c r="C26305" t="s">
        <v>30</v>
      </c>
      <c r="D26305" s="1">
        <v>43004.308333333334</v>
      </c>
      <c r="E26305">
        <v>2017</v>
      </c>
      <c r="F26305">
        <v>9</v>
      </c>
      <c r="G26305" t="s">
        <v>36</v>
      </c>
      <c r="H26305">
        <v>7</v>
      </c>
      <c r="I26305" t="s">
        <v>4561</v>
      </c>
      <c r="L26305" t="s">
        <v>137</v>
      </c>
    </row>
    <row r="26306" spans="1:12" x14ac:dyDescent="0.25">
      <c r="A26306" t="s">
        <v>33901</v>
      </c>
      <c r="B26306">
        <v>3130</v>
      </c>
      <c r="C26306" t="s">
        <v>55</v>
      </c>
      <c r="D26306" s="1">
        <v>43004.202777777777</v>
      </c>
      <c r="E26306">
        <v>2017</v>
      </c>
      <c r="F26306">
        <v>9</v>
      </c>
      <c r="G26306" t="s">
        <v>36</v>
      </c>
      <c r="H26306">
        <v>4</v>
      </c>
      <c r="I26306" t="s">
        <v>1023</v>
      </c>
      <c r="J26306">
        <v>42.327904820000001</v>
      </c>
      <c r="K26306">
        <v>-71.053055830000005</v>
      </c>
      <c r="L26306" t="s">
        <v>1024</v>
      </c>
    </row>
    <row r="26307" spans="1:12" x14ac:dyDescent="0.25">
      <c r="A26307" t="s">
        <v>33902</v>
      </c>
      <c r="B26307">
        <v>3501</v>
      </c>
      <c r="C26307" t="s">
        <v>74</v>
      </c>
      <c r="D26307" s="1">
        <v>43004.564583333333</v>
      </c>
      <c r="E26307">
        <v>2017</v>
      </c>
      <c r="F26307">
        <v>9</v>
      </c>
      <c r="G26307" t="s">
        <v>36</v>
      </c>
      <c r="H26307">
        <v>13</v>
      </c>
      <c r="I26307" t="s">
        <v>1252</v>
      </c>
      <c r="J26307">
        <v>42.276509609999998</v>
      </c>
      <c r="K26307">
        <v>-71.13100618</v>
      </c>
      <c r="L26307" t="s">
        <v>2229</v>
      </c>
    </row>
    <row r="26308" spans="1:12" x14ac:dyDescent="0.25">
      <c r="A26308" t="s">
        <v>33902</v>
      </c>
      <c r="B26308">
        <v>3502</v>
      </c>
      <c r="C26308" t="s">
        <v>74</v>
      </c>
      <c r="D26308" s="1">
        <v>43004.564583333333</v>
      </c>
      <c r="E26308">
        <v>2017</v>
      </c>
      <c r="F26308">
        <v>9</v>
      </c>
      <c r="G26308" t="s">
        <v>36</v>
      </c>
      <c r="H26308">
        <v>13</v>
      </c>
      <c r="I26308" t="s">
        <v>1252</v>
      </c>
      <c r="J26308">
        <v>42.276509609999998</v>
      </c>
      <c r="K26308">
        <v>-71.13100618</v>
      </c>
      <c r="L26308" t="s">
        <v>2229</v>
      </c>
    </row>
    <row r="26309" spans="1:12" x14ac:dyDescent="0.25">
      <c r="A26309" t="s">
        <v>33903</v>
      </c>
      <c r="B26309">
        <v>3115</v>
      </c>
      <c r="C26309" t="s">
        <v>55</v>
      </c>
      <c r="D26309" s="1">
        <v>43003.588888888888</v>
      </c>
      <c r="E26309">
        <v>2017</v>
      </c>
      <c r="F26309">
        <v>9</v>
      </c>
      <c r="G26309" t="s">
        <v>46</v>
      </c>
      <c r="H26309">
        <v>14</v>
      </c>
      <c r="I26309" t="s">
        <v>224</v>
      </c>
      <c r="J26309">
        <v>42.341287510000001</v>
      </c>
      <c r="K26309">
        <v>-71.054679329999999</v>
      </c>
      <c r="L26309" t="s">
        <v>2820</v>
      </c>
    </row>
    <row r="26310" spans="1:12" x14ac:dyDescent="0.25">
      <c r="A26310" t="s">
        <v>33904</v>
      </c>
      <c r="B26310">
        <v>3115</v>
      </c>
      <c r="C26310" t="s">
        <v>55</v>
      </c>
      <c r="D26310" s="1">
        <v>43004.047222222223</v>
      </c>
      <c r="E26310">
        <v>2017</v>
      </c>
      <c r="F26310">
        <v>9</v>
      </c>
      <c r="G26310" t="s">
        <v>36</v>
      </c>
      <c r="H26310">
        <v>1</v>
      </c>
      <c r="I26310" t="s">
        <v>224</v>
      </c>
      <c r="J26310">
        <v>42.341287510000001</v>
      </c>
      <c r="K26310">
        <v>-71.054679329999999</v>
      </c>
      <c r="L26310" t="s">
        <v>2820</v>
      </c>
    </row>
    <row r="26311" spans="1:12" x14ac:dyDescent="0.25">
      <c r="A26311" t="s">
        <v>33905</v>
      </c>
      <c r="B26311">
        <v>3115</v>
      </c>
      <c r="C26311" t="s">
        <v>55</v>
      </c>
      <c r="D26311" s="1">
        <v>43003.34375</v>
      </c>
      <c r="E26311">
        <v>2017</v>
      </c>
      <c r="F26311">
        <v>9</v>
      </c>
      <c r="G26311" t="s">
        <v>46</v>
      </c>
      <c r="H26311">
        <v>8</v>
      </c>
      <c r="I26311" t="s">
        <v>224</v>
      </c>
      <c r="J26311">
        <v>42.341287510000001</v>
      </c>
      <c r="K26311">
        <v>-71.054679329999999</v>
      </c>
      <c r="L26311" t="s">
        <v>2820</v>
      </c>
    </row>
    <row r="26312" spans="1:12" x14ac:dyDescent="0.25">
      <c r="A26312" t="s">
        <v>33906</v>
      </c>
      <c r="B26312">
        <v>3115</v>
      </c>
      <c r="C26312" t="s">
        <v>55</v>
      </c>
      <c r="D26312" s="1">
        <v>43003.338194444441</v>
      </c>
      <c r="E26312">
        <v>2017</v>
      </c>
      <c r="F26312">
        <v>9</v>
      </c>
      <c r="G26312" t="s">
        <v>46</v>
      </c>
      <c r="H26312">
        <v>8</v>
      </c>
      <c r="I26312" t="s">
        <v>224</v>
      </c>
      <c r="J26312">
        <v>42.341287510000001</v>
      </c>
      <c r="K26312">
        <v>-71.054679329999999</v>
      </c>
      <c r="L26312" t="s">
        <v>2820</v>
      </c>
    </row>
    <row r="26313" spans="1:12" x14ac:dyDescent="0.25">
      <c r="A26313" t="s">
        <v>33907</v>
      </c>
      <c r="B26313">
        <v>3115</v>
      </c>
      <c r="C26313" t="s">
        <v>55</v>
      </c>
      <c r="D26313" s="1">
        <v>43003.337500000001</v>
      </c>
      <c r="E26313">
        <v>2017</v>
      </c>
      <c r="F26313">
        <v>9</v>
      </c>
      <c r="G26313" t="s">
        <v>46</v>
      </c>
      <c r="H26313">
        <v>8</v>
      </c>
      <c r="I26313" t="s">
        <v>224</v>
      </c>
      <c r="J26313">
        <v>42.341287510000001</v>
      </c>
      <c r="K26313">
        <v>-71.054679329999999</v>
      </c>
      <c r="L26313" t="s">
        <v>2820</v>
      </c>
    </row>
    <row r="26314" spans="1:12" x14ac:dyDescent="0.25">
      <c r="A26314" t="s">
        <v>33908</v>
      </c>
      <c r="B26314">
        <v>3301</v>
      </c>
      <c r="C26314" t="s">
        <v>74</v>
      </c>
      <c r="D26314" s="1">
        <v>43004.323611111111</v>
      </c>
      <c r="E26314">
        <v>2017</v>
      </c>
      <c r="F26314">
        <v>9</v>
      </c>
      <c r="G26314" t="s">
        <v>36</v>
      </c>
      <c r="H26314">
        <v>7</v>
      </c>
      <c r="I26314" t="s">
        <v>8417</v>
      </c>
      <c r="J26314">
        <v>42.274420040000003</v>
      </c>
      <c r="K26314">
        <v>-71.138639659999996</v>
      </c>
      <c r="L26314" t="s">
        <v>8418</v>
      </c>
    </row>
    <row r="26315" spans="1:12" x14ac:dyDescent="0.25">
      <c r="A26315" t="s">
        <v>33909</v>
      </c>
      <c r="B26315">
        <v>3115</v>
      </c>
      <c r="C26315" t="s">
        <v>30</v>
      </c>
      <c r="D26315" s="1">
        <v>43004.311111111114</v>
      </c>
      <c r="E26315">
        <v>2017</v>
      </c>
      <c r="F26315">
        <v>9</v>
      </c>
      <c r="G26315" t="s">
        <v>36</v>
      </c>
      <c r="H26315">
        <v>7</v>
      </c>
      <c r="I26315" t="s">
        <v>33910</v>
      </c>
      <c r="J26315">
        <v>42.317303699999997</v>
      </c>
      <c r="K26315">
        <v>-71.077996479999996</v>
      </c>
      <c r="L26315" t="s">
        <v>33911</v>
      </c>
    </row>
    <row r="26316" spans="1:12" x14ac:dyDescent="0.25">
      <c r="A26316" t="s">
        <v>33912</v>
      </c>
      <c r="B26316">
        <v>3810</v>
      </c>
      <c r="C26316" t="s">
        <v>30</v>
      </c>
      <c r="D26316" s="1">
        <v>43004.289583333331</v>
      </c>
      <c r="E26316">
        <v>2017</v>
      </c>
      <c r="F26316">
        <v>9</v>
      </c>
      <c r="G26316" t="s">
        <v>36</v>
      </c>
      <c r="H26316">
        <v>6</v>
      </c>
      <c r="I26316" t="s">
        <v>1789</v>
      </c>
      <c r="J26316">
        <v>42.311904589999997</v>
      </c>
      <c r="K26316">
        <v>-71.09049521</v>
      </c>
      <c r="L26316" t="s">
        <v>33580</v>
      </c>
    </row>
    <row r="26317" spans="1:12" x14ac:dyDescent="0.25">
      <c r="A26317" t="s">
        <v>33913</v>
      </c>
      <c r="B26317">
        <v>735</v>
      </c>
      <c r="C26317" t="s">
        <v>101</v>
      </c>
      <c r="D26317" s="1">
        <v>43004.24722222222</v>
      </c>
      <c r="E26317">
        <v>2017</v>
      </c>
      <c r="F26317">
        <v>9</v>
      </c>
      <c r="G26317" t="s">
        <v>36</v>
      </c>
      <c r="H26317">
        <v>5</v>
      </c>
      <c r="I26317" t="s">
        <v>1180</v>
      </c>
      <c r="J26317">
        <v>42.366085060000003</v>
      </c>
      <c r="K26317">
        <v>-71.057678429999996</v>
      </c>
      <c r="L26317" t="s">
        <v>33914</v>
      </c>
    </row>
    <row r="26318" spans="1:12" x14ac:dyDescent="0.25">
      <c r="A26318" t="s">
        <v>33915</v>
      </c>
      <c r="B26318">
        <v>301</v>
      </c>
      <c r="C26318" t="s">
        <v>17</v>
      </c>
      <c r="D26318" s="1">
        <v>43004.26666666667</v>
      </c>
      <c r="E26318">
        <v>2017</v>
      </c>
      <c r="F26318">
        <v>9</v>
      </c>
      <c r="G26318" t="s">
        <v>36</v>
      </c>
      <c r="H26318">
        <v>6</v>
      </c>
      <c r="I26318" t="s">
        <v>105</v>
      </c>
      <c r="J26318">
        <v>42.349801749999997</v>
      </c>
      <c r="K26318">
        <v>-71.078409780000001</v>
      </c>
      <c r="L26318" t="s">
        <v>1888</v>
      </c>
    </row>
    <row r="26319" spans="1:12" x14ac:dyDescent="0.25">
      <c r="A26319" t="s">
        <v>33915</v>
      </c>
      <c r="B26319">
        <v>413</v>
      </c>
      <c r="C26319" t="s">
        <v>17</v>
      </c>
      <c r="D26319" s="1">
        <v>43004.26666666667</v>
      </c>
      <c r="E26319">
        <v>2017</v>
      </c>
      <c r="F26319">
        <v>9</v>
      </c>
      <c r="G26319" t="s">
        <v>36</v>
      </c>
      <c r="H26319">
        <v>6</v>
      </c>
      <c r="I26319" t="s">
        <v>105</v>
      </c>
      <c r="J26319">
        <v>42.349801749999997</v>
      </c>
      <c r="K26319">
        <v>-71.078409780000001</v>
      </c>
      <c r="L26319" t="s">
        <v>1888</v>
      </c>
    </row>
    <row r="26320" spans="1:12" x14ac:dyDescent="0.25">
      <c r="A26320" t="s">
        <v>33916</v>
      </c>
      <c r="B26320">
        <v>1402</v>
      </c>
      <c r="C26320" t="s">
        <v>45</v>
      </c>
      <c r="D26320" s="1">
        <v>43003.291666666664</v>
      </c>
      <c r="E26320">
        <v>2017</v>
      </c>
      <c r="F26320">
        <v>9</v>
      </c>
      <c r="G26320" t="s">
        <v>46</v>
      </c>
      <c r="H26320">
        <v>7</v>
      </c>
      <c r="I26320" t="s">
        <v>1462</v>
      </c>
      <c r="J26320">
        <v>42.384251259999999</v>
      </c>
      <c r="K26320">
        <v>-71.013814920000002</v>
      </c>
      <c r="L26320" t="s">
        <v>13274</v>
      </c>
    </row>
    <row r="26321" spans="1:12" x14ac:dyDescent="0.25">
      <c r="A26321" t="s">
        <v>33917</v>
      </c>
      <c r="B26321">
        <v>3503</v>
      </c>
      <c r="C26321" t="s">
        <v>30</v>
      </c>
      <c r="D26321" s="1">
        <v>43004.175000000003</v>
      </c>
      <c r="E26321">
        <v>2017</v>
      </c>
      <c r="F26321">
        <v>9</v>
      </c>
      <c r="G26321" t="s">
        <v>36</v>
      </c>
      <c r="H26321">
        <v>4</v>
      </c>
      <c r="I26321" t="s">
        <v>10453</v>
      </c>
      <c r="J26321">
        <v>42.320822210000003</v>
      </c>
      <c r="K26321">
        <v>-71.09731506</v>
      </c>
      <c r="L26321" t="s">
        <v>10454</v>
      </c>
    </row>
    <row r="26322" spans="1:12" x14ac:dyDescent="0.25">
      <c r="A26322" t="s">
        <v>33918</v>
      </c>
      <c r="B26322">
        <v>301</v>
      </c>
      <c r="C26322" t="s">
        <v>17</v>
      </c>
      <c r="D26322" s="1">
        <v>43004.0625</v>
      </c>
      <c r="E26322">
        <v>2017</v>
      </c>
      <c r="F26322">
        <v>9</v>
      </c>
      <c r="G26322" t="s">
        <v>36</v>
      </c>
      <c r="H26322">
        <v>1</v>
      </c>
      <c r="I26322" t="s">
        <v>105</v>
      </c>
      <c r="J26322">
        <v>42.346742380000002</v>
      </c>
      <c r="K26322">
        <v>-71.089709310000003</v>
      </c>
      <c r="L26322" t="s">
        <v>6280</v>
      </c>
    </row>
    <row r="26323" spans="1:12" x14ac:dyDescent="0.25">
      <c r="A26323" t="s">
        <v>33918</v>
      </c>
      <c r="B26323">
        <v>413</v>
      </c>
      <c r="C26323" t="s">
        <v>17</v>
      </c>
      <c r="D26323" s="1">
        <v>43004.0625</v>
      </c>
      <c r="E26323">
        <v>2017</v>
      </c>
      <c r="F26323">
        <v>9</v>
      </c>
      <c r="G26323" t="s">
        <v>36</v>
      </c>
      <c r="H26323">
        <v>1</v>
      </c>
      <c r="I26323" t="s">
        <v>105</v>
      </c>
      <c r="J26323">
        <v>42.346742380000002</v>
      </c>
      <c r="K26323">
        <v>-71.089709310000003</v>
      </c>
      <c r="L26323" t="s">
        <v>6280</v>
      </c>
    </row>
    <row r="26324" spans="1:12" x14ac:dyDescent="0.25">
      <c r="A26324" t="s">
        <v>33919</v>
      </c>
      <c r="B26324">
        <v>522</v>
      </c>
      <c r="C26324" t="s">
        <v>40</v>
      </c>
      <c r="D26324" s="1">
        <v>43004.149305555555</v>
      </c>
      <c r="E26324">
        <v>2017</v>
      </c>
      <c r="F26324">
        <v>9</v>
      </c>
      <c r="G26324" t="s">
        <v>36</v>
      </c>
      <c r="H26324">
        <v>3</v>
      </c>
      <c r="I26324" t="s">
        <v>608</v>
      </c>
      <c r="J26324">
        <v>42.292221300000001</v>
      </c>
      <c r="K26324">
        <v>-71.074670729999994</v>
      </c>
      <c r="L26324" t="s">
        <v>13815</v>
      </c>
    </row>
    <row r="26325" spans="1:12" x14ac:dyDescent="0.25">
      <c r="A26325" t="s">
        <v>33920</v>
      </c>
      <c r="B26325">
        <v>1843</v>
      </c>
      <c r="C26325" t="s">
        <v>55</v>
      </c>
      <c r="D26325" s="1">
        <v>43004.202777777777</v>
      </c>
      <c r="E26325">
        <v>2017</v>
      </c>
      <c r="F26325">
        <v>9</v>
      </c>
      <c r="G26325" t="s">
        <v>36</v>
      </c>
      <c r="H26325">
        <v>4</v>
      </c>
      <c r="I26325" t="s">
        <v>1023</v>
      </c>
      <c r="J26325">
        <v>42.327904820000001</v>
      </c>
      <c r="K26325">
        <v>-71.053055830000005</v>
      </c>
      <c r="L26325" t="s">
        <v>1024</v>
      </c>
    </row>
    <row r="26326" spans="1:12" x14ac:dyDescent="0.25">
      <c r="A26326" t="s">
        <v>33920</v>
      </c>
      <c r="B26326">
        <v>1001</v>
      </c>
      <c r="C26326" t="s">
        <v>55</v>
      </c>
      <c r="D26326" s="1">
        <v>43004.202777777777</v>
      </c>
      <c r="E26326">
        <v>2017</v>
      </c>
      <c r="F26326">
        <v>9</v>
      </c>
      <c r="G26326" t="s">
        <v>36</v>
      </c>
      <c r="H26326">
        <v>4</v>
      </c>
      <c r="I26326" t="s">
        <v>1023</v>
      </c>
      <c r="J26326">
        <v>42.327904820000001</v>
      </c>
      <c r="K26326">
        <v>-71.053055830000005</v>
      </c>
      <c r="L26326" t="s">
        <v>1024</v>
      </c>
    </row>
    <row r="26327" spans="1:12" x14ac:dyDescent="0.25">
      <c r="A26327" t="s">
        <v>33921</v>
      </c>
      <c r="B26327">
        <v>1842</v>
      </c>
      <c r="C26327" t="s">
        <v>40</v>
      </c>
      <c r="D26327" s="1">
        <v>43004.179861111108</v>
      </c>
      <c r="E26327">
        <v>2017</v>
      </c>
      <c r="F26327">
        <v>9</v>
      </c>
      <c r="G26327" t="s">
        <v>36</v>
      </c>
      <c r="H26327">
        <v>4</v>
      </c>
      <c r="I26327" t="s">
        <v>108</v>
      </c>
      <c r="J26327">
        <v>42.267716</v>
      </c>
      <c r="K26327">
        <v>-71.093708000000007</v>
      </c>
      <c r="L26327" t="s">
        <v>9267</v>
      </c>
    </row>
    <row r="26328" spans="1:12" x14ac:dyDescent="0.25">
      <c r="A26328" t="s">
        <v>33921</v>
      </c>
      <c r="B26328">
        <v>3125</v>
      </c>
      <c r="C26328" t="s">
        <v>40</v>
      </c>
      <c r="D26328" s="1">
        <v>43004.179861111108</v>
      </c>
      <c r="E26328">
        <v>2017</v>
      </c>
      <c r="F26328">
        <v>9</v>
      </c>
      <c r="G26328" t="s">
        <v>36</v>
      </c>
      <c r="H26328">
        <v>4</v>
      </c>
      <c r="I26328" t="s">
        <v>108</v>
      </c>
      <c r="J26328">
        <v>42.267716</v>
      </c>
      <c r="K26328">
        <v>-71.093708000000007</v>
      </c>
      <c r="L26328" t="s">
        <v>9267</v>
      </c>
    </row>
    <row r="26329" spans="1:12" x14ac:dyDescent="0.25">
      <c r="A26329" t="s">
        <v>33922</v>
      </c>
      <c r="B26329">
        <v>3125</v>
      </c>
      <c r="C26329" t="s">
        <v>40</v>
      </c>
      <c r="D26329" s="1">
        <v>43004.179861111108</v>
      </c>
      <c r="E26329">
        <v>2017</v>
      </c>
      <c r="F26329">
        <v>9</v>
      </c>
      <c r="G26329" t="s">
        <v>36</v>
      </c>
      <c r="H26329">
        <v>4</v>
      </c>
      <c r="I26329" t="s">
        <v>108</v>
      </c>
      <c r="J26329">
        <v>42.267716</v>
      </c>
      <c r="K26329">
        <v>-71.093708000000007</v>
      </c>
      <c r="L26329" t="s">
        <v>9267</v>
      </c>
    </row>
    <row r="26330" spans="1:12" x14ac:dyDescent="0.25">
      <c r="A26330" t="s">
        <v>33922</v>
      </c>
      <c r="B26330">
        <v>1842</v>
      </c>
      <c r="C26330" t="s">
        <v>40</v>
      </c>
      <c r="D26330" s="1">
        <v>43004.179861111108</v>
      </c>
      <c r="E26330">
        <v>2017</v>
      </c>
      <c r="F26330">
        <v>9</v>
      </c>
      <c r="G26330" t="s">
        <v>36</v>
      </c>
      <c r="H26330">
        <v>4</v>
      </c>
      <c r="I26330" t="s">
        <v>108</v>
      </c>
      <c r="J26330">
        <v>42.267716</v>
      </c>
      <c r="K26330">
        <v>-71.093708000000007</v>
      </c>
      <c r="L26330" t="s">
        <v>9267</v>
      </c>
    </row>
    <row r="26331" spans="1:12" x14ac:dyDescent="0.25">
      <c r="A26331" t="s">
        <v>33923</v>
      </c>
      <c r="B26331">
        <v>540</v>
      </c>
      <c r="C26331" t="s">
        <v>40</v>
      </c>
      <c r="D26331" s="1">
        <v>43004.175694444442</v>
      </c>
      <c r="E26331">
        <v>2017</v>
      </c>
      <c r="F26331">
        <v>9</v>
      </c>
      <c r="G26331" t="s">
        <v>36</v>
      </c>
      <c r="H26331">
        <v>4</v>
      </c>
      <c r="I26331" t="s">
        <v>108</v>
      </c>
      <c r="J26331">
        <v>42.267264160000003</v>
      </c>
      <c r="K26331">
        <v>-71.094611090000001</v>
      </c>
      <c r="L26331" t="s">
        <v>15589</v>
      </c>
    </row>
    <row r="26332" spans="1:12" x14ac:dyDescent="0.25">
      <c r="A26332" t="s">
        <v>33924</v>
      </c>
      <c r="B26332">
        <v>3115</v>
      </c>
      <c r="C26332" t="s">
        <v>24</v>
      </c>
      <c r="D26332" s="1">
        <v>43004.134722222225</v>
      </c>
      <c r="E26332">
        <v>2017</v>
      </c>
      <c r="F26332">
        <v>9</v>
      </c>
      <c r="G26332" t="s">
        <v>36</v>
      </c>
      <c r="H26332">
        <v>3</v>
      </c>
      <c r="I26332" t="s">
        <v>8933</v>
      </c>
      <c r="J26332">
        <v>42.354564320000001</v>
      </c>
      <c r="K26332">
        <v>-71.145480430000006</v>
      </c>
      <c r="L26332" t="s">
        <v>33925</v>
      </c>
    </row>
    <row r="26333" spans="1:12" x14ac:dyDescent="0.25">
      <c r="A26333" t="s">
        <v>33926</v>
      </c>
      <c r="B26333">
        <v>3410</v>
      </c>
      <c r="C26333" t="s">
        <v>101</v>
      </c>
      <c r="D26333" s="1">
        <v>43004.140972222223</v>
      </c>
      <c r="E26333">
        <v>2017</v>
      </c>
      <c r="F26333">
        <v>9</v>
      </c>
      <c r="G26333" t="s">
        <v>36</v>
      </c>
      <c r="H26333">
        <v>3</v>
      </c>
      <c r="I26333" t="s">
        <v>289</v>
      </c>
      <c r="J26333">
        <v>42.34799065</v>
      </c>
      <c r="K26333">
        <v>-71.062573</v>
      </c>
      <c r="L26333" t="s">
        <v>26171</v>
      </c>
    </row>
    <row r="26334" spans="1:12" x14ac:dyDescent="0.25">
      <c r="A26334" t="s">
        <v>33927</v>
      </c>
      <c r="B26334">
        <v>3802</v>
      </c>
      <c r="D26334" s="1">
        <v>43003.981944444444</v>
      </c>
      <c r="E26334">
        <v>2017</v>
      </c>
      <c r="F26334">
        <v>9</v>
      </c>
      <c r="G26334" t="s">
        <v>46</v>
      </c>
      <c r="H26334">
        <v>23</v>
      </c>
      <c r="J26334">
        <v>42.268873900000003</v>
      </c>
      <c r="K26334">
        <v>-71.096036100000006</v>
      </c>
      <c r="L26334" t="s">
        <v>16823</v>
      </c>
    </row>
    <row r="26335" spans="1:12" x14ac:dyDescent="0.25">
      <c r="A26335" t="s">
        <v>33928</v>
      </c>
      <c r="B26335">
        <v>2647</v>
      </c>
      <c r="C26335" t="s">
        <v>40</v>
      </c>
      <c r="D26335" s="1">
        <v>43004.0625</v>
      </c>
      <c r="E26335">
        <v>2017</v>
      </c>
      <c r="F26335">
        <v>9</v>
      </c>
      <c r="G26335" t="s">
        <v>36</v>
      </c>
      <c r="H26335">
        <v>1</v>
      </c>
      <c r="I26335" t="s">
        <v>9193</v>
      </c>
      <c r="J26335">
        <v>42.291667480000001</v>
      </c>
      <c r="K26335">
        <v>-71.091021150000003</v>
      </c>
      <c r="L26335" t="s">
        <v>33929</v>
      </c>
    </row>
    <row r="26336" spans="1:12" x14ac:dyDescent="0.25">
      <c r="A26336" t="s">
        <v>33930</v>
      </c>
      <c r="B26336">
        <v>3006</v>
      </c>
      <c r="C26336" t="s">
        <v>30</v>
      </c>
      <c r="D26336" s="1">
        <v>43004.050694444442</v>
      </c>
      <c r="E26336">
        <v>2017</v>
      </c>
      <c r="F26336">
        <v>9</v>
      </c>
      <c r="G26336" t="s">
        <v>36</v>
      </c>
      <c r="H26336">
        <v>1</v>
      </c>
      <c r="I26336" t="s">
        <v>5744</v>
      </c>
      <c r="J26336">
        <v>42.322383700000003</v>
      </c>
      <c r="K26336">
        <v>-71.080454200000005</v>
      </c>
      <c r="L26336" t="s">
        <v>8335</v>
      </c>
    </row>
    <row r="26337" spans="1:12" x14ac:dyDescent="0.25">
      <c r="A26337" t="s">
        <v>33931</v>
      </c>
      <c r="B26337">
        <v>3006</v>
      </c>
      <c r="C26337" t="s">
        <v>24</v>
      </c>
      <c r="D26337" s="1">
        <v>43004.119444444441</v>
      </c>
      <c r="E26337">
        <v>2017</v>
      </c>
      <c r="F26337">
        <v>9</v>
      </c>
      <c r="G26337" t="s">
        <v>36</v>
      </c>
      <c r="H26337">
        <v>2</v>
      </c>
      <c r="I26337" t="s">
        <v>1076</v>
      </c>
      <c r="J26337">
        <v>42.347582950000003</v>
      </c>
      <c r="K26337">
        <v>-71.138219759999998</v>
      </c>
      <c r="L26337" t="s">
        <v>33932</v>
      </c>
    </row>
    <row r="26338" spans="1:12" x14ac:dyDescent="0.25">
      <c r="A26338" t="s">
        <v>33933</v>
      </c>
      <c r="B26338">
        <v>522</v>
      </c>
      <c r="C26338" t="s">
        <v>30</v>
      </c>
      <c r="D26338" s="1">
        <v>43004.067361111112</v>
      </c>
      <c r="E26338">
        <v>2017</v>
      </c>
      <c r="F26338">
        <v>9</v>
      </c>
      <c r="G26338" t="s">
        <v>36</v>
      </c>
      <c r="H26338">
        <v>1</v>
      </c>
      <c r="I26338" t="s">
        <v>1334</v>
      </c>
      <c r="J26338">
        <v>42.331794500000001</v>
      </c>
      <c r="K26338">
        <v>-71.108188749999997</v>
      </c>
      <c r="L26338" t="s">
        <v>33934</v>
      </c>
    </row>
    <row r="26339" spans="1:12" x14ac:dyDescent="0.25">
      <c r="A26339" t="s">
        <v>33935</v>
      </c>
      <c r="B26339">
        <v>1501</v>
      </c>
      <c r="C26339" t="s">
        <v>40</v>
      </c>
      <c r="D26339" s="1">
        <v>43004.119444444441</v>
      </c>
      <c r="E26339">
        <v>2017</v>
      </c>
      <c r="F26339">
        <v>9</v>
      </c>
      <c r="G26339" t="s">
        <v>36</v>
      </c>
      <c r="H26339">
        <v>2</v>
      </c>
      <c r="I26339" t="s">
        <v>2008</v>
      </c>
      <c r="J26339">
        <v>42.28414025</v>
      </c>
      <c r="K26339">
        <v>-71.093051380000006</v>
      </c>
      <c r="L26339" t="s">
        <v>2009</v>
      </c>
    </row>
    <row r="26340" spans="1:12" x14ac:dyDescent="0.25">
      <c r="A26340" t="s">
        <v>33935</v>
      </c>
      <c r="B26340">
        <v>1510</v>
      </c>
      <c r="C26340" t="s">
        <v>40</v>
      </c>
      <c r="D26340" s="1">
        <v>43004.119444444441</v>
      </c>
      <c r="E26340">
        <v>2017</v>
      </c>
      <c r="F26340">
        <v>9</v>
      </c>
      <c r="G26340" t="s">
        <v>36</v>
      </c>
      <c r="H26340">
        <v>2</v>
      </c>
      <c r="I26340" t="s">
        <v>2008</v>
      </c>
      <c r="J26340">
        <v>42.28414025</v>
      </c>
      <c r="K26340">
        <v>-71.093051380000006</v>
      </c>
      <c r="L26340" t="s">
        <v>2009</v>
      </c>
    </row>
    <row r="26341" spans="1:12" x14ac:dyDescent="0.25">
      <c r="A26341" t="s">
        <v>33936</v>
      </c>
      <c r="B26341">
        <v>3018</v>
      </c>
      <c r="C26341" t="s">
        <v>30</v>
      </c>
      <c r="D26341" s="1">
        <v>42996.291666666664</v>
      </c>
      <c r="E26341">
        <v>2017</v>
      </c>
      <c r="F26341">
        <v>9</v>
      </c>
      <c r="G26341" t="s">
        <v>46</v>
      </c>
      <c r="H26341">
        <v>7</v>
      </c>
      <c r="I26341" t="s">
        <v>437</v>
      </c>
      <c r="J26341">
        <v>42.32866284</v>
      </c>
      <c r="K26341">
        <v>-71.085634010000007</v>
      </c>
      <c r="L26341" t="s">
        <v>1962</v>
      </c>
    </row>
    <row r="26342" spans="1:12" x14ac:dyDescent="0.25">
      <c r="A26342" t="s">
        <v>33937</v>
      </c>
      <c r="B26342">
        <v>3410</v>
      </c>
      <c r="C26342" t="s">
        <v>101</v>
      </c>
      <c r="D26342" s="1">
        <v>43004.07916666667</v>
      </c>
      <c r="E26342">
        <v>2017</v>
      </c>
      <c r="F26342">
        <v>9</v>
      </c>
      <c r="G26342" t="s">
        <v>36</v>
      </c>
      <c r="H26342">
        <v>1</v>
      </c>
      <c r="L26342" t="s">
        <v>137</v>
      </c>
    </row>
    <row r="26343" spans="1:12" x14ac:dyDescent="0.25">
      <c r="A26343" t="s">
        <v>33938</v>
      </c>
      <c r="B26343">
        <v>2647</v>
      </c>
      <c r="C26343" t="s">
        <v>40</v>
      </c>
      <c r="D26343" s="1">
        <v>43004.072222222225</v>
      </c>
      <c r="E26343">
        <v>2017</v>
      </c>
      <c r="F26343">
        <v>9</v>
      </c>
      <c r="G26343" t="s">
        <v>36</v>
      </c>
      <c r="H26343">
        <v>1</v>
      </c>
      <c r="I26343" t="s">
        <v>491</v>
      </c>
      <c r="J26343">
        <v>42.295792460000001</v>
      </c>
      <c r="K26343">
        <v>-71.080250919999997</v>
      </c>
      <c r="L26343" t="s">
        <v>492</v>
      </c>
    </row>
    <row r="26344" spans="1:12" x14ac:dyDescent="0.25">
      <c r="A26344" t="s">
        <v>33938</v>
      </c>
      <c r="B26344">
        <v>1402</v>
      </c>
      <c r="C26344" t="s">
        <v>40</v>
      </c>
      <c r="D26344" s="1">
        <v>43004.072222222225</v>
      </c>
      <c r="E26344">
        <v>2017</v>
      </c>
      <c r="F26344">
        <v>9</v>
      </c>
      <c r="G26344" t="s">
        <v>36</v>
      </c>
      <c r="H26344">
        <v>1</v>
      </c>
      <c r="I26344" t="s">
        <v>491</v>
      </c>
      <c r="J26344">
        <v>42.295792460000001</v>
      </c>
      <c r="K26344">
        <v>-71.080250919999997</v>
      </c>
      <c r="L26344" t="s">
        <v>492</v>
      </c>
    </row>
    <row r="26345" spans="1:12" x14ac:dyDescent="0.25">
      <c r="A26345" t="s">
        <v>33939</v>
      </c>
      <c r="B26345">
        <v>3410</v>
      </c>
      <c r="C26345" t="s">
        <v>17</v>
      </c>
      <c r="D26345" s="1">
        <v>43004.035416666666</v>
      </c>
      <c r="E26345">
        <v>2017</v>
      </c>
      <c r="F26345">
        <v>9</v>
      </c>
      <c r="G26345" t="s">
        <v>36</v>
      </c>
      <c r="H26345">
        <v>0</v>
      </c>
      <c r="I26345" t="s">
        <v>314</v>
      </c>
      <c r="J26345">
        <v>42.338118999999999</v>
      </c>
      <c r="K26345">
        <v>-71.084904499999993</v>
      </c>
      <c r="L26345" t="s">
        <v>6051</v>
      </c>
    </row>
    <row r="26346" spans="1:12" x14ac:dyDescent="0.25">
      <c r="A26346" t="s">
        <v>33940</v>
      </c>
      <c r="B26346">
        <v>3125</v>
      </c>
      <c r="C26346" t="s">
        <v>61</v>
      </c>
      <c r="D26346" s="1">
        <v>43004.040277777778</v>
      </c>
      <c r="E26346">
        <v>2017</v>
      </c>
      <c r="F26346">
        <v>9</v>
      </c>
      <c r="G26346" t="s">
        <v>36</v>
      </c>
      <c r="H26346">
        <v>0</v>
      </c>
      <c r="I26346" t="s">
        <v>1073</v>
      </c>
      <c r="J26346">
        <v>42.287148199999997</v>
      </c>
      <c r="K26346">
        <v>-71.064930390000001</v>
      </c>
      <c r="L26346" t="s">
        <v>3422</v>
      </c>
    </row>
    <row r="26347" spans="1:12" x14ac:dyDescent="0.25">
      <c r="A26347" t="s">
        <v>33940</v>
      </c>
      <c r="B26347">
        <v>540</v>
      </c>
      <c r="C26347" t="s">
        <v>61</v>
      </c>
      <c r="D26347" s="1">
        <v>43004.040277777778</v>
      </c>
      <c r="E26347">
        <v>2017</v>
      </c>
      <c r="F26347">
        <v>9</v>
      </c>
      <c r="G26347" t="s">
        <v>36</v>
      </c>
      <c r="H26347">
        <v>0</v>
      </c>
      <c r="I26347" t="s">
        <v>1073</v>
      </c>
      <c r="J26347">
        <v>42.287148199999997</v>
      </c>
      <c r="K26347">
        <v>-71.064930390000001</v>
      </c>
      <c r="L26347" t="s">
        <v>3422</v>
      </c>
    </row>
    <row r="26348" spans="1:12" x14ac:dyDescent="0.25">
      <c r="A26348" t="s">
        <v>33941</v>
      </c>
      <c r="B26348">
        <v>3301</v>
      </c>
      <c r="C26348" t="s">
        <v>30</v>
      </c>
      <c r="D26348" s="1">
        <v>43003.954861111109</v>
      </c>
      <c r="E26348">
        <v>2017</v>
      </c>
      <c r="F26348">
        <v>9</v>
      </c>
      <c r="G26348" t="s">
        <v>46</v>
      </c>
      <c r="H26348">
        <v>22</v>
      </c>
      <c r="I26348" t="s">
        <v>33942</v>
      </c>
      <c r="J26348">
        <v>42.329039739999999</v>
      </c>
      <c r="K26348">
        <v>-71.092116480000001</v>
      </c>
      <c r="L26348" t="s">
        <v>33943</v>
      </c>
    </row>
    <row r="26349" spans="1:12" x14ac:dyDescent="0.25">
      <c r="A26349" t="s">
        <v>33944</v>
      </c>
      <c r="B26349">
        <v>3115</v>
      </c>
      <c r="C26349" t="s">
        <v>24</v>
      </c>
      <c r="D26349" s="1">
        <v>43004.063888888886</v>
      </c>
      <c r="E26349">
        <v>2017</v>
      </c>
      <c r="F26349">
        <v>9</v>
      </c>
      <c r="G26349" t="s">
        <v>36</v>
      </c>
      <c r="H26349">
        <v>1</v>
      </c>
      <c r="I26349" t="s">
        <v>37</v>
      </c>
      <c r="J26349">
        <v>42.339064700000002</v>
      </c>
      <c r="K26349">
        <v>-71.156427949999994</v>
      </c>
      <c r="L26349" t="s">
        <v>33945</v>
      </c>
    </row>
    <row r="26350" spans="1:12" x14ac:dyDescent="0.25">
      <c r="A26350" t="s">
        <v>33946</v>
      </c>
      <c r="B26350">
        <v>522</v>
      </c>
      <c r="C26350" t="s">
        <v>30</v>
      </c>
      <c r="D26350" s="1">
        <v>43003.957638888889</v>
      </c>
      <c r="E26350">
        <v>2017</v>
      </c>
      <c r="F26350">
        <v>9</v>
      </c>
      <c r="G26350" t="s">
        <v>46</v>
      </c>
      <c r="H26350">
        <v>22</v>
      </c>
      <c r="I26350" t="s">
        <v>5271</v>
      </c>
      <c r="J26350">
        <v>42.32525339</v>
      </c>
      <c r="K26350">
        <v>-71.096708719999995</v>
      </c>
      <c r="L26350" t="s">
        <v>14965</v>
      </c>
    </row>
    <row r="26351" spans="1:12" x14ac:dyDescent="0.25">
      <c r="A26351" t="s">
        <v>33947</v>
      </c>
      <c r="B26351">
        <v>3115</v>
      </c>
      <c r="C26351" t="s">
        <v>45</v>
      </c>
      <c r="D26351" s="1">
        <v>43004.052083333336</v>
      </c>
      <c r="E26351">
        <v>2017</v>
      </c>
      <c r="F26351">
        <v>9</v>
      </c>
      <c r="G26351" t="s">
        <v>36</v>
      </c>
      <c r="H26351">
        <v>1</v>
      </c>
      <c r="I26351" t="s">
        <v>485</v>
      </c>
      <c r="J26351">
        <v>42.37695059</v>
      </c>
      <c r="K26351">
        <v>-71.036464760000001</v>
      </c>
      <c r="L26351" t="s">
        <v>486</v>
      </c>
    </row>
    <row r="26352" spans="1:12" x14ac:dyDescent="0.25">
      <c r="A26352" t="s">
        <v>33948</v>
      </c>
      <c r="B26352">
        <v>301</v>
      </c>
      <c r="C26352" t="s">
        <v>17</v>
      </c>
      <c r="D26352" s="1">
        <v>43004.010416666664</v>
      </c>
      <c r="E26352">
        <v>2017</v>
      </c>
      <c r="F26352">
        <v>9</v>
      </c>
      <c r="G26352" t="s">
        <v>36</v>
      </c>
      <c r="H26352">
        <v>0</v>
      </c>
      <c r="I26352" t="s">
        <v>330</v>
      </c>
      <c r="J26352">
        <v>42.3452743</v>
      </c>
      <c r="K26352">
        <v>-71.069835499999996</v>
      </c>
      <c r="L26352" t="s">
        <v>33949</v>
      </c>
    </row>
    <row r="26353" spans="1:12" x14ac:dyDescent="0.25">
      <c r="A26353" t="s">
        <v>33950</v>
      </c>
      <c r="B26353">
        <v>301</v>
      </c>
      <c r="C26353" t="s">
        <v>17</v>
      </c>
      <c r="D26353" s="1">
        <v>43004.026388888888</v>
      </c>
      <c r="E26353">
        <v>2017</v>
      </c>
      <c r="F26353">
        <v>9</v>
      </c>
      <c r="G26353" t="s">
        <v>36</v>
      </c>
      <c r="H26353">
        <v>0</v>
      </c>
      <c r="I26353" t="s">
        <v>2749</v>
      </c>
      <c r="J26353">
        <v>42.34587157</v>
      </c>
      <c r="K26353">
        <v>-71.089388510000006</v>
      </c>
      <c r="L26353" t="s">
        <v>18320</v>
      </c>
    </row>
    <row r="26354" spans="1:12" x14ac:dyDescent="0.25">
      <c r="A26354" t="s">
        <v>33951</v>
      </c>
      <c r="B26354">
        <v>3805</v>
      </c>
      <c r="C26354" t="s">
        <v>40</v>
      </c>
      <c r="D26354" s="1">
        <v>43004.052083333336</v>
      </c>
      <c r="E26354">
        <v>2017</v>
      </c>
      <c r="F26354">
        <v>9</v>
      </c>
      <c r="G26354" t="s">
        <v>36</v>
      </c>
      <c r="H26354">
        <v>1</v>
      </c>
      <c r="I26354" t="s">
        <v>12061</v>
      </c>
      <c r="J26354">
        <v>42.28965805</v>
      </c>
      <c r="K26354">
        <v>-71.086343970000001</v>
      </c>
      <c r="L26354" t="s">
        <v>12062</v>
      </c>
    </row>
    <row r="26355" spans="1:12" x14ac:dyDescent="0.25">
      <c r="A26355" t="s">
        <v>33952</v>
      </c>
      <c r="B26355">
        <v>3301</v>
      </c>
      <c r="C26355" t="s">
        <v>40</v>
      </c>
      <c r="D26355" s="1">
        <v>43004.03402777778</v>
      </c>
      <c r="E26355">
        <v>2017</v>
      </c>
      <c r="F26355">
        <v>9</v>
      </c>
      <c r="G26355" t="s">
        <v>36</v>
      </c>
      <c r="H26355">
        <v>0</v>
      </c>
      <c r="I26355" t="s">
        <v>1752</v>
      </c>
      <c r="J26355">
        <v>42.288741100000003</v>
      </c>
      <c r="K26355">
        <v>-71.091177970000004</v>
      </c>
      <c r="L26355" t="s">
        <v>1753</v>
      </c>
    </row>
    <row r="26356" spans="1:12" x14ac:dyDescent="0.25">
      <c r="A26356" t="s">
        <v>33953</v>
      </c>
      <c r="B26356">
        <v>2629</v>
      </c>
      <c r="C26356" t="s">
        <v>17</v>
      </c>
      <c r="D26356" s="1">
        <v>43002.4375</v>
      </c>
      <c r="E26356">
        <v>2017</v>
      </c>
      <c r="F26356">
        <v>9</v>
      </c>
      <c r="G26356" t="s">
        <v>78</v>
      </c>
      <c r="H26356">
        <v>10</v>
      </c>
      <c r="I26356" t="s">
        <v>646</v>
      </c>
      <c r="J26356">
        <v>42.3368915</v>
      </c>
      <c r="K26356">
        <v>-71.077551</v>
      </c>
      <c r="L26356" t="s">
        <v>3471</v>
      </c>
    </row>
    <row r="26357" spans="1:12" x14ac:dyDescent="0.25">
      <c r="A26357" t="s">
        <v>33954</v>
      </c>
      <c r="B26357">
        <v>3301</v>
      </c>
      <c r="C26357" t="s">
        <v>61</v>
      </c>
      <c r="D26357" s="1">
        <v>43003.988194444442</v>
      </c>
      <c r="E26357">
        <v>2017</v>
      </c>
      <c r="F26357">
        <v>9</v>
      </c>
      <c r="G26357" t="s">
        <v>46</v>
      </c>
      <c r="H26357">
        <v>23</v>
      </c>
      <c r="I26357" t="s">
        <v>4233</v>
      </c>
      <c r="J26357">
        <v>42.289639800000003</v>
      </c>
      <c r="K26357">
        <v>-71.070461140000006</v>
      </c>
      <c r="L26357" t="s">
        <v>4234</v>
      </c>
    </row>
    <row r="26358" spans="1:12" x14ac:dyDescent="0.25">
      <c r="A26358" t="s">
        <v>33955</v>
      </c>
      <c r="B26358">
        <v>3301</v>
      </c>
      <c r="C26358" t="s">
        <v>17</v>
      </c>
      <c r="D26358" s="1">
        <v>43003.984722222223</v>
      </c>
      <c r="E26358">
        <v>2017</v>
      </c>
      <c r="F26358">
        <v>9</v>
      </c>
      <c r="G26358" t="s">
        <v>46</v>
      </c>
      <c r="H26358">
        <v>23</v>
      </c>
      <c r="I26358" t="s">
        <v>250</v>
      </c>
      <c r="J26358">
        <v>42.335968469999997</v>
      </c>
      <c r="K26358">
        <v>-71.081298559999993</v>
      </c>
      <c r="L26358" t="s">
        <v>251</v>
      </c>
    </row>
    <row r="26359" spans="1:12" x14ac:dyDescent="0.25">
      <c r="A26359" t="s">
        <v>33956</v>
      </c>
      <c r="B26359">
        <v>520</v>
      </c>
      <c r="C26359" t="s">
        <v>30</v>
      </c>
      <c r="D26359" s="1">
        <v>43004.002083333333</v>
      </c>
      <c r="E26359">
        <v>2017</v>
      </c>
      <c r="F26359">
        <v>9</v>
      </c>
      <c r="G26359" t="s">
        <v>36</v>
      </c>
      <c r="H26359">
        <v>0</v>
      </c>
      <c r="I26359" t="s">
        <v>7641</v>
      </c>
      <c r="J26359">
        <v>42.329855850000001</v>
      </c>
      <c r="K26359">
        <v>-71.09797236</v>
      </c>
      <c r="L26359" t="s">
        <v>14988</v>
      </c>
    </row>
    <row r="26360" spans="1:12" x14ac:dyDescent="0.25">
      <c r="A26360" t="s">
        <v>33957</v>
      </c>
      <c r="B26360">
        <v>3006</v>
      </c>
      <c r="C26360" t="s">
        <v>68</v>
      </c>
      <c r="D26360" s="1">
        <v>43003.994444444441</v>
      </c>
      <c r="E26360">
        <v>2017</v>
      </c>
      <c r="F26360">
        <v>9</v>
      </c>
      <c r="G26360" t="s">
        <v>46</v>
      </c>
      <c r="H26360">
        <v>23</v>
      </c>
      <c r="I26360" t="s">
        <v>227</v>
      </c>
      <c r="J26360">
        <v>42.256215920000002</v>
      </c>
      <c r="K26360">
        <v>-71.124019469999993</v>
      </c>
      <c r="L26360" t="s">
        <v>1953</v>
      </c>
    </row>
    <row r="26361" spans="1:12" x14ac:dyDescent="0.25">
      <c r="A26361" t="s">
        <v>33958</v>
      </c>
      <c r="B26361">
        <v>3410</v>
      </c>
      <c r="C26361" t="s">
        <v>24</v>
      </c>
      <c r="D26361" s="1">
        <v>42999.645833333336</v>
      </c>
      <c r="E26361">
        <v>2017</v>
      </c>
      <c r="F26361">
        <v>9</v>
      </c>
      <c r="G26361" t="s">
        <v>31</v>
      </c>
      <c r="H26361">
        <v>15</v>
      </c>
      <c r="I26361" t="s">
        <v>623</v>
      </c>
      <c r="J26361">
        <v>42.354105050000001</v>
      </c>
      <c r="K26361">
        <v>-71.127927740000004</v>
      </c>
      <c r="L26361" t="s">
        <v>1051</v>
      </c>
    </row>
    <row r="26362" spans="1:12" x14ac:dyDescent="0.25">
      <c r="A26362" t="s">
        <v>33959</v>
      </c>
      <c r="B26362">
        <v>3006</v>
      </c>
      <c r="C26362" t="s">
        <v>17</v>
      </c>
      <c r="D26362" s="1">
        <v>43003.926388888889</v>
      </c>
      <c r="E26362">
        <v>2017</v>
      </c>
      <c r="F26362">
        <v>9</v>
      </c>
      <c r="G26362" t="s">
        <v>46</v>
      </c>
      <c r="H26362">
        <v>22</v>
      </c>
      <c r="I26362" t="s">
        <v>514</v>
      </c>
      <c r="J26362">
        <v>42.333951249999998</v>
      </c>
      <c r="K26362">
        <v>-71.075389389999998</v>
      </c>
      <c r="L26362" t="s">
        <v>2959</v>
      </c>
    </row>
    <row r="26363" spans="1:12" x14ac:dyDescent="0.25">
      <c r="A26363" t="s">
        <v>33960</v>
      </c>
      <c r="B26363">
        <v>3006</v>
      </c>
      <c r="C26363" t="s">
        <v>61</v>
      </c>
      <c r="D26363" s="1">
        <v>43003.975694444445</v>
      </c>
      <c r="E26363">
        <v>2017</v>
      </c>
      <c r="F26363">
        <v>9</v>
      </c>
      <c r="G26363" t="s">
        <v>46</v>
      </c>
      <c r="H26363">
        <v>23</v>
      </c>
      <c r="I26363" t="s">
        <v>13804</v>
      </c>
      <c r="J26363">
        <v>42.306006109999998</v>
      </c>
      <c r="K26363">
        <v>-71.069293070000001</v>
      </c>
      <c r="L26363" t="s">
        <v>13805</v>
      </c>
    </row>
    <row r="26364" spans="1:12" x14ac:dyDescent="0.25">
      <c r="A26364" t="s">
        <v>33961</v>
      </c>
      <c r="B26364">
        <v>3301</v>
      </c>
      <c r="C26364" t="s">
        <v>40</v>
      </c>
      <c r="D26364" s="1">
        <v>43003.972222222219</v>
      </c>
      <c r="E26364">
        <v>2017</v>
      </c>
      <c r="F26364">
        <v>9</v>
      </c>
      <c r="G26364" t="s">
        <v>46</v>
      </c>
      <c r="H26364">
        <v>23</v>
      </c>
      <c r="I26364" t="s">
        <v>5215</v>
      </c>
      <c r="J26364">
        <v>42.297466059999998</v>
      </c>
      <c r="K26364">
        <v>-71.082743100000002</v>
      </c>
      <c r="L26364" t="s">
        <v>5216</v>
      </c>
    </row>
    <row r="26365" spans="1:12" x14ac:dyDescent="0.25">
      <c r="A26365" t="s">
        <v>33962</v>
      </c>
      <c r="B26365">
        <v>3802</v>
      </c>
      <c r="C26365" t="s">
        <v>30</v>
      </c>
      <c r="D26365" s="1">
        <v>43003.952777777777</v>
      </c>
      <c r="E26365">
        <v>2017</v>
      </c>
      <c r="F26365">
        <v>9</v>
      </c>
      <c r="G26365" t="s">
        <v>46</v>
      </c>
      <c r="H26365">
        <v>22</v>
      </c>
      <c r="I26365" t="s">
        <v>4540</v>
      </c>
      <c r="J26365">
        <v>42.315394449999999</v>
      </c>
      <c r="K26365">
        <v>-71.068603289999999</v>
      </c>
      <c r="L26365" t="s">
        <v>4541</v>
      </c>
    </row>
    <row r="26366" spans="1:12" x14ac:dyDescent="0.25">
      <c r="A26366" t="s">
        <v>33963</v>
      </c>
      <c r="B26366">
        <v>3830</v>
      </c>
      <c r="C26366" t="s">
        <v>24</v>
      </c>
      <c r="D26366" s="1">
        <v>43003.965277777781</v>
      </c>
      <c r="E26366">
        <v>2017</v>
      </c>
      <c r="F26366">
        <v>9</v>
      </c>
      <c r="G26366" t="s">
        <v>46</v>
      </c>
      <c r="H26366">
        <v>23</v>
      </c>
      <c r="I26366" t="s">
        <v>37</v>
      </c>
      <c r="L26366" t="s">
        <v>137</v>
      </c>
    </row>
    <row r="26367" spans="1:12" x14ac:dyDescent="0.25">
      <c r="A26367" t="s">
        <v>33964</v>
      </c>
      <c r="B26367">
        <v>2900</v>
      </c>
      <c r="C26367" t="s">
        <v>61</v>
      </c>
      <c r="D26367" s="1">
        <v>43003.972222222219</v>
      </c>
      <c r="E26367">
        <v>2017</v>
      </c>
      <c r="F26367">
        <v>9</v>
      </c>
      <c r="G26367" t="s">
        <v>46</v>
      </c>
      <c r="H26367">
        <v>23</v>
      </c>
      <c r="I26367" t="s">
        <v>437</v>
      </c>
      <c r="J26367">
        <v>42.2969072</v>
      </c>
      <c r="K26367">
        <v>-71.072335580000001</v>
      </c>
      <c r="L26367" t="s">
        <v>30556</v>
      </c>
    </row>
    <row r="26368" spans="1:12" x14ac:dyDescent="0.25">
      <c r="A26368" t="s">
        <v>33964</v>
      </c>
      <c r="B26368">
        <v>2906</v>
      </c>
      <c r="C26368" t="s">
        <v>61</v>
      </c>
      <c r="D26368" s="1">
        <v>43003.972222222219</v>
      </c>
      <c r="E26368">
        <v>2017</v>
      </c>
      <c r="F26368">
        <v>9</v>
      </c>
      <c r="G26368" t="s">
        <v>46</v>
      </c>
      <c r="H26368">
        <v>23</v>
      </c>
      <c r="I26368" t="s">
        <v>437</v>
      </c>
      <c r="J26368">
        <v>42.2969072</v>
      </c>
      <c r="K26368">
        <v>-71.072335580000001</v>
      </c>
      <c r="L26368" t="s">
        <v>30556</v>
      </c>
    </row>
    <row r="26369" spans="1:12" x14ac:dyDescent="0.25">
      <c r="A26369" t="s">
        <v>33965</v>
      </c>
      <c r="B26369">
        <v>2907</v>
      </c>
      <c r="C26369" t="s">
        <v>55</v>
      </c>
      <c r="D26369" s="1">
        <v>43003.93472222222</v>
      </c>
      <c r="E26369">
        <v>2017</v>
      </c>
      <c r="F26369">
        <v>9</v>
      </c>
      <c r="G26369" t="s">
        <v>46</v>
      </c>
      <c r="H26369">
        <v>22</v>
      </c>
      <c r="I26369" t="s">
        <v>244</v>
      </c>
      <c r="J26369">
        <v>42.331590849999998</v>
      </c>
      <c r="K26369">
        <v>-71.053125379999997</v>
      </c>
      <c r="L26369" t="s">
        <v>33966</v>
      </c>
    </row>
    <row r="26370" spans="1:12" x14ac:dyDescent="0.25">
      <c r="A26370" t="s">
        <v>33967</v>
      </c>
      <c r="B26370">
        <v>3803</v>
      </c>
      <c r="C26370" t="s">
        <v>55</v>
      </c>
      <c r="D26370" s="1">
        <v>43003.933333333334</v>
      </c>
      <c r="E26370">
        <v>2017</v>
      </c>
      <c r="F26370">
        <v>9</v>
      </c>
      <c r="G26370" t="s">
        <v>46</v>
      </c>
      <c r="H26370">
        <v>22</v>
      </c>
      <c r="L26370" t="s">
        <v>137</v>
      </c>
    </row>
    <row r="26371" spans="1:12" x14ac:dyDescent="0.25">
      <c r="A26371" t="s">
        <v>33968</v>
      </c>
      <c r="B26371">
        <v>3006</v>
      </c>
      <c r="C26371" t="s">
        <v>40</v>
      </c>
      <c r="D26371" s="1">
        <v>43003.818055555559</v>
      </c>
      <c r="E26371">
        <v>2017</v>
      </c>
      <c r="F26371">
        <v>9</v>
      </c>
      <c r="G26371" t="s">
        <v>46</v>
      </c>
      <c r="H26371">
        <v>19</v>
      </c>
      <c r="I26371" t="s">
        <v>4770</v>
      </c>
      <c r="J26371">
        <v>42.285390219999996</v>
      </c>
      <c r="K26371">
        <v>-71.084577300000007</v>
      </c>
      <c r="L26371" t="s">
        <v>6479</v>
      </c>
    </row>
    <row r="26372" spans="1:12" x14ac:dyDescent="0.25">
      <c r="A26372" t="s">
        <v>33969</v>
      </c>
      <c r="B26372">
        <v>3006</v>
      </c>
      <c r="C26372" t="s">
        <v>40</v>
      </c>
      <c r="D26372" s="1">
        <v>43003.908333333333</v>
      </c>
      <c r="E26372">
        <v>2017</v>
      </c>
      <c r="F26372">
        <v>9</v>
      </c>
      <c r="G26372" t="s">
        <v>46</v>
      </c>
      <c r="H26372">
        <v>21</v>
      </c>
      <c r="I26372" t="s">
        <v>9199</v>
      </c>
      <c r="J26372">
        <v>42.272291340000002</v>
      </c>
      <c r="K26372">
        <v>-71.072227819999995</v>
      </c>
      <c r="L26372" t="s">
        <v>22578</v>
      </c>
    </row>
    <row r="26373" spans="1:12" x14ac:dyDescent="0.25">
      <c r="A26373" t="s">
        <v>33970</v>
      </c>
      <c r="B26373">
        <v>3803</v>
      </c>
      <c r="C26373" t="s">
        <v>30</v>
      </c>
      <c r="D26373" s="1">
        <v>43003.943055555559</v>
      </c>
      <c r="E26373">
        <v>2017</v>
      </c>
      <c r="F26373">
        <v>9</v>
      </c>
      <c r="G26373" t="s">
        <v>46</v>
      </c>
      <c r="H26373">
        <v>22</v>
      </c>
      <c r="I26373" t="s">
        <v>1617</v>
      </c>
      <c r="L26373" t="s">
        <v>137</v>
      </c>
    </row>
    <row r="26374" spans="1:12" x14ac:dyDescent="0.25">
      <c r="A26374" t="s">
        <v>33971</v>
      </c>
      <c r="B26374">
        <v>2646</v>
      </c>
      <c r="C26374" t="s">
        <v>333</v>
      </c>
      <c r="D26374" s="1">
        <v>43003.90625</v>
      </c>
      <c r="E26374">
        <v>2017</v>
      </c>
      <c r="F26374">
        <v>9</v>
      </c>
      <c r="G26374" t="s">
        <v>46</v>
      </c>
      <c r="H26374">
        <v>21</v>
      </c>
      <c r="I26374" t="s">
        <v>1429</v>
      </c>
      <c r="J26374">
        <v>42.355216249999998</v>
      </c>
      <c r="K26374">
        <v>-71.060128629999994</v>
      </c>
      <c r="L26374" t="s">
        <v>3856</v>
      </c>
    </row>
    <row r="26375" spans="1:12" x14ac:dyDescent="0.25">
      <c r="A26375" t="s">
        <v>33972</v>
      </c>
      <c r="B26375">
        <v>3301</v>
      </c>
      <c r="C26375" t="s">
        <v>40</v>
      </c>
      <c r="D26375" s="1">
        <v>43003.920486111114</v>
      </c>
      <c r="E26375">
        <v>2017</v>
      </c>
      <c r="F26375">
        <v>9</v>
      </c>
      <c r="G26375" t="s">
        <v>46</v>
      </c>
      <c r="H26375">
        <v>22</v>
      </c>
      <c r="I26375" t="s">
        <v>3702</v>
      </c>
      <c r="J26375">
        <v>42.300780920000001</v>
      </c>
      <c r="K26375">
        <v>-71.078810559999994</v>
      </c>
      <c r="L26375" t="s">
        <v>29285</v>
      </c>
    </row>
    <row r="26376" spans="1:12" x14ac:dyDescent="0.25">
      <c r="A26376" t="s">
        <v>33973</v>
      </c>
      <c r="B26376">
        <v>1402</v>
      </c>
      <c r="C26376" t="s">
        <v>40</v>
      </c>
      <c r="D26376" s="1">
        <v>43003.904861111114</v>
      </c>
      <c r="E26376">
        <v>2017</v>
      </c>
      <c r="F26376">
        <v>9</v>
      </c>
      <c r="G26376" t="s">
        <v>46</v>
      </c>
      <c r="H26376">
        <v>21</v>
      </c>
      <c r="I26376" t="s">
        <v>308</v>
      </c>
      <c r="J26376">
        <v>42.280893659999997</v>
      </c>
      <c r="K26376">
        <v>-71.080374680000006</v>
      </c>
      <c r="L26376" t="s">
        <v>309</v>
      </c>
    </row>
    <row r="26377" spans="1:12" x14ac:dyDescent="0.25">
      <c r="A26377" t="s">
        <v>33974</v>
      </c>
      <c r="B26377">
        <v>3125</v>
      </c>
      <c r="C26377" t="s">
        <v>61</v>
      </c>
      <c r="D26377" s="1">
        <v>43003.925694444442</v>
      </c>
      <c r="E26377">
        <v>2017</v>
      </c>
      <c r="F26377">
        <v>9</v>
      </c>
      <c r="G26377" t="s">
        <v>46</v>
      </c>
      <c r="H26377">
        <v>22</v>
      </c>
      <c r="I26377" t="s">
        <v>550</v>
      </c>
      <c r="J26377">
        <v>42.310498580000001</v>
      </c>
      <c r="K26377">
        <v>-71.056755370000005</v>
      </c>
      <c r="L26377" t="s">
        <v>17991</v>
      </c>
    </row>
    <row r="26378" spans="1:12" x14ac:dyDescent="0.25">
      <c r="A26378" t="s">
        <v>33975</v>
      </c>
      <c r="B26378">
        <v>619</v>
      </c>
      <c r="C26378" t="s">
        <v>101</v>
      </c>
      <c r="D26378" s="1">
        <v>43001</v>
      </c>
      <c r="E26378">
        <v>2017</v>
      </c>
      <c r="F26378">
        <v>9</v>
      </c>
      <c r="G26378" t="s">
        <v>135</v>
      </c>
      <c r="H26378">
        <v>0</v>
      </c>
      <c r="I26378" t="s">
        <v>2609</v>
      </c>
      <c r="J26378">
        <v>42.358229659999999</v>
      </c>
      <c r="K26378">
        <v>-71.053622390000001</v>
      </c>
      <c r="L26378" t="s">
        <v>2610</v>
      </c>
    </row>
    <row r="26379" spans="1:12" x14ac:dyDescent="0.25">
      <c r="A26379" t="s">
        <v>33976</v>
      </c>
      <c r="B26379">
        <v>413</v>
      </c>
      <c r="C26379" t="s">
        <v>30</v>
      </c>
      <c r="D26379" s="1">
        <v>43003.645833333336</v>
      </c>
      <c r="E26379">
        <v>2017</v>
      </c>
      <c r="F26379">
        <v>9</v>
      </c>
      <c r="G26379" t="s">
        <v>46</v>
      </c>
      <c r="H26379">
        <v>15</v>
      </c>
      <c r="I26379" t="s">
        <v>8608</v>
      </c>
      <c r="J26379">
        <v>42.31836105</v>
      </c>
      <c r="K26379">
        <v>-71.071063260000003</v>
      </c>
      <c r="L26379" t="s">
        <v>8609</v>
      </c>
    </row>
    <row r="26380" spans="1:12" x14ac:dyDescent="0.25">
      <c r="A26380" t="s">
        <v>33976</v>
      </c>
      <c r="B26380">
        <v>520</v>
      </c>
      <c r="C26380" t="s">
        <v>30</v>
      </c>
      <c r="D26380" s="1">
        <v>43003.645833333336</v>
      </c>
      <c r="E26380">
        <v>2017</v>
      </c>
      <c r="F26380">
        <v>9</v>
      </c>
      <c r="G26380" t="s">
        <v>46</v>
      </c>
      <c r="H26380">
        <v>15</v>
      </c>
      <c r="I26380" t="s">
        <v>8608</v>
      </c>
      <c r="J26380">
        <v>42.31836105</v>
      </c>
      <c r="K26380">
        <v>-71.071063260000003</v>
      </c>
      <c r="L26380" t="s">
        <v>8609</v>
      </c>
    </row>
    <row r="26381" spans="1:12" x14ac:dyDescent="0.25">
      <c r="A26381" t="s">
        <v>33977</v>
      </c>
      <c r="B26381">
        <v>3114</v>
      </c>
      <c r="C26381" t="s">
        <v>30</v>
      </c>
      <c r="D26381" s="1">
        <v>43003.907638888886</v>
      </c>
      <c r="E26381">
        <v>2017</v>
      </c>
      <c r="F26381">
        <v>9</v>
      </c>
      <c r="G26381" t="s">
        <v>46</v>
      </c>
      <c r="H26381">
        <v>21</v>
      </c>
      <c r="I26381" t="s">
        <v>3198</v>
      </c>
      <c r="J26381">
        <v>42.311954749999998</v>
      </c>
      <c r="K26381">
        <v>-71.078719120000002</v>
      </c>
      <c r="L26381" t="s">
        <v>3199</v>
      </c>
    </row>
    <row r="26382" spans="1:12" x14ac:dyDescent="0.25">
      <c r="A26382" t="s">
        <v>33978</v>
      </c>
      <c r="B26382">
        <v>802</v>
      </c>
      <c r="C26382" t="s">
        <v>45</v>
      </c>
      <c r="D26382" s="1">
        <v>43003.895833333336</v>
      </c>
      <c r="E26382">
        <v>2017</v>
      </c>
      <c r="F26382">
        <v>9</v>
      </c>
      <c r="G26382" t="s">
        <v>46</v>
      </c>
      <c r="H26382">
        <v>21</v>
      </c>
      <c r="I26382" t="s">
        <v>2421</v>
      </c>
      <c r="J26382">
        <v>42.380904119999997</v>
      </c>
      <c r="K26382">
        <v>-71.027955719999994</v>
      </c>
      <c r="L26382" t="s">
        <v>2422</v>
      </c>
    </row>
    <row r="26383" spans="1:12" x14ac:dyDescent="0.25">
      <c r="A26383" t="s">
        <v>33978</v>
      </c>
      <c r="B26383">
        <v>3006</v>
      </c>
      <c r="C26383" t="s">
        <v>45</v>
      </c>
      <c r="D26383" s="1">
        <v>43003.895833333336</v>
      </c>
      <c r="E26383">
        <v>2017</v>
      </c>
      <c r="F26383">
        <v>9</v>
      </c>
      <c r="G26383" t="s">
        <v>46</v>
      </c>
      <c r="H26383">
        <v>21</v>
      </c>
      <c r="I26383" t="s">
        <v>2421</v>
      </c>
      <c r="J26383">
        <v>42.380904119999997</v>
      </c>
      <c r="K26383">
        <v>-71.027955719999994</v>
      </c>
      <c r="L26383" t="s">
        <v>2422</v>
      </c>
    </row>
    <row r="26384" spans="1:12" x14ac:dyDescent="0.25">
      <c r="A26384" t="s">
        <v>33979</v>
      </c>
      <c r="B26384">
        <v>802</v>
      </c>
      <c r="C26384" t="s">
        <v>30</v>
      </c>
      <c r="D26384" s="1">
        <v>43003.693749999999</v>
      </c>
      <c r="E26384">
        <v>2017</v>
      </c>
      <c r="F26384">
        <v>9</v>
      </c>
      <c r="G26384" t="s">
        <v>46</v>
      </c>
      <c r="H26384">
        <v>16</v>
      </c>
      <c r="I26384" t="s">
        <v>589</v>
      </c>
      <c r="J26384">
        <v>42.320153189999999</v>
      </c>
      <c r="K26384">
        <v>-71.062203769999996</v>
      </c>
      <c r="L26384" t="s">
        <v>13292</v>
      </c>
    </row>
    <row r="26385" spans="1:12" x14ac:dyDescent="0.25">
      <c r="A26385" t="s">
        <v>33980</v>
      </c>
      <c r="B26385">
        <v>2007</v>
      </c>
      <c r="C26385" t="s">
        <v>61</v>
      </c>
      <c r="D26385" s="1">
        <v>43003.859027777777</v>
      </c>
      <c r="E26385">
        <v>2017</v>
      </c>
      <c r="F26385">
        <v>9</v>
      </c>
      <c r="G26385" t="s">
        <v>46</v>
      </c>
      <c r="H26385">
        <v>20</v>
      </c>
      <c r="I26385" t="s">
        <v>4055</v>
      </c>
      <c r="J26385">
        <v>42.299107769999999</v>
      </c>
      <c r="K26385">
        <v>-71.068295719999995</v>
      </c>
      <c r="L26385" t="s">
        <v>4056</v>
      </c>
    </row>
    <row r="26386" spans="1:12" x14ac:dyDescent="0.25">
      <c r="A26386" t="s">
        <v>33981</v>
      </c>
      <c r="B26386">
        <v>3006</v>
      </c>
      <c r="C26386" t="s">
        <v>61</v>
      </c>
      <c r="D26386" s="1">
        <v>43003.868055555555</v>
      </c>
      <c r="E26386">
        <v>2017</v>
      </c>
      <c r="F26386">
        <v>9</v>
      </c>
      <c r="G26386" t="s">
        <v>46</v>
      </c>
      <c r="H26386">
        <v>20</v>
      </c>
      <c r="I26386" t="s">
        <v>1965</v>
      </c>
      <c r="J26386">
        <v>42.307763420000001</v>
      </c>
      <c r="K26386">
        <v>-71.066830620000005</v>
      </c>
      <c r="L26386" t="s">
        <v>3247</v>
      </c>
    </row>
    <row r="26387" spans="1:12" x14ac:dyDescent="0.25">
      <c r="A26387" t="s">
        <v>33982</v>
      </c>
      <c r="B26387">
        <v>413</v>
      </c>
      <c r="C26387" t="s">
        <v>17</v>
      </c>
      <c r="D26387" s="1">
        <v>43003.883333333331</v>
      </c>
      <c r="E26387">
        <v>2017</v>
      </c>
      <c r="F26387">
        <v>9</v>
      </c>
      <c r="G26387" t="s">
        <v>46</v>
      </c>
      <c r="H26387">
        <v>21</v>
      </c>
      <c r="I26387" t="s">
        <v>1255</v>
      </c>
      <c r="J26387">
        <v>42.334288409999999</v>
      </c>
      <c r="K26387">
        <v>-71.072395180000001</v>
      </c>
      <c r="L26387" t="s">
        <v>1256</v>
      </c>
    </row>
    <row r="26388" spans="1:12" x14ac:dyDescent="0.25">
      <c r="A26388" t="s">
        <v>33983</v>
      </c>
      <c r="B26388">
        <v>3114</v>
      </c>
      <c r="C26388" t="s">
        <v>61</v>
      </c>
      <c r="D26388" s="1">
        <v>43003.893750000003</v>
      </c>
      <c r="E26388">
        <v>2017</v>
      </c>
      <c r="F26388">
        <v>9</v>
      </c>
      <c r="G26388" t="s">
        <v>46</v>
      </c>
      <c r="H26388">
        <v>21</v>
      </c>
      <c r="I26388" t="s">
        <v>4233</v>
      </c>
      <c r="J26388">
        <v>42.289639800000003</v>
      </c>
      <c r="K26388">
        <v>-71.070461140000006</v>
      </c>
      <c r="L26388" t="s">
        <v>4234</v>
      </c>
    </row>
    <row r="26389" spans="1:12" x14ac:dyDescent="0.25">
      <c r="A26389" t="s">
        <v>33984</v>
      </c>
      <c r="B26389">
        <v>301</v>
      </c>
      <c r="C26389" t="s">
        <v>101</v>
      </c>
      <c r="D26389" s="1">
        <v>43003.842361111114</v>
      </c>
      <c r="E26389">
        <v>2017</v>
      </c>
      <c r="F26389">
        <v>9</v>
      </c>
      <c r="G26389" t="s">
        <v>46</v>
      </c>
      <c r="H26389">
        <v>20</v>
      </c>
      <c r="I26389" t="s">
        <v>350</v>
      </c>
      <c r="L26389" t="s">
        <v>137</v>
      </c>
    </row>
    <row r="26390" spans="1:12" x14ac:dyDescent="0.25">
      <c r="A26390" t="s">
        <v>33984</v>
      </c>
      <c r="B26390">
        <v>802</v>
      </c>
      <c r="C26390" t="s">
        <v>101</v>
      </c>
      <c r="D26390" s="1">
        <v>43003.842361111114</v>
      </c>
      <c r="E26390">
        <v>2017</v>
      </c>
      <c r="F26390">
        <v>9</v>
      </c>
      <c r="G26390" t="s">
        <v>46</v>
      </c>
      <c r="H26390">
        <v>20</v>
      </c>
      <c r="I26390" t="s">
        <v>350</v>
      </c>
      <c r="L26390" t="s">
        <v>137</v>
      </c>
    </row>
    <row r="26391" spans="1:12" x14ac:dyDescent="0.25">
      <c r="A26391" t="s">
        <v>33985</v>
      </c>
      <c r="B26391">
        <v>3006</v>
      </c>
      <c r="C26391" t="s">
        <v>55</v>
      </c>
      <c r="D26391" s="1">
        <v>43003.833333333336</v>
      </c>
      <c r="E26391">
        <v>2017</v>
      </c>
      <c r="F26391">
        <v>9</v>
      </c>
      <c r="G26391" t="s">
        <v>46</v>
      </c>
      <c r="H26391">
        <v>20</v>
      </c>
      <c r="I26391" t="s">
        <v>508</v>
      </c>
      <c r="J26391">
        <v>42.340425750000001</v>
      </c>
      <c r="K26391">
        <v>-71.048940279999997</v>
      </c>
      <c r="L26391" t="s">
        <v>509</v>
      </c>
    </row>
    <row r="26392" spans="1:12" x14ac:dyDescent="0.25">
      <c r="A26392" t="s">
        <v>33986</v>
      </c>
      <c r="B26392">
        <v>2619</v>
      </c>
      <c r="C26392" t="s">
        <v>101</v>
      </c>
      <c r="D26392" s="1">
        <v>43003.885416666664</v>
      </c>
      <c r="E26392">
        <v>2017</v>
      </c>
      <c r="F26392">
        <v>9</v>
      </c>
      <c r="G26392" t="s">
        <v>46</v>
      </c>
      <c r="H26392">
        <v>21</v>
      </c>
      <c r="I26392" t="s">
        <v>1429</v>
      </c>
      <c r="L26392" t="s">
        <v>137</v>
      </c>
    </row>
    <row r="26393" spans="1:12" x14ac:dyDescent="0.25">
      <c r="A26393" t="s">
        <v>33987</v>
      </c>
      <c r="B26393">
        <v>3115</v>
      </c>
      <c r="C26393" t="s">
        <v>101</v>
      </c>
      <c r="D26393" s="1">
        <v>43003.849305555559</v>
      </c>
      <c r="E26393">
        <v>2017</v>
      </c>
      <c r="F26393">
        <v>9</v>
      </c>
      <c r="G26393" t="s">
        <v>46</v>
      </c>
      <c r="H26393">
        <v>20</v>
      </c>
      <c r="J26393">
        <v>42.35099134</v>
      </c>
      <c r="K26393">
        <v>-71.062971739999995</v>
      </c>
      <c r="L26393" t="s">
        <v>33988</v>
      </c>
    </row>
    <row r="26394" spans="1:12" x14ac:dyDescent="0.25">
      <c r="A26394" t="s">
        <v>33989</v>
      </c>
      <c r="B26394">
        <v>3006</v>
      </c>
      <c r="C26394" t="s">
        <v>101</v>
      </c>
      <c r="D26394" s="1">
        <v>43003.807638888888</v>
      </c>
      <c r="E26394">
        <v>2017</v>
      </c>
      <c r="F26394">
        <v>9</v>
      </c>
      <c r="G26394" t="s">
        <v>46</v>
      </c>
      <c r="H26394">
        <v>19</v>
      </c>
      <c r="I26394" t="s">
        <v>1180</v>
      </c>
      <c r="J26394">
        <v>42.36484926</v>
      </c>
      <c r="K26394">
        <v>-71.057360279999997</v>
      </c>
      <c r="L26394" t="s">
        <v>8070</v>
      </c>
    </row>
    <row r="26395" spans="1:12" x14ac:dyDescent="0.25">
      <c r="A26395" t="s">
        <v>33990</v>
      </c>
      <c r="B26395">
        <v>3006</v>
      </c>
      <c r="C26395" t="s">
        <v>30</v>
      </c>
      <c r="D26395" s="1">
        <v>43003.84652777778</v>
      </c>
      <c r="E26395">
        <v>2017</v>
      </c>
      <c r="F26395">
        <v>9</v>
      </c>
      <c r="G26395" t="s">
        <v>46</v>
      </c>
      <c r="H26395">
        <v>20</v>
      </c>
      <c r="I26395" t="s">
        <v>589</v>
      </c>
      <c r="J26395">
        <v>42.316355080000001</v>
      </c>
      <c r="K26395">
        <v>-71.065938529999997</v>
      </c>
      <c r="L26395" t="s">
        <v>1198</v>
      </c>
    </row>
    <row r="26396" spans="1:12" x14ac:dyDescent="0.25">
      <c r="A26396" t="s">
        <v>33991</v>
      </c>
      <c r="B26396">
        <v>3301</v>
      </c>
      <c r="C26396" t="s">
        <v>333</v>
      </c>
      <c r="D26396" s="1">
        <v>43003.872916666667</v>
      </c>
      <c r="E26396">
        <v>2017</v>
      </c>
      <c r="F26396">
        <v>9</v>
      </c>
      <c r="G26396" t="s">
        <v>46</v>
      </c>
      <c r="H26396">
        <v>20</v>
      </c>
      <c r="I26396" t="s">
        <v>9346</v>
      </c>
      <c r="J26396">
        <v>42.377975550000002</v>
      </c>
      <c r="K26396">
        <v>-71.056902840000006</v>
      </c>
      <c r="L26396" t="s">
        <v>9347</v>
      </c>
    </row>
    <row r="26397" spans="1:12" x14ac:dyDescent="0.25">
      <c r="A26397" t="s">
        <v>33992</v>
      </c>
      <c r="B26397">
        <v>2007</v>
      </c>
      <c r="C26397" t="s">
        <v>40</v>
      </c>
      <c r="D26397" s="1">
        <v>43003.876388888886</v>
      </c>
      <c r="E26397">
        <v>2017</v>
      </c>
      <c r="F26397">
        <v>9</v>
      </c>
      <c r="G26397" t="s">
        <v>46</v>
      </c>
      <c r="H26397">
        <v>21</v>
      </c>
      <c r="I26397" t="s">
        <v>33993</v>
      </c>
      <c r="J26397">
        <v>42.29881915</v>
      </c>
      <c r="K26397">
        <v>-71.077529920000003</v>
      </c>
      <c r="L26397" t="s">
        <v>33994</v>
      </c>
    </row>
    <row r="26398" spans="1:12" x14ac:dyDescent="0.25">
      <c r="A26398" t="s">
        <v>33995</v>
      </c>
      <c r="B26398">
        <v>3831</v>
      </c>
      <c r="C26398" t="s">
        <v>74</v>
      </c>
      <c r="D26398" s="1">
        <v>43003.896527777775</v>
      </c>
      <c r="E26398">
        <v>2017</v>
      </c>
      <c r="F26398">
        <v>9</v>
      </c>
      <c r="G26398" t="s">
        <v>46</v>
      </c>
      <c r="H26398">
        <v>21</v>
      </c>
      <c r="I26398" t="s">
        <v>169</v>
      </c>
      <c r="J26398">
        <v>42.285116600000002</v>
      </c>
      <c r="K26398">
        <v>-71.156461730000004</v>
      </c>
      <c r="L26398" t="s">
        <v>33996</v>
      </c>
    </row>
    <row r="26399" spans="1:12" x14ac:dyDescent="0.25">
      <c r="A26399" t="s">
        <v>33997</v>
      </c>
      <c r="B26399">
        <v>3125</v>
      </c>
      <c r="C26399" t="s">
        <v>101</v>
      </c>
      <c r="D26399" s="1">
        <v>43003.758333333331</v>
      </c>
      <c r="E26399">
        <v>2017</v>
      </c>
      <c r="F26399">
        <v>9</v>
      </c>
      <c r="G26399" t="s">
        <v>46</v>
      </c>
      <c r="H26399">
        <v>18</v>
      </c>
      <c r="I26399" t="s">
        <v>1272</v>
      </c>
      <c r="J26399">
        <v>42.359425559999998</v>
      </c>
      <c r="K26399">
        <v>-71.052888190000004</v>
      </c>
      <c r="L26399" t="s">
        <v>7837</v>
      </c>
    </row>
    <row r="26400" spans="1:12" x14ac:dyDescent="0.25">
      <c r="A26400" t="s">
        <v>33997</v>
      </c>
      <c r="B26400">
        <v>613</v>
      </c>
      <c r="C26400" t="s">
        <v>101</v>
      </c>
      <c r="D26400" s="1">
        <v>43003.758333333331</v>
      </c>
      <c r="E26400">
        <v>2017</v>
      </c>
      <c r="F26400">
        <v>9</v>
      </c>
      <c r="G26400" t="s">
        <v>46</v>
      </c>
      <c r="H26400">
        <v>18</v>
      </c>
      <c r="I26400" t="s">
        <v>1272</v>
      </c>
      <c r="J26400">
        <v>42.359425559999998</v>
      </c>
      <c r="K26400">
        <v>-71.052888190000004</v>
      </c>
      <c r="L26400" t="s">
        <v>7837</v>
      </c>
    </row>
    <row r="26401" spans="1:12" x14ac:dyDescent="0.25">
      <c r="A26401" t="s">
        <v>33998</v>
      </c>
      <c r="B26401">
        <v>522</v>
      </c>
      <c r="C26401" t="s">
        <v>68</v>
      </c>
      <c r="D26401" s="1">
        <v>43002.833333333336</v>
      </c>
      <c r="E26401">
        <v>2017</v>
      </c>
      <c r="F26401">
        <v>9</v>
      </c>
      <c r="G26401" t="s">
        <v>78</v>
      </c>
      <c r="H26401">
        <v>20</v>
      </c>
      <c r="I26401" t="s">
        <v>3761</v>
      </c>
      <c r="J26401">
        <v>42.253846879999998</v>
      </c>
      <c r="K26401">
        <v>-71.132468869999997</v>
      </c>
      <c r="L26401" t="s">
        <v>33999</v>
      </c>
    </row>
    <row r="26402" spans="1:12" x14ac:dyDescent="0.25">
      <c r="A26402" t="s">
        <v>34000</v>
      </c>
      <c r="B26402">
        <v>3125</v>
      </c>
      <c r="C26402" t="s">
        <v>30</v>
      </c>
      <c r="D26402" s="1">
        <v>43003.820833333331</v>
      </c>
      <c r="E26402">
        <v>2017</v>
      </c>
      <c r="F26402">
        <v>9</v>
      </c>
      <c r="G26402" t="s">
        <v>46</v>
      </c>
      <c r="H26402">
        <v>19</v>
      </c>
      <c r="I26402" t="s">
        <v>3022</v>
      </c>
      <c r="J26402">
        <v>42.314607330000001</v>
      </c>
      <c r="K26402">
        <v>-71.088324499999999</v>
      </c>
      <c r="L26402" t="s">
        <v>8415</v>
      </c>
    </row>
    <row r="26403" spans="1:12" x14ac:dyDescent="0.25">
      <c r="A26403" t="s">
        <v>34001</v>
      </c>
      <c r="B26403">
        <v>3114</v>
      </c>
      <c r="C26403" t="s">
        <v>68</v>
      </c>
      <c r="D26403" s="1">
        <v>43003.3125</v>
      </c>
      <c r="E26403">
        <v>2017</v>
      </c>
      <c r="F26403">
        <v>9</v>
      </c>
      <c r="G26403" t="s">
        <v>46</v>
      </c>
      <c r="H26403">
        <v>7</v>
      </c>
      <c r="I26403" t="s">
        <v>227</v>
      </c>
      <c r="J26403">
        <v>42.256215920000002</v>
      </c>
      <c r="K26403">
        <v>-71.124019469999993</v>
      </c>
      <c r="L26403" t="s">
        <v>1953</v>
      </c>
    </row>
    <row r="26404" spans="1:12" x14ac:dyDescent="0.25">
      <c r="A26404" t="s">
        <v>34002</v>
      </c>
      <c r="B26404">
        <v>3114</v>
      </c>
      <c r="C26404" t="s">
        <v>333</v>
      </c>
      <c r="D26404" s="1">
        <v>43003.861805555556</v>
      </c>
      <c r="E26404">
        <v>2017</v>
      </c>
      <c r="F26404">
        <v>9</v>
      </c>
      <c r="G26404" t="s">
        <v>46</v>
      </c>
      <c r="H26404">
        <v>20</v>
      </c>
      <c r="I26404" t="s">
        <v>3123</v>
      </c>
      <c r="J26404">
        <v>42.379612119999997</v>
      </c>
      <c r="K26404">
        <v>-71.060855419999996</v>
      </c>
      <c r="L26404" t="s">
        <v>3124</v>
      </c>
    </row>
    <row r="26405" spans="1:12" x14ac:dyDescent="0.25">
      <c r="A26405" t="s">
        <v>34003</v>
      </c>
      <c r="B26405">
        <v>3301</v>
      </c>
      <c r="C26405" t="s">
        <v>24</v>
      </c>
      <c r="D26405" s="1">
        <v>43003.836111111108</v>
      </c>
      <c r="E26405">
        <v>2017</v>
      </c>
      <c r="F26405">
        <v>9</v>
      </c>
      <c r="G26405" t="s">
        <v>46</v>
      </c>
      <c r="H26405">
        <v>20</v>
      </c>
      <c r="I26405" t="s">
        <v>4376</v>
      </c>
      <c r="J26405">
        <v>42.346827500000003</v>
      </c>
      <c r="K26405">
        <v>-71.143190869999998</v>
      </c>
      <c r="L26405" t="s">
        <v>4377</v>
      </c>
    </row>
    <row r="26406" spans="1:12" x14ac:dyDescent="0.25">
      <c r="A26406" t="s">
        <v>34004</v>
      </c>
      <c r="B26406">
        <v>3115</v>
      </c>
      <c r="C26406" t="s">
        <v>45</v>
      </c>
      <c r="D26406" s="1">
        <v>43003.841666666667</v>
      </c>
      <c r="E26406">
        <v>2017</v>
      </c>
      <c r="F26406">
        <v>9</v>
      </c>
      <c r="G26406" t="s">
        <v>46</v>
      </c>
      <c r="H26406">
        <v>20</v>
      </c>
      <c r="I26406" t="s">
        <v>2999</v>
      </c>
      <c r="J26406">
        <v>42.37775766</v>
      </c>
      <c r="K26406">
        <v>-71.028576659999999</v>
      </c>
      <c r="L26406" t="s">
        <v>34005</v>
      </c>
    </row>
    <row r="26407" spans="1:12" x14ac:dyDescent="0.25">
      <c r="A26407" t="s">
        <v>34006</v>
      </c>
      <c r="B26407">
        <v>3803</v>
      </c>
      <c r="C26407" t="s">
        <v>55</v>
      </c>
      <c r="D26407" s="1">
        <v>43003.859722222223</v>
      </c>
      <c r="E26407">
        <v>2017</v>
      </c>
      <c r="F26407">
        <v>9</v>
      </c>
      <c r="G26407" t="s">
        <v>46</v>
      </c>
      <c r="H26407">
        <v>20</v>
      </c>
      <c r="L26407" t="s">
        <v>137</v>
      </c>
    </row>
    <row r="26408" spans="1:12" x14ac:dyDescent="0.25">
      <c r="A26408" t="s">
        <v>34007</v>
      </c>
      <c r="B26408">
        <v>3410</v>
      </c>
      <c r="C26408" t="s">
        <v>24</v>
      </c>
      <c r="D26408" s="1">
        <v>43003.829861111109</v>
      </c>
      <c r="E26408">
        <v>2017</v>
      </c>
      <c r="F26408">
        <v>9</v>
      </c>
      <c r="G26408" t="s">
        <v>46</v>
      </c>
      <c r="H26408">
        <v>19</v>
      </c>
      <c r="I26408" t="s">
        <v>37</v>
      </c>
      <c r="J26408">
        <v>42.350637980000002</v>
      </c>
      <c r="K26408">
        <v>-71.112659089999994</v>
      </c>
      <c r="L26408" t="s">
        <v>30876</v>
      </c>
    </row>
    <row r="26409" spans="1:12" x14ac:dyDescent="0.25">
      <c r="A26409" t="s">
        <v>34008</v>
      </c>
      <c r="B26409">
        <v>619</v>
      </c>
      <c r="C26409" t="s">
        <v>131</v>
      </c>
      <c r="D26409" s="1">
        <v>43003.354166666664</v>
      </c>
      <c r="E26409">
        <v>2017</v>
      </c>
      <c r="F26409">
        <v>9</v>
      </c>
      <c r="G26409" t="s">
        <v>46</v>
      </c>
      <c r="H26409">
        <v>8</v>
      </c>
      <c r="I26409" t="s">
        <v>34009</v>
      </c>
      <c r="J26409">
        <v>42.317293050000004</v>
      </c>
      <c r="K26409">
        <v>-71.1089968</v>
      </c>
      <c r="L26409" t="s">
        <v>34010</v>
      </c>
    </row>
    <row r="26410" spans="1:12" x14ac:dyDescent="0.25">
      <c r="A26410" t="s">
        <v>34011</v>
      </c>
      <c r="B26410">
        <v>3115</v>
      </c>
      <c r="C26410" t="s">
        <v>101</v>
      </c>
      <c r="D26410" s="1">
        <v>43003.847916666666</v>
      </c>
      <c r="E26410">
        <v>2017</v>
      </c>
      <c r="F26410">
        <v>9</v>
      </c>
      <c r="G26410" t="s">
        <v>46</v>
      </c>
      <c r="H26410">
        <v>20</v>
      </c>
      <c r="I26410" t="s">
        <v>1592</v>
      </c>
      <c r="J26410">
        <v>42.357888760000002</v>
      </c>
      <c r="K26410">
        <v>-71.060100469999995</v>
      </c>
      <c r="L26410" t="s">
        <v>3808</v>
      </c>
    </row>
    <row r="26411" spans="1:12" x14ac:dyDescent="0.25">
      <c r="A26411" t="s">
        <v>34012</v>
      </c>
      <c r="B26411">
        <v>3125</v>
      </c>
      <c r="C26411" t="s">
        <v>55</v>
      </c>
      <c r="D26411" s="1">
        <v>43003.375</v>
      </c>
      <c r="E26411">
        <v>2017</v>
      </c>
      <c r="F26411">
        <v>9</v>
      </c>
      <c r="G26411" t="s">
        <v>46</v>
      </c>
      <c r="H26411">
        <v>9</v>
      </c>
      <c r="I26411" t="s">
        <v>186</v>
      </c>
      <c r="J26411">
        <v>42.31682137</v>
      </c>
      <c r="K26411">
        <v>-71.048427360000005</v>
      </c>
      <c r="L26411" t="s">
        <v>1123</v>
      </c>
    </row>
    <row r="26412" spans="1:12" x14ac:dyDescent="0.25">
      <c r="A26412" t="s">
        <v>34012</v>
      </c>
      <c r="B26412">
        <v>2629</v>
      </c>
      <c r="C26412" t="s">
        <v>55</v>
      </c>
      <c r="D26412" s="1">
        <v>43003.375</v>
      </c>
      <c r="E26412">
        <v>2017</v>
      </c>
      <c r="F26412">
        <v>9</v>
      </c>
      <c r="G26412" t="s">
        <v>46</v>
      </c>
      <c r="H26412">
        <v>9</v>
      </c>
      <c r="I26412" t="s">
        <v>186</v>
      </c>
      <c r="J26412">
        <v>42.31682137</v>
      </c>
      <c r="K26412">
        <v>-71.048427360000005</v>
      </c>
      <c r="L26412" t="s">
        <v>1123</v>
      </c>
    </row>
    <row r="26413" spans="1:12" x14ac:dyDescent="0.25">
      <c r="A26413" t="s">
        <v>34012</v>
      </c>
      <c r="B26413">
        <v>3115</v>
      </c>
      <c r="C26413" t="s">
        <v>55</v>
      </c>
      <c r="D26413" s="1">
        <v>43003.375</v>
      </c>
      <c r="E26413">
        <v>2017</v>
      </c>
      <c r="F26413">
        <v>9</v>
      </c>
      <c r="G26413" t="s">
        <v>46</v>
      </c>
      <c r="H26413">
        <v>9</v>
      </c>
      <c r="I26413" t="s">
        <v>186</v>
      </c>
      <c r="J26413">
        <v>42.31682137</v>
      </c>
      <c r="K26413">
        <v>-71.048427360000005</v>
      </c>
      <c r="L26413" t="s">
        <v>1123</v>
      </c>
    </row>
    <row r="26414" spans="1:12" x14ac:dyDescent="0.25">
      <c r="A26414" t="s">
        <v>34013</v>
      </c>
      <c r="B26414">
        <v>3201</v>
      </c>
      <c r="C26414" t="s">
        <v>17</v>
      </c>
      <c r="D26414" s="1">
        <v>43002.958333333336</v>
      </c>
      <c r="E26414">
        <v>2017</v>
      </c>
      <c r="F26414">
        <v>9</v>
      </c>
      <c r="G26414" t="s">
        <v>78</v>
      </c>
      <c r="H26414">
        <v>23</v>
      </c>
      <c r="I26414" t="s">
        <v>8190</v>
      </c>
      <c r="J26414">
        <v>42.342418989999999</v>
      </c>
      <c r="K26414">
        <v>-71.096783060000007</v>
      </c>
      <c r="L26414" t="s">
        <v>16060</v>
      </c>
    </row>
    <row r="26415" spans="1:12" x14ac:dyDescent="0.25">
      <c r="A26415" t="s">
        <v>34014</v>
      </c>
      <c r="B26415">
        <v>802</v>
      </c>
      <c r="C26415" t="s">
        <v>131</v>
      </c>
      <c r="D26415" s="1">
        <v>43003.838194444441</v>
      </c>
      <c r="E26415">
        <v>2017</v>
      </c>
      <c r="F26415">
        <v>9</v>
      </c>
      <c r="G26415" t="s">
        <v>46</v>
      </c>
      <c r="H26415">
        <v>20</v>
      </c>
      <c r="I26415" t="s">
        <v>34015</v>
      </c>
      <c r="J26415">
        <v>42.309819429999997</v>
      </c>
      <c r="K26415">
        <v>-71.103211250000001</v>
      </c>
      <c r="L26415" t="s">
        <v>34016</v>
      </c>
    </row>
    <row r="26416" spans="1:12" x14ac:dyDescent="0.25">
      <c r="A26416" t="s">
        <v>34017</v>
      </c>
      <c r="B26416">
        <v>616</v>
      </c>
      <c r="C26416" t="s">
        <v>17</v>
      </c>
      <c r="D26416" s="1">
        <v>43003.848611111112</v>
      </c>
      <c r="E26416">
        <v>2017</v>
      </c>
      <c r="F26416">
        <v>9</v>
      </c>
      <c r="G26416" t="s">
        <v>46</v>
      </c>
      <c r="H26416">
        <v>20</v>
      </c>
      <c r="I26416" t="s">
        <v>18681</v>
      </c>
      <c r="J26416">
        <v>42.336639009999999</v>
      </c>
      <c r="K26416">
        <v>-71.086286580000007</v>
      </c>
      <c r="L26416" t="s">
        <v>18682</v>
      </c>
    </row>
    <row r="26417" spans="1:12" x14ac:dyDescent="0.25">
      <c r="A26417" t="s">
        <v>34018</v>
      </c>
      <c r="B26417">
        <v>3006</v>
      </c>
      <c r="C26417" t="s">
        <v>101</v>
      </c>
      <c r="D26417" s="1">
        <v>43003.845833333333</v>
      </c>
      <c r="E26417">
        <v>2017</v>
      </c>
      <c r="F26417">
        <v>9</v>
      </c>
      <c r="G26417" t="s">
        <v>46</v>
      </c>
      <c r="H26417">
        <v>20</v>
      </c>
      <c r="I26417" t="s">
        <v>183</v>
      </c>
      <c r="J26417">
        <v>42.356501739999999</v>
      </c>
      <c r="K26417">
        <v>-71.061999599999993</v>
      </c>
      <c r="L26417" t="s">
        <v>3228</v>
      </c>
    </row>
    <row r="26418" spans="1:12" x14ac:dyDescent="0.25">
      <c r="A26418" t="s">
        <v>34019</v>
      </c>
      <c r="B26418">
        <v>614</v>
      </c>
      <c r="C26418" t="s">
        <v>17</v>
      </c>
      <c r="D26418" s="1">
        <v>43002.583333333336</v>
      </c>
      <c r="E26418">
        <v>2017</v>
      </c>
      <c r="F26418">
        <v>9</v>
      </c>
      <c r="G26418" t="s">
        <v>78</v>
      </c>
      <c r="H26418">
        <v>14</v>
      </c>
      <c r="I26418" t="s">
        <v>4412</v>
      </c>
      <c r="J26418">
        <v>42.336029199999999</v>
      </c>
      <c r="K26418">
        <v>-71.075178469999997</v>
      </c>
      <c r="L26418" t="s">
        <v>8403</v>
      </c>
    </row>
    <row r="26419" spans="1:12" x14ac:dyDescent="0.25">
      <c r="A26419" t="s">
        <v>34020</v>
      </c>
      <c r="B26419">
        <v>614</v>
      </c>
      <c r="C26419" t="s">
        <v>333</v>
      </c>
      <c r="D26419" s="1">
        <v>43003.84097222222</v>
      </c>
      <c r="E26419">
        <v>2017</v>
      </c>
      <c r="F26419">
        <v>9</v>
      </c>
      <c r="G26419" t="s">
        <v>46</v>
      </c>
      <c r="H26419">
        <v>20</v>
      </c>
      <c r="I26419" t="s">
        <v>22575</v>
      </c>
      <c r="J26419">
        <v>42.376661329999997</v>
      </c>
      <c r="K26419">
        <v>-71.059722129999997</v>
      </c>
      <c r="L26419" t="s">
        <v>34021</v>
      </c>
    </row>
    <row r="26420" spans="1:12" x14ac:dyDescent="0.25">
      <c r="A26420" t="s">
        <v>34022</v>
      </c>
      <c r="B26420">
        <v>3802</v>
      </c>
      <c r="C26420" t="s">
        <v>68</v>
      </c>
      <c r="D26420" s="1">
        <v>43003.753472222219</v>
      </c>
      <c r="E26420">
        <v>2017</v>
      </c>
      <c r="F26420">
        <v>9</v>
      </c>
      <c r="G26420" t="s">
        <v>46</v>
      </c>
      <c r="H26420">
        <v>18</v>
      </c>
      <c r="I26420" t="s">
        <v>3881</v>
      </c>
      <c r="J26420">
        <v>42.27868789</v>
      </c>
      <c r="K26420">
        <v>-71.117344299999999</v>
      </c>
      <c r="L26420" t="s">
        <v>14363</v>
      </c>
    </row>
    <row r="26421" spans="1:12" x14ac:dyDescent="0.25">
      <c r="A26421" t="s">
        <v>34023</v>
      </c>
      <c r="B26421">
        <v>614</v>
      </c>
      <c r="C26421" t="s">
        <v>101</v>
      </c>
      <c r="D26421" s="1">
        <v>43000.5</v>
      </c>
      <c r="E26421">
        <v>2017</v>
      </c>
      <c r="F26421">
        <v>9</v>
      </c>
      <c r="G26421" t="s">
        <v>41</v>
      </c>
      <c r="H26421">
        <v>12</v>
      </c>
      <c r="I26421" t="s">
        <v>5507</v>
      </c>
      <c r="J26421">
        <v>42.364238810000003</v>
      </c>
      <c r="K26421">
        <v>-71.055560159999999</v>
      </c>
      <c r="L26421" t="s">
        <v>27315</v>
      </c>
    </row>
    <row r="26422" spans="1:12" x14ac:dyDescent="0.25">
      <c r="A26422" t="s">
        <v>34024</v>
      </c>
      <c r="B26422">
        <v>619</v>
      </c>
      <c r="C26422" t="s">
        <v>61</v>
      </c>
      <c r="D26422" s="1">
        <v>43003.832638888889</v>
      </c>
      <c r="E26422">
        <v>2017</v>
      </c>
      <c r="F26422">
        <v>9</v>
      </c>
      <c r="G26422" t="s">
        <v>46</v>
      </c>
      <c r="H26422">
        <v>19</v>
      </c>
      <c r="I26422" t="s">
        <v>327</v>
      </c>
      <c r="J26422">
        <v>42.29532845</v>
      </c>
      <c r="K26422">
        <v>-71.055224989999999</v>
      </c>
      <c r="L26422" t="s">
        <v>30858</v>
      </c>
    </row>
    <row r="26423" spans="1:12" x14ac:dyDescent="0.25">
      <c r="A26423" t="s">
        <v>34025</v>
      </c>
      <c r="B26423">
        <v>2629</v>
      </c>
      <c r="C26423" t="s">
        <v>40</v>
      </c>
      <c r="D26423" s="1">
        <v>42887.375</v>
      </c>
      <c r="E26423">
        <v>2017</v>
      </c>
      <c r="F26423">
        <v>6</v>
      </c>
      <c r="G26423" t="s">
        <v>31</v>
      </c>
      <c r="H26423">
        <v>9</v>
      </c>
      <c r="I26423" t="s">
        <v>1353</v>
      </c>
      <c r="J26423">
        <v>42.28524659</v>
      </c>
      <c r="K26423">
        <v>-71.089050940000007</v>
      </c>
      <c r="L26423" t="s">
        <v>10499</v>
      </c>
    </row>
    <row r="26424" spans="1:12" x14ac:dyDescent="0.25">
      <c r="A26424" t="s">
        <v>34026</v>
      </c>
      <c r="B26424">
        <v>735</v>
      </c>
      <c r="C26424" t="s">
        <v>55</v>
      </c>
      <c r="D26424" s="1">
        <v>43003.761805555558</v>
      </c>
      <c r="E26424">
        <v>2017</v>
      </c>
      <c r="F26424">
        <v>9</v>
      </c>
      <c r="G26424" t="s">
        <v>46</v>
      </c>
      <c r="H26424">
        <v>18</v>
      </c>
      <c r="I26424" t="s">
        <v>508</v>
      </c>
      <c r="J26424">
        <v>42.338269459999999</v>
      </c>
      <c r="K26424">
        <v>-71.051461799999998</v>
      </c>
      <c r="L26424" t="s">
        <v>34027</v>
      </c>
    </row>
    <row r="26425" spans="1:12" x14ac:dyDescent="0.25">
      <c r="A26425" t="s">
        <v>34028</v>
      </c>
      <c r="B26425">
        <v>1843</v>
      </c>
      <c r="C26425" t="s">
        <v>30</v>
      </c>
      <c r="D26425" s="1">
        <v>43003.70208333333</v>
      </c>
      <c r="E26425">
        <v>2017</v>
      </c>
      <c r="F26425">
        <v>9</v>
      </c>
      <c r="G26425" t="s">
        <v>46</v>
      </c>
      <c r="H26425">
        <v>16</v>
      </c>
      <c r="I26425" t="s">
        <v>1347</v>
      </c>
      <c r="J26425">
        <v>42.327733350000003</v>
      </c>
      <c r="K26425">
        <v>-71.077429769999995</v>
      </c>
      <c r="L26425" t="s">
        <v>5423</v>
      </c>
    </row>
    <row r="26426" spans="1:12" x14ac:dyDescent="0.25">
      <c r="A26426" t="s">
        <v>34029</v>
      </c>
      <c r="B26426">
        <v>3115</v>
      </c>
      <c r="C26426" t="s">
        <v>30</v>
      </c>
      <c r="D26426" s="1">
        <v>43003.820833333331</v>
      </c>
      <c r="E26426">
        <v>2017</v>
      </c>
      <c r="F26426">
        <v>9</v>
      </c>
      <c r="G26426" t="s">
        <v>46</v>
      </c>
      <c r="H26426">
        <v>19</v>
      </c>
      <c r="I26426" t="s">
        <v>437</v>
      </c>
      <c r="J26426">
        <v>42.32866284</v>
      </c>
      <c r="K26426">
        <v>-71.085634010000007</v>
      </c>
      <c r="L26426" t="s">
        <v>1962</v>
      </c>
    </row>
    <row r="26427" spans="1:12" x14ac:dyDescent="0.25">
      <c r="A26427" t="s">
        <v>34030</v>
      </c>
      <c r="B26427">
        <v>3115</v>
      </c>
      <c r="C26427" t="s">
        <v>30</v>
      </c>
      <c r="D26427" s="1">
        <v>43003.3125</v>
      </c>
      <c r="E26427">
        <v>2017</v>
      </c>
      <c r="F26427">
        <v>9</v>
      </c>
      <c r="G26427" t="s">
        <v>46</v>
      </c>
      <c r="H26427">
        <v>7</v>
      </c>
      <c r="I26427" t="s">
        <v>437</v>
      </c>
      <c r="J26427">
        <v>42.32866284</v>
      </c>
      <c r="K26427">
        <v>-71.085634010000007</v>
      </c>
      <c r="L26427" t="s">
        <v>1962</v>
      </c>
    </row>
    <row r="26428" spans="1:12" x14ac:dyDescent="0.25">
      <c r="A26428" t="s">
        <v>34031</v>
      </c>
      <c r="B26428">
        <v>1304</v>
      </c>
      <c r="C26428" t="s">
        <v>17</v>
      </c>
      <c r="D26428" s="1">
        <v>43003.810416666667</v>
      </c>
      <c r="E26428">
        <v>2017</v>
      </c>
      <c r="F26428">
        <v>9</v>
      </c>
      <c r="G26428" t="s">
        <v>46</v>
      </c>
      <c r="H26428">
        <v>19</v>
      </c>
      <c r="I26428" t="s">
        <v>567</v>
      </c>
      <c r="J26428">
        <v>42.348405759999999</v>
      </c>
      <c r="K26428">
        <v>-71.086883389999997</v>
      </c>
      <c r="L26428" t="s">
        <v>7433</v>
      </c>
    </row>
    <row r="26429" spans="1:12" x14ac:dyDescent="0.25">
      <c r="A26429" t="s">
        <v>34032</v>
      </c>
      <c r="B26429">
        <v>1402</v>
      </c>
      <c r="C26429" t="s">
        <v>30</v>
      </c>
      <c r="D26429" s="1">
        <v>43003.781944444447</v>
      </c>
      <c r="E26429">
        <v>2017</v>
      </c>
      <c r="F26429">
        <v>9</v>
      </c>
      <c r="G26429" t="s">
        <v>46</v>
      </c>
      <c r="H26429">
        <v>18</v>
      </c>
      <c r="I26429" t="s">
        <v>2572</v>
      </c>
      <c r="J26429">
        <v>42.329520359999997</v>
      </c>
      <c r="K26429">
        <v>-71.085306410000001</v>
      </c>
      <c r="L26429" t="s">
        <v>2573</v>
      </c>
    </row>
    <row r="26430" spans="1:12" x14ac:dyDescent="0.25">
      <c r="A26430" t="s">
        <v>34033</v>
      </c>
      <c r="B26430">
        <v>613</v>
      </c>
      <c r="C26430" t="s">
        <v>40</v>
      </c>
      <c r="D26430" s="1">
        <v>43003.725694444445</v>
      </c>
      <c r="E26430">
        <v>2017</v>
      </c>
      <c r="F26430">
        <v>9</v>
      </c>
      <c r="G26430" t="s">
        <v>46</v>
      </c>
      <c r="H26430">
        <v>17</v>
      </c>
      <c r="I26430" t="s">
        <v>136</v>
      </c>
      <c r="J26430">
        <v>42.26994732</v>
      </c>
      <c r="K26430">
        <v>-71.093803080000001</v>
      </c>
      <c r="L26430" t="s">
        <v>7508</v>
      </c>
    </row>
    <row r="26431" spans="1:12" x14ac:dyDescent="0.25">
      <c r="A26431" t="s">
        <v>34034</v>
      </c>
      <c r="B26431">
        <v>3301</v>
      </c>
      <c r="C26431" t="s">
        <v>61</v>
      </c>
      <c r="D26431" s="1">
        <v>43003.790277777778</v>
      </c>
      <c r="E26431">
        <v>2017</v>
      </c>
      <c r="F26431">
        <v>9</v>
      </c>
      <c r="G26431" t="s">
        <v>46</v>
      </c>
      <c r="H26431">
        <v>18</v>
      </c>
      <c r="I26431" t="s">
        <v>18222</v>
      </c>
      <c r="J26431">
        <v>42.302447909999998</v>
      </c>
      <c r="K26431">
        <v>-71.068780000000004</v>
      </c>
      <c r="L26431" t="s">
        <v>18223</v>
      </c>
    </row>
    <row r="26432" spans="1:12" x14ac:dyDescent="0.25">
      <c r="A26432" t="s">
        <v>34035</v>
      </c>
      <c r="B26432">
        <v>3830</v>
      </c>
      <c r="C26432" t="s">
        <v>30</v>
      </c>
      <c r="D26432" s="1">
        <v>43003.8125</v>
      </c>
      <c r="E26432">
        <v>2017</v>
      </c>
      <c r="F26432">
        <v>9</v>
      </c>
      <c r="G26432" t="s">
        <v>46</v>
      </c>
      <c r="H26432">
        <v>19</v>
      </c>
      <c r="I26432" t="s">
        <v>1930</v>
      </c>
      <c r="J26432">
        <v>42.308788550000003</v>
      </c>
      <c r="K26432">
        <v>-71.090556179999993</v>
      </c>
      <c r="L26432" t="s">
        <v>3344</v>
      </c>
    </row>
    <row r="26433" spans="1:12" x14ac:dyDescent="0.25">
      <c r="A26433" t="s">
        <v>34036</v>
      </c>
      <c r="B26433">
        <v>3820</v>
      </c>
      <c r="C26433" t="s">
        <v>40</v>
      </c>
      <c r="D26433" s="1">
        <v>43003.713888888888</v>
      </c>
      <c r="E26433">
        <v>2017</v>
      </c>
      <c r="F26433">
        <v>9</v>
      </c>
      <c r="G26433" t="s">
        <v>46</v>
      </c>
      <c r="H26433">
        <v>17</v>
      </c>
      <c r="I26433" t="s">
        <v>2629</v>
      </c>
      <c r="J26433">
        <v>42.300277960000003</v>
      </c>
      <c r="K26433">
        <v>-71.078839619999997</v>
      </c>
      <c r="L26433" t="s">
        <v>21172</v>
      </c>
    </row>
    <row r="26434" spans="1:12" x14ac:dyDescent="0.25">
      <c r="A26434" t="s">
        <v>34037</v>
      </c>
      <c r="B26434">
        <v>1402</v>
      </c>
      <c r="C26434" t="s">
        <v>61</v>
      </c>
      <c r="D26434" s="1">
        <v>43001.75</v>
      </c>
      <c r="E26434">
        <v>2017</v>
      </c>
      <c r="F26434">
        <v>9</v>
      </c>
      <c r="G26434" t="s">
        <v>135</v>
      </c>
      <c r="H26434">
        <v>18</v>
      </c>
      <c r="I26434" t="s">
        <v>2111</v>
      </c>
      <c r="J26434">
        <v>42.30547163</v>
      </c>
      <c r="K26434">
        <v>-71.066357530000005</v>
      </c>
      <c r="L26434" t="s">
        <v>34038</v>
      </c>
    </row>
    <row r="26435" spans="1:12" x14ac:dyDescent="0.25">
      <c r="A26435" t="s">
        <v>34039</v>
      </c>
      <c r="B26435">
        <v>1402</v>
      </c>
      <c r="C26435" t="s">
        <v>55</v>
      </c>
      <c r="D26435" s="1">
        <v>43003.802777777775</v>
      </c>
      <c r="E26435">
        <v>2017</v>
      </c>
      <c r="F26435">
        <v>9</v>
      </c>
      <c r="G26435" t="s">
        <v>46</v>
      </c>
      <c r="H26435">
        <v>19</v>
      </c>
      <c r="I26435" t="s">
        <v>10057</v>
      </c>
      <c r="J26435">
        <v>42.350069480000002</v>
      </c>
      <c r="K26435">
        <v>-71.050903779999999</v>
      </c>
      <c r="L26435" t="s">
        <v>34040</v>
      </c>
    </row>
    <row r="26436" spans="1:12" x14ac:dyDescent="0.25">
      <c r="A26436" t="s">
        <v>34041</v>
      </c>
      <c r="B26436">
        <v>3115</v>
      </c>
      <c r="C26436" t="s">
        <v>40</v>
      </c>
      <c r="D26436" s="1">
        <v>43003.73333333333</v>
      </c>
      <c r="E26436">
        <v>2017</v>
      </c>
      <c r="F26436">
        <v>9</v>
      </c>
      <c r="G26436" t="s">
        <v>46</v>
      </c>
      <c r="H26436">
        <v>17</v>
      </c>
      <c r="I26436" t="s">
        <v>1353</v>
      </c>
      <c r="J26436">
        <v>42.284726720000002</v>
      </c>
      <c r="K26436">
        <v>-71.089219729999996</v>
      </c>
      <c r="L26436" t="s">
        <v>12198</v>
      </c>
    </row>
    <row r="26437" spans="1:12" x14ac:dyDescent="0.25">
      <c r="A26437" t="s">
        <v>34042</v>
      </c>
      <c r="B26437">
        <v>2662</v>
      </c>
      <c r="C26437" t="s">
        <v>131</v>
      </c>
      <c r="D26437" s="1">
        <v>43003.787499999999</v>
      </c>
      <c r="E26437">
        <v>2017</v>
      </c>
      <c r="F26437">
        <v>9</v>
      </c>
      <c r="G26437" t="s">
        <v>46</v>
      </c>
      <c r="H26437">
        <v>18</v>
      </c>
      <c r="I26437" t="s">
        <v>1337</v>
      </c>
      <c r="J26437">
        <v>42.324694430000001</v>
      </c>
      <c r="K26437">
        <v>-71.100879019999994</v>
      </c>
      <c r="L26437" t="s">
        <v>1338</v>
      </c>
    </row>
    <row r="26438" spans="1:12" x14ac:dyDescent="0.25">
      <c r="A26438" t="s">
        <v>34043</v>
      </c>
      <c r="B26438">
        <v>3820</v>
      </c>
      <c r="C26438" t="s">
        <v>55</v>
      </c>
      <c r="D26438" s="1">
        <v>43003.8</v>
      </c>
      <c r="E26438">
        <v>2017</v>
      </c>
      <c r="F26438">
        <v>9</v>
      </c>
      <c r="G26438" t="s">
        <v>46</v>
      </c>
      <c r="H26438">
        <v>19</v>
      </c>
      <c r="L26438" t="s">
        <v>137</v>
      </c>
    </row>
    <row r="26439" spans="1:12" x14ac:dyDescent="0.25">
      <c r="A26439" t="s">
        <v>34044</v>
      </c>
      <c r="B26439">
        <v>3831</v>
      </c>
      <c r="C26439" t="s">
        <v>68</v>
      </c>
      <c r="D26439" s="1">
        <v>43001.490972222222</v>
      </c>
      <c r="E26439">
        <v>2017</v>
      </c>
      <c r="F26439">
        <v>9</v>
      </c>
      <c r="G26439" t="s">
        <v>135</v>
      </c>
      <c r="H26439">
        <v>11</v>
      </c>
      <c r="I26439" t="s">
        <v>3816</v>
      </c>
      <c r="J26439">
        <v>42.256028329999999</v>
      </c>
      <c r="K26439">
        <v>-71.122223989999995</v>
      </c>
      <c r="L26439" t="s">
        <v>34045</v>
      </c>
    </row>
    <row r="26440" spans="1:12" x14ac:dyDescent="0.25">
      <c r="A26440" t="s">
        <v>34046</v>
      </c>
      <c r="B26440">
        <v>2647</v>
      </c>
      <c r="C26440" t="s">
        <v>101</v>
      </c>
      <c r="D26440" s="1">
        <v>43003.697916666664</v>
      </c>
      <c r="E26440">
        <v>2017</v>
      </c>
      <c r="F26440">
        <v>9</v>
      </c>
      <c r="G26440" t="s">
        <v>46</v>
      </c>
      <c r="H26440">
        <v>16</v>
      </c>
      <c r="I26440" t="s">
        <v>1255</v>
      </c>
      <c r="J26440">
        <v>42.349529070000003</v>
      </c>
      <c r="K26440">
        <v>-71.06000487</v>
      </c>
      <c r="L26440" t="s">
        <v>34047</v>
      </c>
    </row>
    <row r="26441" spans="1:12" x14ac:dyDescent="0.25">
      <c r="A26441" t="s">
        <v>34048</v>
      </c>
      <c r="B26441">
        <v>1402</v>
      </c>
      <c r="C26441" t="s">
        <v>40</v>
      </c>
      <c r="D26441" s="1">
        <v>43003.537499999999</v>
      </c>
      <c r="E26441">
        <v>2017</v>
      </c>
      <c r="F26441">
        <v>9</v>
      </c>
      <c r="G26441" t="s">
        <v>46</v>
      </c>
      <c r="H26441">
        <v>12</v>
      </c>
      <c r="I26441" t="s">
        <v>14824</v>
      </c>
      <c r="J26441">
        <v>42.297145309999998</v>
      </c>
      <c r="K26441">
        <v>-71.074095279999995</v>
      </c>
      <c r="L26441" t="s">
        <v>21701</v>
      </c>
    </row>
    <row r="26442" spans="1:12" x14ac:dyDescent="0.25">
      <c r="A26442" t="s">
        <v>34048</v>
      </c>
      <c r="B26442">
        <v>2647</v>
      </c>
      <c r="C26442" t="s">
        <v>40</v>
      </c>
      <c r="D26442" s="1">
        <v>43003.537499999999</v>
      </c>
      <c r="E26442">
        <v>2017</v>
      </c>
      <c r="F26442">
        <v>9</v>
      </c>
      <c r="G26442" t="s">
        <v>46</v>
      </c>
      <c r="H26442">
        <v>12</v>
      </c>
      <c r="I26442" t="s">
        <v>14824</v>
      </c>
      <c r="J26442">
        <v>42.297145309999998</v>
      </c>
      <c r="K26442">
        <v>-71.074095279999995</v>
      </c>
      <c r="L26442" t="s">
        <v>21701</v>
      </c>
    </row>
    <row r="26443" spans="1:12" x14ac:dyDescent="0.25">
      <c r="A26443" t="s">
        <v>34049</v>
      </c>
      <c r="B26443">
        <v>3807</v>
      </c>
      <c r="C26443" t="s">
        <v>131</v>
      </c>
      <c r="D26443" s="1">
        <v>43003.761111111111</v>
      </c>
      <c r="E26443">
        <v>2017</v>
      </c>
      <c r="F26443">
        <v>9</v>
      </c>
      <c r="G26443" t="s">
        <v>46</v>
      </c>
      <c r="H26443">
        <v>18</v>
      </c>
      <c r="I26443" t="s">
        <v>238</v>
      </c>
      <c r="J26443">
        <v>42.311978209999999</v>
      </c>
      <c r="K26443">
        <v>-71.097374349999996</v>
      </c>
      <c r="L26443" t="s">
        <v>6170</v>
      </c>
    </row>
    <row r="26444" spans="1:12" x14ac:dyDescent="0.25">
      <c r="A26444" t="s">
        <v>34050</v>
      </c>
      <c r="B26444">
        <v>3301</v>
      </c>
      <c r="C26444" t="s">
        <v>30</v>
      </c>
      <c r="D26444" s="1">
        <v>43003.745138888888</v>
      </c>
      <c r="E26444">
        <v>2017</v>
      </c>
      <c r="F26444">
        <v>9</v>
      </c>
      <c r="G26444" t="s">
        <v>46</v>
      </c>
      <c r="H26444">
        <v>17</v>
      </c>
      <c r="I26444" t="s">
        <v>3022</v>
      </c>
      <c r="J26444">
        <v>42.315211339999998</v>
      </c>
      <c r="K26444">
        <v>-71.087835920000003</v>
      </c>
      <c r="L26444" t="s">
        <v>5798</v>
      </c>
    </row>
    <row r="26445" spans="1:12" x14ac:dyDescent="0.25">
      <c r="A26445" t="s">
        <v>34051</v>
      </c>
      <c r="B26445">
        <v>3114</v>
      </c>
      <c r="C26445" t="s">
        <v>61</v>
      </c>
      <c r="D26445" s="1">
        <v>43003.747916666667</v>
      </c>
      <c r="E26445">
        <v>2017</v>
      </c>
      <c r="F26445">
        <v>9</v>
      </c>
      <c r="G26445" t="s">
        <v>46</v>
      </c>
      <c r="H26445">
        <v>17</v>
      </c>
      <c r="I26445" t="s">
        <v>6684</v>
      </c>
      <c r="J26445">
        <v>42.308885979999999</v>
      </c>
      <c r="K26445">
        <v>-71.069230899999994</v>
      </c>
      <c r="L26445" t="s">
        <v>34052</v>
      </c>
    </row>
    <row r="26446" spans="1:12" x14ac:dyDescent="0.25">
      <c r="A26446" t="s">
        <v>34053</v>
      </c>
      <c r="B26446">
        <v>3114</v>
      </c>
      <c r="C26446" t="s">
        <v>68</v>
      </c>
      <c r="D26446" s="1">
        <v>43003.666666666664</v>
      </c>
      <c r="E26446">
        <v>2017</v>
      </c>
      <c r="F26446">
        <v>9</v>
      </c>
      <c r="G26446" t="s">
        <v>46</v>
      </c>
      <c r="H26446">
        <v>16</v>
      </c>
      <c r="I26446" t="s">
        <v>227</v>
      </c>
      <c r="J26446">
        <v>42.256215920000002</v>
      </c>
      <c r="K26446">
        <v>-71.124019469999993</v>
      </c>
      <c r="L26446" t="s">
        <v>1953</v>
      </c>
    </row>
    <row r="26447" spans="1:12" x14ac:dyDescent="0.25">
      <c r="A26447" t="s">
        <v>34054</v>
      </c>
      <c r="B26447">
        <v>619</v>
      </c>
      <c r="C26447" t="s">
        <v>45</v>
      </c>
      <c r="D26447" s="1">
        <v>43003.790277777778</v>
      </c>
      <c r="E26447">
        <v>2017</v>
      </c>
      <c r="F26447">
        <v>9</v>
      </c>
      <c r="G26447" t="s">
        <v>46</v>
      </c>
      <c r="H26447">
        <v>18</v>
      </c>
      <c r="I26447" t="s">
        <v>5206</v>
      </c>
      <c r="J26447">
        <v>42.370818049999997</v>
      </c>
      <c r="K26447">
        <v>-71.039290780000002</v>
      </c>
      <c r="L26447" t="s">
        <v>5207</v>
      </c>
    </row>
    <row r="26448" spans="1:12" x14ac:dyDescent="0.25">
      <c r="A26448" t="s">
        <v>34055</v>
      </c>
      <c r="B26448">
        <v>3115</v>
      </c>
      <c r="C26448" t="s">
        <v>55</v>
      </c>
      <c r="D26448" s="1">
        <v>43003.744444444441</v>
      </c>
      <c r="E26448">
        <v>2017</v>
      </c>
      <c r="F26448">
        <v>9</v>
      </c>
      <c r="G26448" t="s">
        <v>46</v>
      </c>
      <c r="H26448">
        <v>17</v>
      </c>
      <c r="I26448" t="s">
        <v>1037</v>
      </c>
      <c r="J26448">
        <v>42.328099659999999</v>
      </c>
      <c r="K26448">
        <v>-71.063216760000003</v>
      </c>
      <c r="L26448" t="s">
        <v>9521</v>
      </c>
    </row>
    <row r="26449" spans="1:12" x14ac:dyDescent="0.25">
      <c r="A26449" t="s">
        <v>34056</v>
      </c>
      <c r="B26449">
        <v>3006</v>
      </c>
      <c r="C26449" t="s">
        <v>61</v>
      </c>
      <c r="D26449" s="1">
        <v>43003.756249999999</v>
      </c>
      <c r="E26449">
        <v>2017</v>
      </c>
      <c r="F26449">
        <v>9</v>
      </c>
      <c r="G26449" t="s">
        <v>46</v>
      </c>
      <c r="H26449">
        <v>18</v>
      </c>
      <c r="I26449" t="s">
        <v>1535</v>
      </c>
      <c r="J26449">
        <v>42.307242760000001</v>
      </c>
      <c r="K26449">
        <v>-71.075586770000001</v>
      </c>
      <c r="L26449" t="s">
        <v>21834</v>
      </c>
    </row>
    <row r="26450" spans="1:12" x14ac:dyDescent="0.25">
      <c r="A26450" t="s">
        <v>34057</v>
      </c>
      <c r="B26450">
        <v>619</v>
      </c>
      <c r="C26450" t="s">
        <v>24</v>
      </c>
      <c r="D26450" s="1">
        <v>43003.322916666664</v>
      </c>
      <c r="E26450">
        <v>2017</v>
      </c>
      <c r="F26450">
        <v>9</v>
      </c>
      <c r="G26450" t="s">
        <v>46</v>
      </c>
      <c r="H26450">
        <v>7</v>
      </c>
      <c r="I26450" t="s">
        <v>2366</v>
      </c>
      <c r="J26450">
        <v>42.355013939999999</v>
      </c>
      <c r="K26450">
        <v>-71.159695920000004</v>
      </c>
      <c r="L26450" t="s">
        <v>2367</v>
      </c>
    </row>
    <row r="26451" spans="1:12" x14ac:dyDescent="0.25">
      <c r="A26451" t="s">
        <v>34057</v>
      </c>
      <c r="B26451">
        <v>522</v>
      </c>
      <c r="C26451" t="s">
        <v>24</v>
      </c>
      <c r="D26451" s="1">
        <v>43003.322916666664</v>
      </c>
      <c r="E26451">
        <v>2017</v>
      </c>
      <c r="F26451">
        <v>9</v>
      </c>
      <c r="G26451" t="s">
        <v>46</v>
      </c>
      <c r="H26451">
        <v>7</v>
      </c>
      <c r="I26451" t="s">
        <v>2366</v>
      </c>
      <c r="J26451">
        <v>42.355013939999999</v>
      </c>
      <c r="K26451">
        <v>-71.159695920000004</v>
      </c>
      <c r="L26451" t="s">
        <v>2367</v>
      </c>
    </row>
    <row r="26452" spans="1:12" x14ac:dyDescent="0.25">
      <c r="A26452" t="s">
        <v>34057</v>
      </c>
      <c r="B26452">
        <v>617</v>
      </c>
      <c r="C26452" t="s">
        <v>24</v>
      </c>
      <c r="D26452" s="1">
        <v>43003.322916666664</v>
      </c>
      <c r="E26452">
        <v>2017</v>
      </c>
      <c r="F26452">
        <v>9</v>
      </c>
      <c r="G26452" t="s">
        <v>46</v>
      </c>
      <c r="H26452">
        <v>7</v>
      </c>
      <c r="I26452" t="s">
        <v>2366</v>
      </c>
      <c r="J26452">
        <v>42.355013939999999</v>
      </c>
      <c r="K26452">
        <v>-71.159695920000004</v>
      </c>
      <c r="L26452" t="s">
        <v>2367</v>
      </c>
    </row>
    <row r="26453" spans="1:12" x14ac:dyDescent="0.25">
      <c r="A26453" t="s">
        <v>34058</v>
      </c>
      <c r="B26453">
        <v>2647</v>
      </c>
      <c r="C26453" t="s">
        <v>17</v>
      </c>
      <c r="D26453" s="1">
        <v>43003.761805555558</v>
      </c>
      <c r="E26453">
        <v>2017</v>
      </c>
      <c r="F26453">
        <v>9</v>
      </c>
      <c r="G26453" t="s">
        <v>46</v>
      </c>
      <c r="H26453">
        <v>18</v>
      </c>
      <c r="I26453" t="s">
        <v>350</v>
      </c>
      <c r="J26453">
        <v>42.33738014</v>
      </c>
      <c r="K26453">
        <v>-71.083889009999993</v>
      </c>
      <c r="L26453" t="s">
        <v>4410</v>
      </c>
    </row>
    <row r="26454" spans="1:12" x14ac:dyDescent="0.25">
      <c r="A26454" t="s">
        <v>34059</v>
      </c>
      <c r="B26454">
        <v>724</v>
      </c>
      <c r="C26454" t="s">
        <v>55</v>
      </c>
      <c r="D26454" s="1">
        <v>43003.785416666666</v>
      </c>
      <c r="E26454">
        <v>2017</v>
      </c>
      <c r="F26454">
        <v>9</v>
      </c>
      <c r="G26454" t="s">
        <v>46</v>
      </c>
      <c r="H26454">
        <v>18</v>
      </c>
      <c r="I26454" t="s">
        <v>224</v>
      </c>
      <c r="J26454">
        <v>42.339304159999998</v>
      </c>
      <c r="K26454">
        <v>-71.051604229999995</v>
      </c>
      <c r="L26454" t="s">
        <v>3628</v>
      </c>
    </row>
    <row r="26455" spans="1:12" x14ac:dyDescent="0.25">
      <c r="A26455" t="s">
        <v>34060</v>
      </c>
      <c r="B26455">
        <v>3007</v>
      </c>
      <c r="C26455" t="s">
        <v>131</v>
      </c>
      <c r="D26455" s="1">
        <v>43003.763888888891</v>
      </c>
      <c r="E26455">
        <v>2017</v>
      </c>
      <c r="F26455">
        <v>9</v>
      </c>
      <c r="G26455" t="s">
        <v>46</v>
      </c>
      <c r="H26455">
        <v>18</v>
      </c>
      <c r="I26455" t="s">
        <v>9946</v>
      </c>
      <c r="J26455">
        <v>42.308572949999999</v>
      </c>
      <c r="K26455">
        <v>-71.114225649999995</v>
      </c>
      <c r="L26455" t="s">
        <v>34061</v>
      </c>
    </row>
    <row r="26456" spans="1:12" x14ac:dyDescent="0.25">
      <c r="A26456" t="s">
        <v>34062</v>
      </c>
      <c r="B26456">
        <v>616</v>
      </c>
      <c r="C26456" t="s">
        <v>101</v>
      </c>
      <c r="D26456" s="1">
        <v>43003.772916666669</v>
      </c>
      <c r="E26456">
        <v>2017</v>
      </c>
      <c r="F26456">
        <v>9</v>
      </c>
      <c r="G26456" t="s">
        <v>46</v>
      </c>
      <c r="H26456">
        <v>18</v>
      </c>
      <c r="I26456" t="s">
        <v>20050</v>
      </c>
      <c r="J26456">
        <v>42.352545970000001</v>
      </c>
      <c r="K26456">
        <v>-71.059817120000005</v>
      </c>
      <c r="L26456" t="s">
        <v>34063</v>
      </c>
    </row>
    <row r="26457" spans="1:12" x14ac:dyDescent="0.25">
      <c r="A26457" t="s">
        <v>34064</v>
      </c>
      <c r="B26457">
        <v>2629</v>
      </c>
      <c r="C26457" t="s">
        <v>40</v>
      </c>
      <c r="D26457" s="1">
        <v>42975.701388888891</v>
      </c>
      <c r="E26457">
        <v>2017</v>
      </c>
      <c r="F26457">
        <v>8</v>
      </c>
      <c r="G26457" t="s">
        <v>46</v>
      </c>
      <c r="H26457">
        <v>16</v>
      </c>
      <c r="I26457" t="s">
        <v>108</v>
      </c>
      <c r="J26457">
        <v>42.271323629999998</v>
      </c>
      <c r="K26457">
        <v>-71.081835089999998</v>
      </c>
      <c r="L26457" t="s">
        <v>1084</v>
      </c>
    </row>
    <row r="26458" spans="1:12" x14ac:dyDescent="0.25">
      <c r="A26458" t="s">
        <v>34065</v>
      </c>
      <c r="B26458">
        <v>1402</v>
      </c>
      <c r="C26458" t="s">
        <v>45</v>
      </c>
      <c r="D26458" s="1">
        <v>43000.75</v>
      </c>
      <c r="E26458">
        <v>2017</v>
      </c>
      <c r="F26458">
        <v>9</v>
      </c>
      <c r="G26458" t="s">
        <v>41</v>
      </c>
      <c r="H26458">
        <v>18</v>
      </c>
      <c r="I26458" t="s">
        <v>2136</v>
      </c>
      <c r="J26458">
        <v>42.377735659999999</v>
      </c>
      <c r="K26458">
        <v>-71.037437710000006</v>
      </c>
      <c r="L26458" t="s">
        <v>30114</v>
      </c>
    </row>
    <row r="26459" spans="1:12" x14ac:dyDescent="0.25">
      <c r="A26459" t="s">
        <v>34066</v>
      </c>
      <c r="B26459">
        <v>3115</v>
      </c>
      <c r="C26459" t="s">
        <v>55</v>
      </c>
      <c r="D26459" s="1">
        <v>43003.740277777775</v>
      </c>
      <c r="E26459">
        <v>2017</v>
      </c>
      <c r="F26459">
        <v>9</v>
      </c>
      <c r="G26459" t="s">
        <v>46</v>
      </c>
      <c r="H26459">
        <v>17</v>
      </c>
      <c r="I26459" t="s">
        <v>2779</v>
      </c>
      <c r="J26459">
        <v>42.325573980000001</v>
      </c>
      <c r="K26459">
        <v>-71.052481299999997</v>
      </c>
      <c r="L26459" t="s">
        <v>2780</v>
      </c>
    </row>
    <row r="26460" spans="1:12" x14ac:dyDescent="0.25">
      <c r="A26460" t="s">
        <v>34067</v>
      </c>
      <c r="B26460">
        <v>3831</v>
      </c>
      <c r="C26460" t="s">
        <v>40</v>
      </c>
      <c r="D26460" s="1">
        <v>43003.763888888891</v>
      </c>
      <c r="E26460">
        <v>2017</v>
      </c>
      <c r="F26460">
        <v>9</v>
      </c>
      <c r="G26460" t="s">
        <v>46</v>
      </c>
      <c r="H26460">
        <v>18</v>
      </c>
      <c r="I26460" t="s">
        <v>34068</v>
      </c>
      <c r="J26460">
        <v>42.304508300000002</v>
      </c>
      <c r="K26460">
        <v>-71.080758709999998</v>
      </c>
      <c r="L26460" t="s">
        <v>34069</v>
      </c>
    </row>
    <row r="26461" spans="1:12" x14ac:dyDescent="0.25">
      <c r="A26461" t="s">
        <v>34070</v>
      </c>
      <c r="B26461">
        <v>3831</v>
      </c>
      <c r="C26461" t="s">
        <v>61</v>
      </c>
      <c r="D26461" s="1">
        <v>43002.833333333336</v>
      </c>
      <c r="E26461">
        <v>2017</v>
      </c>
      <c r="F26461">
        <v>9</v>
      </c>
      <c r="G26461" t="s">
        <v>78</v>
      </c>
      <c r="H26461">
        <v>20</v>
      </c>
      <c r="I26461" t="s">
        <v>5822</v>
      </c>
      <c r="J26461">
        <v>42.292731240000002</v>
      </c>
      <c r="K26461">
        <v>-71.058861160000006</v>
      </c>
      <c r="L26461" t="s">
        <v>8843</v>
      </c>
    </row>
    <row r="26462" spans="1:12" x14ac:dyDescent="0.25">
      <c r="A26462" t="s">
        <v>34071</v>
      </c>
      <c r="B26462">
        <v>3115</v>
      </c>
      <c r="C26462" t="s">
        <v>17</v>
      </c>
      <c r="D26462" s="1">
        <v>43003.75</v>
      </c>
      <c r="E26462">
        <v>2017</v>
      </c>
      <c r="F26462">
        <v>9</v>
      </c>
      <c r="G26462" t="s">
        <v>46</v>
      </c>
      <c r="H26462">
        <v>18</v>
      </c>
      <c r="I26462" t="s">
        <v>8566</v>
      </c>
      <c r="J26462">
        <v>42.35047411</v>
      </c>
      <c r="K26462">
        <v>-71.101894819999998</v>
      </c>
      <c r="L26462" t="s">
        <v>9591</v>
      </c>
    </row>
    <row r="26463" spans="1:12" x14ac:dyDescent="0.25">
      <c r="A26463" t="s">
        <v>34072</v>
      </c>
      <c r="B26463">
        <v>3831</v>
      </c>
      <c r="C26463" t="s">
        <v>24</v>
      </c>
      <c r="D26463" s="1">
        <v>42999.729166666664</v>
      </c>
      <c r="E26463">
        <v>2017</v>
      </c>
      <c r="F26463">
        <v>9</v>
      </c>
      <c r="G26463" t="s">
        <v>31</v>
      </c>
      <c r="H26463">
        <v>17</v>
      </c>
      <c r="I26463" t="s">
        <v>25</v>
      </c>
      <c r="J26463">
        <v>42.347314130000001</v>
      </c>
      <c r="K26463">
        <v>-71.137704560000003</v>
      </c>
      <c r="L26463" t="s">
        <v>34073</v>
      </c>
    </row>
    <row r="26464" spans="1:12" x14ac:dyDescent="0.25">
      <c r="A26464" t="s">
        <v>34074</v>
      </c>
      <c r="B26464">
        <v>3301</v>
      </c>
      <c r="C26464" t="s">
        <v>61</v>
      </c>
      <c r="D26464" s="1">
        <v>43003.753472222219</v>
      </c>
      <c r="E26464">
        <v>2017</v>
      </c>
      <c r="F26464">
        <v>9</v>
      </c>
      <c r="G26464" t="s">
        <v>46</v>
      </c>
      <c r="H26464">
        <v>18</v>
      </c>
      <c r="I26464" t="s">
        <v>4233</v>
      </c>
      <c r="J26464">
        <v>42.289639800000003</v>
      </c>
      <c r="K26464">
        <v>-71.070461140000006</v>
      </c>
      <c r="L26464" t="s">
        <v>4234</v>
      </c>
    </row>
    <row r="26465" spans="1:12" x14ac:dyDescent="0.25">
      <c r="A26465" t="s">
        <v>34075</v>
      </c>
      <c r="B26465">
        <v>3831</v>
      </c>
      <c r="C26465" t="s">
        <v>30</v>
      </c>
      <c r="D26465" s="1">
        <v>43001.760416666664</v>
      </c>
      <c r="E26465">
        <v>2017</v>
      </c>
      <c r="F26465">
        <v>9</v>
      </c>
      <c r="G26465" t="s">
        <v>135</v>
      </c>
      <c r="H26465">
        <v>18</v>
      </c>
      <c r="I26465" t="s">
        <v>136</v>
      </c>
      <c r="J26465">
        <v>42.31109885</v>
      </c>
      <c r="K26465">
        <v>-71.081358289999997</v>
      </c>
      <c r="L26465" t="s">
        <v>29326</v>
      </c>
    </row>
    <row r="26466" spans="1:12" x14ac:dyDescent="0.25">
      <c r="A26466" t="s">
        <v>34076</v>
      </c>
      <c r="B26466">
        <v>3831</v>
      </c>
      <c r="C26466" t="s">
        <v>61</v>
      </c>
      <c r="D26466" s="1">
        <v>43001.5</v>
      </c>
      <c r="E26466">
        <v>2017</v>
      </c>
      <c r="F26466">
        <v>9</v>
      </c>
      <c r="G26466" t="s">
        <v>135</v>
      </c>
      <c r="H26466">
        <v>12</v>
      </c>
      <c r="I26466" t="s">
        <v>1347</v>
      </c>
      <c r="J26466">
        <v>42.300605259999998</v>
      </c>
      <c r="K26466">
        <v>-71.05923027</v>
      </c>
      <c r="L26466" t="s">
        <v>2289</v>
      </c>
    </row>
    <row r="26467" spans="1:12" x14ac:dyDescent="0.25">
      <c r="A26467" t="s">
        <v>34077</v>
      </c>
      <c r="B26467">
        <v>413</v>
      </c>
      <c r="C26467" t="s">
        <v>17</v>
      </c>
      <c r="D26467" s="1">
        <v>43003.727777777778</v>
      </c>
      <c r="E26467">
        <v>2017</v>
      </c>
      <c r="F26467">
        <v>9</v>
      </c>
      <c r="G26467" t="s">
        <v>46</v>
      </c>
      <c r="H26467">
        <v>17</v>
      </c>
      <c r="I26467" t="s">
        <v>3859</v>
      </c>
      <c r="J26467">
        <v>42.343534689999998</v>
      </c>
      <c r="K26467">
        <v>-71.09980109</v>
      </c>
      <c r="L26467" t="s">
        <v>3860</v>
      </c>
    </row>
    <row r="26468" spans="1:12" x14ac:dyDescent="0.25">
      <c r="A26468" t="s">
        <v>34077</v>
      </c>
      <c r="B26468">
        <v>613</v>
      </c>
      <c r="C26468" t="s">
        <v>17</v>
      </c>
      <c r="D26468" s="1">
        <v>43003.727777777778</v>
      </c>
      <c r="E26468">
        <v>2017</v>
      </c>
      <c r="F26468">
        <v>9</v>
      </c>
      <c r="G26468" t="s">
        <v>46</v>
      </c>
      <c r="H26468">
        <v>17</v>
      </c>
      <c r="I26468" t="s">
        <v>3859</v>
      </c>
      <c r="J26468">
        <v>42.343534689999998</v>
      </c>
      <c r="K26468">
        <v>-71.09980109</v>
      </c>
      <c r="L26468" t="s">
        <v>3860</v>
      </c>
    </row>
    <row r="26469" spans="1:12" x14ac:dyDescent="0.25">
      <c r="A26469" t="s">
        <v>34078</v>
      </c>
      <c r="B26469">
        <v>802</v>
      </c>
      <c r="C26469" t="s">
        <v>30</v>
      </c>
      <c r="D26469" s="1">
        <v>43003.715277777781</v>
      </c>
      <c r="E26469">
        <v>2017</v>
      </c>
      <c r="F26469">
        <v>9</v>
      </c>
      <c r="G26469" t="s">
        <v>46</v>
      </c>
      <c r="H26469">
        <v>17</v>
      </c>
      <c r="J26469">
        <v>42.30545103</v>
      </c>
      <c r="K26469">
        <v>-71.080572090000004</v>
      </c>
      <c r="L26469" t="s">
        <v>4485</v>
      </c>
    </row>
    <row r="26470" spans="1:12" x14ac:dyDescent="0.25">
      <c r="A26470" t="s">
        <v>34079</v>
      </c>
      <c r="B26470">
        <v>3114</v>
      </c>
      <c r="C26470" t="s">
        <v>131</v>
      </c>
      <c r="D26470" s="1">
        <v>43002.916666666664</v>
      </c>
      <c r="E26470">
        <v>2017</v>
      </c>
      <c r="F26470">
        <v>9</v>
      </c>
      <c r="G26470" t="s">
        <v>78</v>
      </c>
      <c r="H26470">
        <v>22</v>
      </c>
      <c r="I26470" t="s">
        <v>9374</v>
      </c>
      <c r="J26470">
        <v>42.306464949999999</v>
      </c>
      <c r="K26470">
        <v>-71.117637799999997</v>
      </c>
      <c r="L26470" t="s">
        <v>29041</v>
      </c>
    </row>
    <row r="26471" spans="1:12" x14ac:dyDescent="0.25">
      <c r="A26471" t="s">
        <v>34080</v>
      </c>
      <c r="B26471">
        <v>3810</v>
      </c>
      <c r="C26471" t="s">
        <v>17</v>
      </c>
      <c r="D26471" s="1">
        <v>43003.725694444445</v>
      </c>
      <c r="E26471">
        <v>2017</v>
      </c>
      <c r="F26471">
        <v>9</v>
      </c>
      <c r="G26471" t="s">
        <v>46</v>
      </c>
      <c r="H26471">
        <v>17</v>
      </c>
      <c r="I26471" t="s">
        <v>330</v>
      </c>
      <c r="L26471" t="s">
        <v>137</v>
      </c>
    </row>
    <row r="26472" spans="1:12" x14ac:dyDescent="0.25">
      <c r="A26472" t="s">
        <v>34080</v>
      </c>
      <c r="B26472">
        <v>3830</v>
      </c>
      <c r="C26472" t="s">
        <v>17</v>
      </c>
      <c r="D26472" s="1">
        <v>43003.725694444445</v>
      </c>
      <c r="E26472">
        <v>2017</v>
      </c>
      <c r="F26472">
        <v>9</v>
      </c>
      <c r="G26472" t="s">
        <v>46</v>
      </c>
      <c r="H26472">
        <v>17</v>
      </c>
      <c r="I26472" t="s">
        <v>330</v>
      </c>
      <c r="L26472" t="s">
        <v>137</v>
      </c>
    </row>
    <row r="26473" spans="1:12" x14ac:dyDescent="0.25">
      <c r="A26473" t="s">
        <v>34081</v>
      </c>
      <c r="B26473">
        <v>3831</v>
      </c>
      <c r="C26473" t="s">
        <v>131</v>
      </c>
      <c r="D26473" s="1">
        <v>43001.486805555556</v>
      </c>
      <c r="E26473">
        <v>2017</v>
      </c>
      <c r="F26473">
        <v>9</v>
      </c>
      <c r="G26473" t="s">
        <v>135</v>
      </c>
      <c r="H26473">
        <v>11</v>
      </c>
      <c r="I26473" t="s">
        <v>314</v>
      </c>
      <c r="J26473">
        <v>42.315012930000002</v>
      </c>
      <c r="K26473">
        <v>-71.097566900000004</v>
      </c>
      <c r="L26473" t="s">
        <v>7953</v>
      </c>
    </row>
    <row r="26474" spans="1:12" x14ac:dyDescent="0.25">
      <c r="A26474" t="s">
        <v>34081</v>
      </c>
      <c r="B26474">
        <v>3830</v>
      </c>
      <c r="C26474" t="s">
        <v>131</v>
      </c>
      <c r="D26474" s="1">
        <v>43001.486805555556</v>
      </c>
      <c r="E26474">
        <v>2017</v>
      </c>
      <c r="F26474">
        <v>9</v>
      </c>
      <c r="G26474" t="s">
        <v>135</v>
      </c>
      <c r="H26474">
        <v>11</v>
      </c>
      <c r="I26474" t="s">
        <v>314</v>
      </c>
      <c r="J26474">
        <v>42.315012930000002</v>
      </c>
      <c r="K26474">
        <v>-71.097566900000004</v>
      </c>
      <c r="L26474" t="s">
        <v>7953</v>
      </c>
    </row>
    <row r="26475" spans="1:12" x14ac:dyDescent="0.25">
      <c r="A26475" t="s">
        <v>34082</v>
      </c>
      <c r="B26475">
        <v>3006</v>
      </c>
      <c r="C26475" t="s">
        <v>333</v>
      </c>
      <c r="D26475" s="1">
        <v>43003.697916666664</v>
      </c>
      <c r="E26475">
        <v>2017</v>
      </c>
      <c r="F26475">
        <v>9</v>
      </c>
      <c r="G26475" t="s">
        <v>46</v>
      </c>
      <c r="H26475">
        <v>16</v>
      </c>
      <c r="I26475" t="s">
        <v>3043</v>
      </c>
      <c r="J26475">
        <v>42.376699670000001</v>
      </c>
      <c r="K26475">
        <v>-71.066021509999999</v>
      </c>
      <c r="L26475" t="s">
        <v>9574</v>
      </c>
    </row>
    <row r="26476" spans="1:12" x14ac:dyDescent="0.25">
      <c r="A26476" t="s">
        <v>34083</v>
      </c>
      <c r="B26476">
        <v>3006</v>
      </c>
      <c r="C26476" t="s">
        <v>68</v>
      </c>
      <c r="D26476" s="1">
        <v>43003.715277777781</v>
      </c>
      <c r="E26476">
        <v>2017</v>
      </c>
      <c r="F26476">
        <v>9</v>
      </c>
      <c r="G26476" t="s">
        <v>46</v>
      </c>
      <c r="H26476">
        <v>17</v>
      </c>
      <c r="I26476" t="s">
        <v>227</v>
      </c>
      <c r="J26476">
        <v>42.236310510000003</v>
      </c>
      <c r="K26476">
        <v>-71.132310829999994</v>
      </c>
      <c r="L26476" t="s">
        <v>22876</v>
      </c>
    </row>
    <row r="26477" spans="1:12" x14ac:dyDescent="0.25">
      <c r="A26477" t="s">
        <v>34084</v>
      </c>
      <c r="B26477">
        <v>616</v>
      </c>
      <c r="C26477" t="s">
        <v>17</v>
      </c>
      <c r="D26477" s="1">
        <v>43001.75</v>
      </c>
      <c r="E26477">
        <v>2017</v>
      </c>
      <c r="F26477">
        <v>9</v>
      </c>
      <c r="G26477" t="s">
        <v>135</v>
      </c>
      <c r="H26477">
        <v>18</v>
      </c>
      <c r="I26477" t="s">
        <v>350</v>
      </c>
      <c r="J26477">
        <v>42.340721690000002</v>
      </c>
      <c r="K26477">
        <v>-71.077685090000003</v>
      </c>
      <c r="L26477" t="s">
        <v>396</v>
      </c>
    </row>
    <row r="26478" spans="1:12" x14ac:dyDescent="0.25">
      <c r="A26478" t="s">
        <v>34085</v>
      </c>
      <c r="B26478">
        <v>2647</v>
      </c>
      <c r="C26478" t="s">
        <v>40</v>
      </c>
      <c r="D26478" s="1">
        <v>43003.695138888892</v>
      </c>
      <c r="E26478">
        <v>2017</v>
      </c>
      <c r="F26478">
        <v>9</v>
      </c>
      <c r="G26478" t="s">
        <v>46</v>
      </c>
      <c r="H26478">
        <v>16</v>
      </c>
      <c r="I26478" t="s">
        <v>136</v>
      </c>
      <c r="J26478">
        <v>42.286892629999997</v>
      </c>
      <c r="K26478">
        <v>-71.090477530000001</v>
      </c>
      <c r="L26478" t="s">
        <v>5888</v>
      </c>
    </row>
    <row r="26479" spans="1:12" x14ac:dyDescent="0.25">
      <c r="A26479" t="s">
        <v>34086</v>
      </c>
      <c r="B26479">
        <v>614</v>
      </c>
      <c r="C26479" t="s">
        <v>55</v>
      </c>
      <c r="D26479" s="1">
        <v>43003.738194444442</v>
      </c>
      <c r="E26479">
        <v>2017</v>
      </c>
      <c r="F26479">
        <v>9</v>
      </c>
      <c r="G26479" t="s">
        <v>46</v>
      </c>
      <c r="H26479">
        <v>17</v>
      </c>
      <c r="I26479" t="s">
        <v>2158</v>
      </c>
      <c r="J26479">
        <v>42.328381659999998</v>
      </c>
      <c r="K26479">
        <v>-71.057739470000001</v>
      </c>
      <c r="L26479" t="s">
        <v>34087</v>
      </c>
    </row>
    <row r="26480" spans="1:12" x14ac:dyDescent="0.25">
      <c r="A26480" t="s">
        <v>34088</v>
      </c>
      <c r="B26480">
        <v>2007</v>
      </c>
      <c r="C26480" t="s">
        <v>101</v>
      </c>
      <c r="D26480" s="1">
        <v>43003.614583333336</v>
      </c>
      <c r="E26480">
        <v>2017</v>
      </c>
      <c r="F26480">
        <v>9</v>
      </c>
      <c r="G26480" t="s">
        <v>46</v>
      </c>
      <c r="H26480">
        <v>14</v>
      </c>
      <c r="I26480" t="s">
        <v>350</v>
      </c>
      <c r="J26480">
        <v>42.355407380000003</v>
      </c>
      <c r="K26480">
        <v>-71.063124329999994</v>
      </c>
      <c r="L26480" t="s">
        <v>1480</v>
      </c>
    </row>
    <row r="26481" spans="1:12" x14ac:dyDescent="0.25">
      <c r="A26481" t="s">
        <v>34089</v>
      </c>
      <c r="B26481">
        <v>2629</v>
      </c>
      <c r="C26481" t="s">
        <v>30</v>
      </c>
      <c r="D26481" s="1">
        <v>43003.736111111109</v>
      </c>
      <c r="E26481">
        <v>2017</v>
      </c>
      <c r="F26481">
        <v>9</v>
      </c>
      <c r="G26481" t="s">
        <v>46</v>
      </c>
      <c r="H26481">
        <v>17</v>
      </c>
      <c r="I26481" t="s">
        <v>8193</v>
      </c>
      <c r="J26481">
        <v>42.321770319999999</v>
      </c>
      <c r="K26481">
        <v>-71.097797740000004</v>
      </c>
      <c r="L26481" t="s">
        <v>8194</v>
      </c>
    </row>
    <row r="26482" spans="1:12" x14ac:dyDescent="0.25">
      <c r="A26482" t="s">
        <v>34090</v>
      </c>
      <c r="B26482">
        <v>616</v>
      </c>
      <c r="C26482" t="s">
        <v>131</v>
      </c>
      <c r="D26482" s="1">
        <v>43000.708333333336</v>
      </c>
      <c r="E26482">
        <v>2017</v>
      </c>
      <c r="F26482">
        <v>9</v>
      </c>
      <c r="G26482" t="s">
        <v>41</v>
      </c>
      <c r="H26482">
        <v>17</v>
      </c>
      <c r="I26482" t="s">
        <v>34091</v>
      </c>
      <c r="J26482">
        <v>42.298609319999997</v>
      </c>
      <c r="K26482">
        <v>-71.112237030000003</v>
      </c>
      <c r="L26482" t="s">
        <v>34092</v>
      </c>
    </row>
    <row r="26483" spans="1:12" x14ac:dyDescent="0.25">
      <c r="A26483" t="s">
        <v>34093</v>
      </c>
      <c r="B26483">
        <v>613</v>
      </c>
      <c r="C26483" t="s">
        <v>17</v>
      </c>
      <c r="D26483" s="1">
        <v>43003.709722222222</v>
      </c>
      <c r="E26483">
        <v>2017</v>
      </c>
      <c r="F26483">
        <v>9</v>
      </c>
      <c r="G26483" t="s">
        <v>46</v>
      </c>
      <c r="H26483">
        <v>17</v>
      </c>
      <c r="I26483" t="s">
        <v>105</v>
      </c>
      <c r="J26483">
        <v>42.349801749999997</v>
      </c>
      <c r="K26483">
        <v>-71.078409780000001</v>
      </c>
      <c r="L26483" t="s">
        <v>1888</v>
      </c>
    </row>
    <row r="26484" spans="1:12" x14ac:dyDescent="0.25">
      <c r="A26484" t="s">
        <v>34094</v>
      </c>
      <c r="B26484">
        <v>616</v>
      </c>
      <c r="C26484" t="s">
        <v>74</v>
      </c>
      <c r="D26484" s="1">
        <v>43003.709722222222</v>
      </c>
      <c r="E26484">
        <v>2017</v>
      </c>
      <c r="F26484">
        <v>9</v>
      </c>
      <c r="G26484" t="s">
        <v>46</v>
      </c>
      <c r="H26484">
        <v>17</v>
      </c>
      <c r="I26484" t="s">
        <v>33556</v>
      </c>
      <c r="J26484">
        <v>42.289428280000003</v>
      </c>
      <c r="K26484">
        <v>-71.138359510000001</v>
      </c>
      <c r="L26484" t="s">
        <v>33557</v>
      </c>
    </row>
    <row r="26485" spans="1:12" x14ac:dyDescent="0.25">
      <c r="A26485" t="s">
        <v>34095</v>
      </c>
      <c r="B26485">
        <v>613</v>
      </c>
      <c r="C26485" t="s">
        <v>17</v>
      </c>
      <c r="D26485" s="1">
        <v>43003.65902777778</v>
      </c>
      <c r="E26485">
        <v>2017</v>
      </c>
      <c r="F26485">
        <v>9</v>
      </c>
      <c r="G26485" t="s">
        <v>46</v>
      </c>
      <c r="H26485">
        <v>15</v>
      </c>
      <c r="I26485" t="s">
        <v>567</v>
      </c>
      <c r="J26485">
        <v>42.351180050000004</v>
      </c>
      <c r="K26485">
        <v>-71.076666070000002</v>
      </c>
      <c r="L26485" t="s">
        <v>3322</v>
      </c>
    </row>
    <row r="26486" spans="1:12" x14ac:dyDescent="0.25">
      <c r="A26486" t="s">
        <v>34096</v>
      </c>
      <c r="B26486">
        <v>613</v>
      </c>
      <c r="C26486" t="s">
        <v>17</v>
      </c>
      <c r="D26486" s="1">
        <v>43003.704861111109</v>
      </c>
      <c r="E26486">
        <v>2017</v>
      </c>
      <c r="F26486">
        <v>9</v>
      </c>
      <c r="G26486" t="s">
        <v>46</v>
      </c>
      <c r="H26486">
        <v>16</v>
      </c>
      <c r="I26486" t="s">
        <v>105</v>
      </c>
      <c r="J26486">
        <v>42.34862382</v>
      </c>
      <c r="K26486">
        <v>-71.082776370000005</v>
      </c>
      <c r="L26486" t="s">
        <v>795</v>
      </c>
    </row>
    <row r="26487" spans="1:12" x14ac:dyDescent="0.25">
      <c r="A26487" t="s">
        <v>34096</v>
      </c>
      <c r="B26487">
        <v>2610</v>
      </c>
      <c r="C26487" t="s">
        <v>17</v>
      </c>
      <c r="D26487" s="1">
        <v>43003.704861111109</v>
      </c>
      <c r="E26487">
        <v>2017</v>
      </c>
      <c r="F26487">
        <v>9</v>
      </c>
      <c r="G26487" t="s">
        <v>46</v>
      </c>
      <c r="H26487">
        <v>16</v>
      </c>
      <c r="I26487" t="s">
        <v>105</v>
      </c>
      <c r="J26487">
        <v>42.34862382</v>
      </c>
      <c r="K26487">
        <v>-71.082776370000005</v>
      </c>
      <c r="L26487" t="s">
        <v>795</v>
      </c>
    </row>
    <row r="26488" spans="1:12" x14ac:dyDescent="0.25">
      <c r="A26488" t="s">
        <v>34097</v>
      </c>
      <c r="B26488">
        <v>3114</v>
      </c>
      <c r="C26488" t="s">
        <v>55</v>
      </c>
      <c r="D26488" s="1">
        <v>43003.430555555555</v>
      </c>
      <c r="E26488">
        <v>2017</v>
      </c>
      <c r="F26488">
        <v>9</v>
      </c>
      <c r="G26488" t="s">
        <v>46</v>
      </c>
      <c r="H26488">
        <v>10</v>
      </c>
      <c r="I26488" t="s">
        <v>224</v>
      </c>
      <c r="J26488">
        <v>42.341287510000001</v>
      </c>
      <c r="K26488">
        <v>-71.054679329999999</v>
      </c>
      <c r="L26488" t="s">
        <v>2820</v>
      </c>
    </row>
    <row r="26489" spans="1:12" x14ac:dyDescent="0.25">
      <c r="A26489" t="s">
        <v>34098</v>
      </c>
      <c r="B26489">
        <v>3802</v>
      </c>
      <c r="C26489" t="s">
        <v>333</v>
      </c>
      <c r="D26489" s="1">
        <v>43003.696527777778</v>
      </c>
      <c r="E26489">
        <v>2017</v>
      </c>
      <c r="F26489">
        <v>9</v>
      </c>
      <c r="G26489" t="s">
        <v>46</v>
      </c>
      <c r="H26489">
        <v>16</v>
      </c>
      <c r="I26489" t="s">
        <v>1640</v>
      </c>
      <c r="J26489">
        <v>42.376226010000003</v>
      </c>
      <c r="K26489">
        <v>-71.055221860000003</v>
      </c>
      <c r="L26489" t="s">
        <v>34099</v>
      </c>
    </row>
    <row r="26490" spans="1:12" x14ac:dyDescent="0.25">
      <c r="A26490" t="s">
        <v>34100</v>
      </c>
      <c r="B26490">
        <v>3803</v>
      </c>
      <c r="C26490" t="s">
        <v>55</v>
      </c>
      <c r="D26490" s="1">
        <v>43003.710416666669</v>
      </c>
      <c r="E26490">
        <v>2017</v>
      </c>
      <c r="F26490">
        <v>9</v>
      </c>
      <c r="G26490" t="s">
        <v>46</v>
      </c>
      <c r="H26490">
        <v>17</v>
      </c>
      <c r="L26490" t="s">
        <v>137</v>
      </c>
    </row>
    <row r="26491" spans="1:12" x14ac:dyDescent="0.25">
      <c r="A26491" t="s">
        <v>34101</v>
      </c>
      <c r="B26491">
        <v>3114</v>
      </c>
      <c r="C26491" t="s">
        <v>131</v>
      </c>
      <c r="D26491" s="1">
        <v>43003.697916666664</v>
      </c>
      <c r="E26491">
        <v>2017</v>
      </c>
      <c r="F26491">
        <v>9</v>
      </c>
      <c r="G26491" t="s">
        <v>46</v>
      </c>
      <c r="H26491">
        <v>16</v>
      </c>
      <c r="I26491" t="s">
        <v>305</v>
      </c>
      <c r="J26491">
        <v>42.315031349999998</v>
      </c>
      <c r="K26491">
        <v>-71.0954756</v>
      </c>
      <c r="L26491" t="s">
        <v>8340</v>
      </c>
    </row>
    <row r="26492" spans="1:12" x14ac:dyDescent="0.25">
      <c r="A26492" t="s">
        <v>34102</v>
      </c>
      <c r="B26492">
        <v>3006</v>
      </c>
      <c r="C26492" t="s">
        <v>40</v>
      </c>
      <c r="D26492" s="1">
        <v>43003.684027777781</v>
      </c>
      <c r="E26492">
        <v>2017</v>
      </c>
      <c r="F26492">
        <v>9</v>
      </c>
      <c r="G26492" t="s">
        <v>46</v>
      </c>
      <c r="H26492">
        <v>16</v>
      </c>
      <c r="I26492" t="s">
        <v>4585</v>
      </c>
      <c r="J26492">
        <v>42.27294749</v>
      </c>
      <c r="K26492">
        <v>-71.071542719999997</v>
      </c>
      <c r="L26492" t="s">
        <v>34103</v>
      </c>
    </row>
    <row r="26493" spans="1:12" x14ac:dyDescent="0.25">
      <c r="A26493" t="s">
        <v>34104</v>
      </c>
      <c r="B26493">
        <v>2647</v>
      </c>
      <c r="C26493" t="s">
        <v>74</v>
      </c>
      <c r="D26493" s="1">
        <v>43003.679166666669</v>
      </c>
      <c r="E26493">
        <v>2017</v>
      </c>
      <c r="F26493">
        <v>9</v>
      </c>
      <c r="G26493" t="s">
        <v>46</v>
      </c>
      <c r="H26493">
        <v>16</v>
      </c>
      <c r="I26493" t="s">
        <v>20023</v>
      </c>
      <c r="J26493">
        <v>42.287893699999998</v>
      </c>
      <c r="K26493">
        <v>-71.12457277</v>
      </c>
      <c r="L26493" t="s">
        <v>34105</v>
      </c>
    </row>
    <row r="26494" spans="1:12" x14ac:dyDescent="0.25">
      <c r="A26494" t="s">
        <v>34106</v>
      </c>
      <c r="B26494">
        <v>3112</v>
      </c>
      <c r="C26494" t="s">
        <v>61</v>
      </c>
      <c r="D26494" s="1">
        <v>43003.709027777775</v>
      </c>
      <c r="E26494">
        <v>2017</v>
      </c>
      <c r="F26494">
        <v>9</v>
      </c>
      <c r="G26494" t="s">
        <v>46</v>
      </c>
      <c r="H26494">
        <v>17</v>
      </c>
      <c r="I26494" t="s">
        <v>1347</v>
      </c>
      <c r="J26494">
        <v>42.272306239999999</v>
      </c>
      <c r="K26494">
        <v>-71.067213859999995</v>
      </c>
      <c r="L26494" t="s">
        <v>17088</v>
      </c>
    </row>
    <row r="26495" spans="1:12" x14ac:dyDescent="0.25">
      <c r="A26495" t="s">
        <v>34107</v>
      </c>
      <c r="B26495">
        <v>735</v>
      </c>
      <c r="C26495" t="s">
        <v>17</v>
      </c>
      <c r="D26495" s="1">
        <v>43003.652777777781</v>
      </c>
      <c r="E26495">
        <v>2017</v>
      </c>
      <c r="F26495">
        <v>9</v>
      </c>
      <c r="G26495" t="s">
        <v>46</v>
      </c>
      <c r="H26495">
        <v>15</v>
      </c>
      <c r="I26495" t="s">
        <v>314</v>
      </c>
      <c r="J26495">
        <v>42.337504000000003</v>
      </c>
      <c r="K26495">
        <v>-71.085881999999998</v>
      </c>
      <c r="L26495" t="s">
        <v>34108</v>
      </c>
    </row>
    <row r="26496" spans="1:12" x14ac:dyDescent="0.25">
      <c r="A26496" t="s">
        <v>34109</v>
      </c>
      <c r="B26496">
        <v>614</v>
      </c>
      <c r="C26496" t="s">
        <v>17</v>
      </c>
      <c r="D26496" s="1">
        <v>43002.583333333336</v>
      </c>
      <c r="E26496">
        <v>2017</v>
      </c>
      <c r="F26496">
        <v>9</v>
      </c>
      <c r="G26496" t="s">
        <v>78</v>
      </c>
      <c r="H26496">
        <v>14</v>
      </c>
      <c r="I26496" t="s">
        <v>2719</v>
      </c>
      <c r="J26496">
        <v>42.344545289999999</v>
      </c>
      <c r="K26496">
        <v>-71.074589829999994</v>
      </c>
      <c r="L26496" t="s">
        <v>15640</v>
      </c>
    </row>
    <row r="26497" spans="1:12" x14ac:dyDescent="0.25">
      <c r="A26497" t="s">
        <v>34110</v>
      </c>
      <c r="B26497">
        <v>1304</v>
      </c>
      <c r="C26497" t="s">
        <v>68</v>
      </c>
      <c r="D26497" s="1">
        <v>42948.5</v>
      </c>
      <c r="E26497">
        <v>2017</v>
      </c>
      <c r="F26497">
        <v>8</v>
      </c>
      <c r="G26497" t="s">
        <v>36</v>
      </c>
      <c r="H26497">
        <v>12</v>
      </c>
      <c r="I26497" t="s">
        <v>34111</v>
      </c>
      <c r="J26497">
        <v>42.26752699</v>
      </c>
      <c r="K26497">
        <v>-71.103663960000006</v>
      </c>
      <c r="L26497" t="s">
        <v>34112</v>
      </c>
    </row>
    <row r="26498" spans="1:12" x14ac:dyDescent="0.25">
      <c r="A26498" t="s">
        <v>34110</v>
      </c>
      <c r="B26498">
        <v>615</v>
      </c>
      <c r="C26498" t="s">
        <v>68</v>
      </c>
      <c r="D26498" s="1">
        <v>42948.5</v>
      </c>
      <c r="E26498">
        <v>2017</v>
      </c>
      <c r="F26498">
        <v>8</v>
      </c>
      <c r="G26498" t="s">
        <v>36</v>
      </c>
      <c r="H26498">
        <v>12</v>
      </c>
      <c r="I26498" t="s">
        <v>34111</v>
      </c>
      <c r="J26498">
        <v>42.26752699</v>
      </c>
      <c r="K26498">
        <v>-71.103663960000006</v>
      </c>
      <c r="L26498" t="s">
        <v>34112</v>
      </c>
    </row>
    <row r="26499" spans="1:12" x14ac:dyDescent="0.25">
      <c r="A26499" t="s">
        <v>34113</v>
      </c>
      <c r="B26499">
        <v>3831</v>
      </c>
      <c r="C26499" t="s">
        <v>74</v>
      </c>
      <c r="D26499" s="1">
        <v>43003.625</v>
      </c>
      <c r="E26499">
        <v>2017</v>
      </c>
      <c r="F26499">
        <v>9</v>
      </c>
      <c r="G26499" t="s">
        <v>46</v>
      </c>
      <c r="H26499">
        <v>15</v>
      </c>
      <c r="I26499" t="s">
        <v>169</v>
      </c>
      <c r="J26499">
        <v>42.286428350000001</v>
      </c>
      <c r="K26499">
        <v>-71.154272779999999</v>
      </c>
      <c r="L26499" t="s">
        <v>1263</v>
      </c>
    </row>
    <row r="26500" spans="1:12" x14ac:dyDescent="0.25">
      <c r="A26500" t="s">
        <v>34114</v>
      </c>
      <c r="B26500">
        <v>3831</v>
      </c>
      <c r="C26500" t="s">
        <v>61</v>
      </c>
      <c r="D26500" s="1">
        <v>43001.416666666664</v>
      </c>
      <c r="E26500">
        <v>2017</v>
      </c>
      <c r="F26500">
        <v>9</v>
      </c>
      <c r="G26500" t="s">
        <v>135</v>
      </c>
      <c r="H26500">
        <v>10</v>
      </c>
      <c r="I26500" t="s">
        <v>8388</v>
      </c>
      <c r="J26500">
        <v>42.295248569999998</v>
      </c>
      <c r="K26500">
        <v>-71.071087730000002</v>
      </c>
      <c r="L26500" t="s">
        <v>8389</v>
      </c>
    </row>
    <row r="26501" spans="1:12" x14ac:dyDescent="0.25">
      <c r="A26501" t="s">
        <v>34115</v>
      </c>
      <c r="B26501">
        <v>3114</v>
      </c>
      <c r="C26501" t="s">
        <v>40</v>
      </c>
      <c r="D26501" s="1">
        <v>43003.56527777778</v>
      </c>
      <c r="E26501">
        <v>2017</v>
      </c>
      <c r="F26501">
        <v>9</v>
      </c>
      <c r="G26501" t="s">
        <v>46</v>
      </c>
      <c r="H26501">
        <v>13</v>
      </c>
      <c r="I26501" t="s">
        <v>2629</v>
      </c>
      <c r="J26501">
        <v>42.293511440000003</v>
      </c>
      <c r="K26501">
        <v>-71.077787670000006</v>
      </c>
      <c r="L26501" t="s">
        <v>2630</v>
      </c>
    </row>
    <row r="26502" spans="1:12" x14ac:dyDescent="0.25">
      <c r="A26502" t="s">
        <v>34116</v>
      </c>
      <c r="B26502">
        <v>1402</v>
      </c>
      <c r="C26502" t="s">
        <v>74</v>
      </c>
      <c r="D26502" s="1">
        <v>43003.506944444445</v>
      </c>
      <c r="E26502">
        <v>2017</v>
      </c>
      <c r="F26502">
        <v>9</v>
      </c>
      <c r="G26502" t="s">
        <v>46</v>
      </c>
      <c r="H26502">
        <v>12</v>
      </c>
      <c r="I26502" t="s">
        <v>858</v>
      </c>
      <c r="J26502">
        <v>42.269709400000004</v>
      </c>
      <c r="K26502">
        <v>-71.163844400000002</v>
      </c>
      <c r="L26502" t="s">
        <v>859</v>
      </c>
    </row>
    <row r="26503" spans="1:12" x14ac:dyDescent="0.25">
      <c r="A26503" t="s">
        <v>34116</v>
      </c>
      <c r="B26503">
        <v>520</v>
      </c>
      <c r="C26503" t="s">
        <v>74</v>
      </c>
      <c r="D26503" s="1">
        <v>43003.506944444445</v>
      </c>
      <c r="E26503">
        <v>2017</v>
      </c>
      <c r="F26503">
        <v>9</v>
      </c>
      <c r="G26503" t="s">
        <v>46</v>
      </c>
      <c r="H26503">
        <v>12</v>
      </c>
      <c r="I26503" t="s">
        <v>858</v>
      </c>
      <c r="J26503">
        <v>42.269709400000004</v>
      </c>
      <c r="K26503">
        <v>-71.163844400000002</v>
      </c>
      <c r="L26503" t="s">
        <v>859</v>
      </c>
    </row>
    <row r="26504" spans="1:12" x14ac:dyDescent="0.25">
      <c r="A26504" t="s">
        <v>34117</v>
      </c>
      <c r="B26504">
        <v>2632</v>
      </c>
      <c r="C26504" t="s">
        <v>40</v>
      </c>
      <c r="D26504" s="1">
        <v>43003.682638888888</v>
      </c>
      <c r="E26504">
        <v>2017</v>
      </c>
      <c r="F26504">
        <v>9</v>
      </c>
      <c r="G26504" t="s">
        <v>46</v>
      </c>
      <c r="H26504">
        <v>16</v>
      </c>
      <c r="I26504" t="s">
        <v>108</v>
      </c>
      <c r="J26504">
        <v>42.268714410000001</v>
      </c>
      <c r="K26504">
        <v>-71.092211390000003</v>
      </c>
      <c r="L26504" t="s">
        <v>2918</v>
      </c>
    </row>
    <row r="26505" spans="1:12" x14ac:dyDescent="0.25">
      <c r="A26505" t="s">
        <v>34118</v>
      </c>
      <c r="B26505">
        <v>3007</v>
      </c>
      <c r="C26505" t="s">
        <v>55</v>
      </c>
      <c r="D26505" s="1">
        <v>43001.6875</v>
      </c>
      <c r="E26505">
        <v>2017</v>
      </c>
      <c r="F26505">
        <v>9</v>
      </c>
      <c r="G26505" t="s">
        <v>135</v>
      </c>
      <c r="H26505">
        <v>16</v>
      </c>
      <c r="I26505" t="s">
        <v>4125</v>
      </c>
      <c r="J26505">
        <v>42.333212080000003</v>
      </c>
      <c r="K26505">
        <v>-71.030181099999993</v>
      </c>
      <c r="L26505" t="s">
        <v>28454</v>
      </c>
    </row>
    <row r="26506" spans="1:12" x14ac:dyDescent="0.25">
      <c r="A26506" t="s">
        <v>34119</v>
      </c>
      <c r="B26506">
        <v>2610</v>
      </c>
      <c r="C26506" t="s">
        <v>55</v>
      </c>
      <c r="D26506" s="1">
        <v>43003.649305555555</v>
      </c>
      <c r="E26506">
        <v>2017</v>
      </c>
      <c r="F26506">
        <v>9</v>
      </c>
      <c r="G26506" t="s">
        <v>46</v>
      </c>
      <c r="H26506">
        <v>15</v>
      </c>
      <c r="I26506" t="s">
        <v>12703</v>
      </c>
      <c r="J26506">
        <v>42.331897519999998</v>
      </c>
      <c r="K26506">
        <v>-71.069081909999994</v>
      </c>
      <c r="L26506" t="s">
        <v>14324</v>
      </c>
    </row>
    <row r="26507" spans="1:12" x14ac:dyDescent="0.25">
      <c r="A26507" t="s">
        <v>34120</v>
      </c>
      <c r="B26507">
        <v>3802</v>
      </c>
      <c r="C26507" t="s">
        <v>333</v>
      </c>
      <c r="D26507" s="1">
        <v>43003.607638888891</v>
      </c>
      <c r="E26507">
        <v>2017</v>
      </c>
      <c r="F26507">
        <v>9</v>
      </c>
      <c r="G26507" t="s">
        <v>46</v>
      </c>
      <c r="H26507">
        <v>14</v>
      </c>
      <c r="I26507" t="s">
        <v>5635</v>
      </c>
      <c r="L26507" t="s">
        <v>137</v>
      </c>
    </row>
    <row r="26508" spans="1:12" x14ac:dyDescent="0.25">
      <c r="A26508" t="s">
        <v>34121</v>
      </c>
      <c r="B26508">
        <v>1402</v>
      </c>
      <c r="C26508" t="s">
        <v>40</v>
      </c>
      <c r="D26508" s="1">
        <v>42956.208333333336</v>
      </c>
      <c r="E26508">
        <v>2017</v>
      </c>
      <c r="F26508">
        <v>8</v>
      </c>
      <c r="G26508" t="s">
        <v>18</v>
      </c>
      <c r="H26508">
        <v>5</v>
      </c>
      <c r="I26508" t="s">
        <v>3006</v>
      </c>
      <c r="J26508">
        <v>42.292040700000001</v>
      </c>
      <c r="K26508">
        <v>-71.075445149999993</v>
      </c>
      <c r="L26508" t="s">
        <v>15901</v>
      </c>
    </row>
    <row r="26509" spans="1:12" x14ac:dyDescent="0.25">
      <c r="A26509" t="s">
        <v>34122</v>
      </c>
      <c r="B26509">
        <v>3125</v>
      </c>
      <c r="C26509" t="s">
        <v>17</v>
      </c>
      <c r="D26509" s="1">
        <v>43003.666666666664</v>
      </c>
      <c r="E26509">
        <v>2017</v>
      </c>
      <c r="F26509">
        <v>9</v>
      </c>
      <c r="G26509" t="s">
        <v>46</v>
      </c>
      <c r="H26509">
        <v>16</v>
      </c>
      <c r="I26509" t="s">
        <v>11325</v>
      </c>
      <c r="J26509">
        <v>42.334061060000003</v>
      </c>
      <c r="K26509">
        <v>-71.077562499999999</v>
      </c>
      <c r="L26509" t="s">
        <v>17852</v>
      </c>
    </row>
    <row r="26510" spans="1:12" x14ac:dyDescent="0.25">
      <c r="A26510" t="s">
        <v>34123</v>
      </c>
      <c r="B26510">
        <v>3801</v>
      </c>
      <c r="C26510" t="s">
        <v>40</v>
      </c>
      <c r="D26510" s="1">
        <v>43003.643750000003</v>
      </c>
      <c r="E26510">
        <v>2017</v>
      </c>
      <c r="F26510">
        <v>9</v>
      </c>
      <c r="G26510" t="s">
        <v>46</v>
      </c>
      <c r="H26510">
        <v>15</v>
      </c>
      <c r="I26510" t="s">
        <v>136</v>
      </c>
      <c r="J26510">
        <v>42.30288092</v>
      </c>
      <c r="K26510">
        <v>-71.085239639999998</v>
      </c>
      <c r="L26510" t="s">
        <v>14808</v>
      </c>
    </row>
    <row r="26511" spans="1:12" x14ac:dyDescent="0.25">
      <c r="A26511" t="s">
        <v>34124</v>
      </c>
      <c r="B26511">
        <v>3114</v>
      </c>
      <c r="C26511" t="s">
        <v>101</v>
      </c>
      <c r="D26511" s="1">
        <v>43003.683333333334</v>
      </c>
      <c r="E26511">
        <v>2017</v>
      </c>
      <c r="F26511">
        <v>9</v>
      </c>
      <c r="G26511" t="s">
        <v>46</v>
      </c>
      <c r="H26511">
        <v>16</v>
      </c>
      <c r="I26511" t="s">
        <v>599</v>
      </c>
      <c r="J26511">
        <v>42.366435459999998</v>
      </c>
      <c r="K26511">
        <v>-71.061354129999998</v>
      </c>
      <c r="L26511" t="s">
        <v>600</v>
      </c>
    </row>
    <row r="26512" spans="1:12" x14ac:dyDescent="0.25">
      <c r="A26512" t="s">
        <v>34125</v>
      </c>
      <c r="B26512">
        <v>724</v>
      </c>
      <c r="C26512" t="s">
        <v>24</v>
      </c>
      <c r="D26512" s="1">
        <v>43003.682638888888</v>
      </c>
      <c r="E26512">
        <v>2017</v>
      </c>
      <c r="F26512">
        <v>9</v>
      </c>
      <c r="G26512" t="s">
        <v>46</v>
      </c>
      <c r="H26512">
        <v>16</v>
      </c>
      <c r="I26512" t="s">
        <v>37</v>
      </c>
      <c r="J26512">
        <v>42.350272519999997</v>
      </c>
      <c r="K26512">
        <v>-71.128122090000005</v>
      </c>
      <c r="L26512" t="s">
        <v>18159</v>
      </c>
    </row>
    <row r="26513" spans="1:12" x14ac:dyDescent="0.25">
      <c r="A26513" t="s">
        <v>34126</v>
      </c>
      <c r="B26513">
        <v>3125</v>
      </c>
      <c r="C26513" t="s">
        <v>45</v>
      </c>
      <c r="D26513" s="1">
        <v>43003.65625</v>
      </c>
      <c r="E26513">
        <v>2017</v>
      </c>
      <c r="F26513">
        <v>9</v>
      </c>
      <c r="G26513" t="s">
        <v>46</v>
      </c>
      <c r="H26513">
        <v>15</v>
      </c>
      <c r="I26513" t="s">
        <v>703</v>
      </c>
      <c r="J26513">
        <v>42.36917081</v>
      </c>
      <c r="K26513">
        <v>-71.039706620000004</v>
      </c>
      <c r="L26513" t="s">
        <v>14521</v>
      </c>
    </row>
    <row r="26514" spans="1:12" x14ac:dyDescent="0.25">
      <c r="A26514" t="s">
        <v>34127</v>
      </c>
      <c r="B26514">
        <v>1102</v>
      </c>
      <c r="C26514" t="s">
        <v>30</v>
      </c>
      <c r="D26514" s="1">
        <v>43003.680555555555</v>
      </c>
      <c r="E26514">
        <v>2017</v>
      </c>
      <c r="F26514">
        <v>9</v>
      </c>
      <c r="G26514" t="s">
        <v>46</v>
      </c>
      <c r="H26514">
        <v>16</v>
      </c>
      <c r="I26514" t="s">
        <v>7767</v>
      </c>
      <c r="J26514">
        <v>42.330013180000002</v>
      </c>
      <c r="K26514">
        <v>-71.091178630000002</v>
      </c>
      <c r="L26514" t="s">
        <v>7768</v>
      </c>
    </row>
    <row r="26515" spans="1:12" x14ac:dyDescent="0.25">
      <c r="A26515" t="s">
        <v>34128</v>
      </c>
      <c r="B26515">
        <v>3112</v>
      </c>
      <c r="C26515" t="s">
        <v>40</v>
      </c>
      <c r="D26515" s="1">
        <v>43003.652777777781</v>
      </c>
      <c r="E26515">
        <v>2017</v>
      </c>
      <c r="F26515">
        <v>9</v>
      </c>
      <c r="G26515" t="s">
        <v>46</v>
      </c>
      <c r="H26515">
        <v>15</v>
      </c>
      <c r="I26515" t="s">
        <v>2725</v>
      </c>
      <c r="J26515">
        <v>42.298724249999999</v>
      </c>
      <c r="K26515">
        <v>-71.079773840000001</v>
      </c>
      <c r="L26515" t="s">
        <v>22084</v>
      </c>
    </row>
    <row r="26516" spans="1:12" x14ac:dyDescent="0.25">
      <c r="A26516" t="s">
        <v>34129</v>
      </c>
      <c r="B26516">
        <v>3125</v>
      </c>
      <c r="C26516" t="s">
        <v>45</v>
      </c>
      <c r="D26516" s="1">
        <v>43003.65625</v>
      </c>
      <c r="E26516">
        <v>2017</v>
      </c>
      <c r="F26516">
        <v>9</v>
      </c>
      <c r="G26516" t="s">
        <v>46</v>
      </c>
      <c r="H26516">
        <v>15</v>
      </c>
      <c r="I26516" t="s">
        <v>703</v>
      </c>
      <c r="J26516">
        <v>42.36917081</v>
      </c>
      <c r="K26516">
        <v>-71.039706620000004</v>
      </c>
      <c r="L26516" t="s">
        <v>14521</v>
      </c>
    </row>
    <row r="26517" spans="1:12" x14ac:dyDescent="0.25">
      <c r="A26517" t="s">
        <v>34130</v>
      </c>
      <c r="B26517">
        <v>3410</v>
      </c>
      <c r="C26517" t="s">
        <v>55</v>
      </c>
      <c r="D26517" s="1">
        <v>43003.291666666664</v>
      </c>
      <c r="E26517">
        <v>2017</v>
      </c>
      <c r="F26517">
        <v>9</v>
      </c>
      <c r="G26517" t="s">
        <v>46</v>
      </c>
      <c r="H26517">
        <v>7</v>
      </c>
      <c r="I26517" t="s">
        <v>7923</v>
      </c>
      <c r="J26517">
        <v>42.324451449999998</v>
      </c>
      <c r="K26517">
        <v>-71.058106800000004</v>
      </c>
      <c r="L26517" t="s">
        <v>7924</v>
      </c>
    </row>
    <row r="26518" spans="1:12" x14ac:dyDescent="0.25">
      <c r="A26518" t="s">
        <v>34131</v>
      </c>
      <c r="B26518">
        <v>3803</v>
      </c>
      <c r="C26518" t="s">
        <v>30</v>
      </c>
      <c r="D26518" s="1">
        <v>43003.663194444445</v>
      </c>
      <c r="E26518">
        <v>2017</v>
      </c>
      <c r="F26518">
        <v>9</v>
      </c>
      <c r="G26518" t="s">
        <v>46</v>
      </c>
      <c r="H26518">
        <v>15</v>
      </c>
      <c r="I26518" t="s">
        <v>3022</v>
      </c>
      <c r="L26518" t="s">
        <v>137</v>
      </c>
    </row>
    <row r="26519" spans="1:12" x14ac:dyDescent="0.25">
      <c r="A26519" t="s">
        <v>34132</v>
      </c>
      <c r="B26519">
        <v>3831</v>
      </c>
      <c r="C26519" t="s">
        <v>131</v>
      </c>
      <c r="D26519" s="1">
        <v>43003.667361111111</v>
      </c>
      <c r="E26519">
        <v>2017</v>
      </c>
      <c r="F26519">
        <v>9</v>
      </c>
      <c r="G26519" t="s">
        <v>46</v>
      </c>
      <c r="H26519">
        <v>16</v>
      </c>
      <c r="I26519" t="s">
        <v>1527</v>
      </c>
      <c r="J26519">
        <v>42.295763690000001</v>
      </c>
      <c r="K26519">
        <v>-71.115948189999997</v>
      </c>
      <c r="L26519" t="s">
        <v>29627</v>
      </c>
    </row>
    <row r="26520" spans="1:12" x14ac:dyDescent="0.25">
      <c r="A26520" t="s">
        <v>34133</v>
      </c>
      <c r="B26520">
        <v>804</v>
      </c>
      <c r="C26520" t="s">
        <v>17</v>
      </c>
      <c r="D26520" s="1">
        <v>42951</v>
      </c>
      <c r="E26520">
        <v>2017</v>
      </c>
      <c r="F26520">
        <v>8</v>
      </c>
      <c r="G26520" t="s">
        <v>41</v>
      </c>
      <c r="H26520">
        <v>0</v>
      </c>
      <c r="I26520" t="s">
        <v>330</v>
      </c>
      <c r="J26520">
        <v>42.351451259999997</v>
      </c>
      <c r="K26520">
        <v>-71.073150119999994</v>
      </c>
      <c r="L26520" t="s">
        <v>34134</v>
      </c>
    </row>
    <row r="26521" spans="1:12" x14ac:dyDescent="0.25">
      <c r="A26521" t="s">
        <v>34135</v>
      </c>
      <c r="B26521">
        <v>617</v>
      </c>
      <c r="C26521" t="s">
        <v>101</v>
      </c>
      <c r="D26521" s="1">
        <v>43001.708333333336</v>
      </c>
      <c r="E26521">
        <v>2017</v>
      </c>
      <c r="F26521">
        <v>9</v>
      </c>
      <c r="G26521" t="s">
        <v>135</v>
      </c>
      <c r="H26521">
        <v>17</v>
      </c>
      <c r="I26521" t="s">
        <v>5307</v>
      </c>
      <c r="J26521">
        <v>42.364895269999998</v>
      </c>
      <c r="K26521">
        <v>-71.060502490000005</v>
      </c>
      <c r="L26521" t="s">
        <v>5308</v>
      </c>
    </row>
    <row r="26522" spans="1:12" x14ac:dyDescent="0.25">
      <c r="A26522" t="s">
        <v>34136</v>
      </c>
      <c r="B26522">
        <v>3201</v>
      </c>
      <c r="C26522" t="s">
        <v>30</v>
      </c>
      <c r="D26522" s="1">
        <v>43000.5</v>
      </c>
      <c r="E26522">
        <v>2017</v>
      </c>
      <c r="F26522">
        <v>9</v>
      </c>
      <c r="G26522" t="s">
        <v>41</v>
      </c>
      <c r="H26522">
        <v>12</v>
      </c>
      <c r="I26522" t="s">
        <v>691</v>
      </c>
      <c r="J26522">
        <v>42.335062180000001</v>
      </c>
      <c r="K26522">
        <v>-71.093167809999997</v>
      </c>
      <c r="L26522" t="s">
        <v>692</v>
      </c>
    </row>
    <row r="26523" spans="1:12" x14ac:dyDescent="0.25">
      <c r="A26523" t="s">
        <v>34137</v>
      </c>
      <c r="B26523">
        <v>2914</v>
      </c>
      <c r="C26523" t="s">
        <v>61</v>
      </c>
      <c r="D26523" s="1">
        <v>42979.5</v>
      </c>
      <c r="E26523">
        <v>2017</v>
      </c>
      <c r="F26523">
        <v>9</v>
      </c>
      <c r="G26523" t="s">
        <v>41</v>
      </c>
      <c r="H26523">
        <v>12</v>
      </c>
      <c r="I26523" t="s">
        <v>437</v>
      </c>
      <c r="J26523">
        <v>42.28164735</v>
      </c>
      <c r="K26523">
        <v>-71.071118479999996</v>
      </c>
      <c r="L26523" t="s">
        <v>12218</v>
      </c>
    </row>
    <row r="26524" spans="1:12" x14ac:dyDescent="0.25">
      <c r="A26524" t="s">
        <v>34138</v>
      </c>
      <c r="B26524">
        <v>615</v>
      </c>
      <c r="C26524" t="s">
        <v>17</v>
      </c>
      <c r="D26524" s="1">
        <v>43003.627083333333</v>
      </c>
      <c r="E26524">
        <v>2017</v>
      </c>
      <c r="F26524">
        <v>9</v>
      </c>
      <c r="G26524" t="s">
        <v>46</v>
      </c>
      <c r="H26524">
        <v>15</v>
      </c>
      <c r="I26524" t="s">
        <v>330</v>
      </c>
      <c r="L26524" t="s">
        <v>137</v>
      </c>
    </row>
    <row r="26525" spans="1:12" x14ac:dyDescent="0.25">
      <c r="A26525" t="s">
        <v>34139</v>
      </c>
      <c r="B26525">
        <v>3208</v>
      </c>
      <c r="C26525" t="s">
        <v>40</v>
      </c>
      <c r="D26525" s="1">
        <v>43003.625694444447</v>
      </c>
      <c r="E26525">
        <v>2017</v>
      </c>
      <c r="F26525">
        <v>9</v>
      </c>
      <c r="G26525" t="s">
        <v>46</v>
      </c>
      <c r="H26525">
        <v>15</v>
      </c>
      <c r="I26525" t="s">
        <v>2725</v>
      </c>
      <c r="J26525">
        <v>42.3008484</v>
      </c>
      <c r="K26525">
        <v>-71.079820549999994</v>
      </c>
      <c r="L26525" t="s">
        <v>33578</v>
      </c>
    </row>
    <row r="26526" spans="1:12" x14ac:dyDescent="0.25">
      <c r="A26526" t="s">
        <v>34140</v>
      </c>
      <c r="B26526">
        <v>3301</v>
      </c>
      <c r="C26526" t="s">
        <v>17</v>
      </c>
      <c r="D26526" s="1">
        <v>43003.611805555556</v>
      </c>
      <c r="E26526">
        <v>2017</v>
      </c>
      <c r="F26526">
        <v>9</v>
      </c>
      <c r="G26526" t="s">
        <v>46</v>
      </c>
      <c r="H26526">
        <v>14</v>
      </c>
      <c r="I26526" t="s">
        <v>593</v>
      </c>
      <c r="J26526">
        <v>42.348576520000002</v>
      </c>
      <c r="K26526">
        <v>-71.077720119999995</v>
      </c>
      <c r="L26526" t="s">
        <v>730</v>
      </c>
    </row>
    <row r="26527" spans="1:12" x14ac:dyDescent="0.25">
      <c r="A26527" t="s">
        <v>34141</v>
      </c>
      <c r="B26527">
        <v>3006</v>
      </c>
      <c r="C26527" t="s">
        <v>55</v>
      </c>
      <c r="D26527" s="1">
        <v>43003.634027777778</v>
      </c>
      <c r="E26527">
        <v>2017</v>
      </c>
      <c r="F26527">
        <v>9</v>
      </c>
      <c r="G26527" t="s">
        <v>46</v>
      </c>
      <c r="H26527">
        <v>15</v>
      </c>
      <c r="I26527" t="s">
        <v>1037</v>
      </c>
      <c r="J26527">
        <v>42.326966470000002</v>
      </c>
      <c r="K26527">
        <v>-71.061986070000003</v>
      </c>
      <c r="L26527" t="s">
        <v>2472</v>
      </c>
    </row>
    <row r="26528" spans="1:12" x14ac:dyDescent="0.25">
      <c r="A26528" t="s">
        <v>34142</v>
      </c>
      <c r="B26528">
        <v>3114</v>
      </c>
      <c r="C26528" t="s">
        <v>17</v>
      </c>
      <c r="D26528" s="1">
        <v>43003.666666666664</v>
      </c>
      <c r="E26528">
        <v>2017</v>
      </c>
      <c r="F26528">
        <v>9</v>
      </c>
      <c r="G26528" t="s">
        <v>46</v>
      </c>
      <c r="H26528">
        <v>16</v>
      </c>
      <c r="I26528" t="s">
        <v>1167</v>
      </c>
      <c r="J26528">
        <v>42.346538199999998</v>
      </c>
      <c r="K26528">
        <v>-71.098805979999995</v>
      </c>
      <c r="L26528" t="s">
        <v>1168</v>
      </c>
    </row>
    <row r="26529" spans="1:12" x14ac:dyDescent="0.25">
      <c r="A26529" t="s">
        <v>34143</v>
      </c>
      <c r="B26529">
        <v>3114</v>
      </c>
      <c r="C26529" t="s">
        <v>40</v>
      </c>
      <c r="D26529" s="1">
        <v>43003.643750000003</v>
      </c>
      <c r="E26529">
        <v>2017</v>
      </c>
      <c r="F26529">
        <v>9</v>
      </c>
      <c r="G26529" t="s">
        <v>46</v>
      </c>
      <c r="H26529">
        <v>15</v>
      </c>
      <c r="I26529" t="s">
        <v>136</v>
      </c>
      <c r="J26529">
        <v>42.285292339999998</v>
      </c>
      <c r="K26529">
        <v>-71.091216720000006</v>
      </c>
      <c r="L26529" t="s">
        <v>34144</v>
      </c>
    </row>
    <row r="26530" spans="1:12" x14ac:dyDescent="0.25">
      <c r="A26530" t="s">
        <v>34145</v>
      </c>
      <c r="B26530">
        <v>3201</v>
      </c>
      <c r="C26530" t="s">
        <v>17</v>
      </c>
      <c r="D26530" s="1">
        <v>43002.78125</v>
      </c>
      <c r="E26530">
        <v>2017</v>
      </c>
      <c r="F26530">
        <v>9</v>
      </c>
      <c r="G26530" t="s">
        <v>78</v>
      </c>
      <c r="H26530">
        <v>18</v>
      </c>
      <c r="I26530" t="s">
        <v>421</v>
      </c>
      <c r="J26530">
        <v>42.352872949999998</v>
      </c>
      <c r="K26530">
        <v>-71.071189680000003</v>
      </c>
      <c r="L26530" t="s">
        <v>13033</v>
      </c>
    </row>
    <row r="26531" spans="1:12" x14ac:dyDescent="0.25">
      <c r="A26531" t="s">
        <v>34146</v>
      </c>
      <c r="B26531">
        <v>2629</v>
      </c>
      <c r="C26531" t="s">
        <v>17</v>
      </c>
      <c r="D26531" s="1">
        <v>43003.645833333336</v>
      </c>
      <c r="E26531">
        <v>2017</v>
      </c>
      <c r="F26531">
        <v>9</v>
      </c>
      <c r="G26531" t="s">
        <v>46</v>
      </c>
      <c r="H26531">
        <v>15</v>
      </c>
      <c r="I26531" t="s">
        <v>120</v>
      </c>
      <c r="J26531">
        <v>42.351181459999999</v>
      </c>
      <c r="K26531">
        <v>-71.088241199999999</v>
      </c>
      <c r="L26531" t="s">
        <v>722</v>
      </c>
    </row>
    <row r="26532" spans="1:12" x14ac:dyDescent="0.25">
      <c r="A26532" t="s">
        <v>34147</v>
      </c>
      <c r="B26532">
        <v>3802</v>
      </c>
      <c r="C26532" t="s">
        <v>74</v>
      </c>
      <c r="D26532" s="1">
        <v>43003.606249999997</v>
      </c>
      <c r="E26532">
        <v>2017</v>
      </c>
      <c r="F26532">
        <v>9</v>
      </c>
      <c r="G26532" t="s">
        <v>46</v>
      </c>
      <c r="H26532">
        <v>14</v>
      </c>
      <c r="I26532" t="s">
        <v>34148</v>
      </c>
      <c r="J26532">
        <v>42.290513920000002</v>
      </c>
      <c r="K26532">
        <v>-71.128567000000004</v>
      </c>
      <c r="L26532" t="s">
        <v>34149</v>
      </c>
    </row>
    <row r="26533" spans="1:12" x14ac:dyDescent="0.25">
      <c r="A26533" t="s">
        <v>34150</v>
      </c>
      <c r="B26533">
        <v>3831</v>
      </c>
      <c r="C26533" t="s">
        <v>30</v>
      </c>
      <c r="D26533" s="1">
        <v>42996.659722222219</v>
      </c>
      <c r="E26533">
        <v>2017</v>
      </c>
      <c r="F26533">
        <v>9</v>
      </c>
      <c r="G26533" t="s">
        <v>46</v>
      </c>
      <c r="H26533">
        <v>15</v>
      </c>
      <c r="I26533" t="s">
        <v>17251</v>
      </c>
      <c r="J26533">
        <v>42.32525553</v>
      </c>
      <c r="K26533">
        <v>-71.093652539999994</v>
      </c>
      <c r="L26533" t="s">
        <v>34151</v>
      </c>
    </row>
    <row r="26534" spans="1:12" x14ac:dyDescent="0.25">
      <c r="A26534" t="s">
        <v>34152</v>
      </c>
      <c r="B26534">
        <v>1402</v>
      </c>
      <c r="C26534" t="s">
        <v>55</v>
      </c>
      <c r="D26534" s="1">
        <v>43003.636805555558</v>
      </c>
      <c r="E26534">
        <v>2017</v>
      </c>
      <c r="F26534">
        <v>9</v>
      </c>
      <c r="G26534" t="s">
        <v>46</v>
      </c>
      <c r="H26534">
        <v>15</v>
      </c>
      <c r="I26534" t="s">
        <v>1265</v>
      </c>
      <c r="J26534">
        <v>42.331463249999999</v>
      </c>
      <c r="K26534">
        <v>-71.050125600000001</v>
      </c>
      <c r="L26534" t="s">
        <v>3574</v>
      </c>
    </row>
    <row r="26535" spans="1:12" x14ac:dyDescent="0.25">
      <c r="A26535" t="s">
        <v>34153</v>
      </c>
      <c r="B26535">
        <v>3006</v>
      </c>
      <c r="C26535" t="s">
        <v>101</v>
      </c>
      <c r="D26535" s="1">
        <v>43003.604166666664</v>
      </c>
      <c r="E26535">
        <v>2017</v>
      </c>
      <c r="F26535">
        <v>9</v>
      </c>
      <c r="G26535" t="s">
        <v>46</v>
      </c>
      <c r="H26535">
        <v>14</v>
      </c>
      <c r="I26535" t="s">
        <v>917</v>
      </c>
      <c r="J26535">
        <v>42.361150719999998</v>
      </c>
      <c r="K26535">
        <v>-71.064333489999996</v>
      </c>
      <c r="L26535" t="s">
        <v>34154</v>
      </c>
    </row>
    <row r="26536" spans="1:12" x14ac:dyDescent="0.25">
      <c r="A26536" t="s">
        <v>34155</v>
      </c>
      <c r="B26536">
        <v>3006</v>
      </c>
      <c r="C26536" t="s">
        <v>24</v>
      </c>
      <c r="D26536" s="1">
        <v>43003.566666666666</v>
      </c>
      <c r="E26536">
        <v>2017</v>
      </c>
      <c r="F26536">
        <v>9</v>
      </c>
      <c r="G26536" t="s">
        <v>46</v>
      </c>
      <c r="H26536">
        <v>13</v>
      </c>
      <c r="I26536" t="s">
        <v>25</v>
      </c>
      <c r="J26536">
        <v>42.347314130000001</v>
      </c>
      <c r="K26536">
        <v>-71.137704560000003</v>
      </c>
      <c r="L26536" t="s">
        <v>34073</v>
      </c>
    </row>
    <row r="26537" spans="1:12" x14ac:dyDescent="0.25">
      <c r="A26537" t="s">
        <v>34156</v>
      </c>
      <c r="B26537">
        <v>617</v>
      </c>
      <c r="C26537" t="s">
        <v>17</v>
      </c>
      <c r="D26537" s="1">
        <v>43003.40625</v>
      </c>
      <c r="E26537">
        <v>2017</v>
      </c>
      <c r="F26537">
        <v>9</v>
      </c>
      <c r="G26537" t="s">
        <v>46</v>
      </c>
      <c r="H26537">
        <v>9</v>
      </c>
      <c r="I26537" t="s">
        <v>105</v>
      </c>
      <c r="J26537">
        <v>42.350959090000003</v>
      </c>
      <c r="K26537">
        <v>-71.074127799999999</v>
      </c>
      <c r="L26537" t="s">
        <v>615</v>
      </c>
    </row>
    <row r="26538" spans="1:12" x14ac:dyDescent="0.25">
      <c r="A26538" t="s">
        <v>34157</v>
      </c>
      <c r="B26538">
        <v>1402</v>
      </c>
      <c r="C26538" t="s">
        <v>17</v>
      </c>
      <c r="D26538" s="1">
        <v>43003.242361111108</v>
      </c>
      <c r="E26538">
        <v>2017</v>
      </c>
      <c r="F26538">
        <v>9</v>
      </c>
      <c r="G26538" t="s">
        <v>46</v>
      </c>
      <c r="H26538">
        <v>5</v>
      </c>
      <c r="I26538" t="s">
        <v>289</v>
      </c>
      <c r="J26538">
        <v>42.335559539999998</v>
      </c>
      <c r="K26538">
        <v>-71.074363640000001</v>
      </c>
      <c r="L26538" t="s">
        <v>3706</v>
      </c>
    </row>
    <row r="26539" spans="1:12" x14ac:dyDescent="0.25">
      <c r="A26539" t="s">
        <v>34158</v>
      </c>
      <c r="B26539">
        <v>1402</v>
      </c>
      <c r="C26539" t="s">
        <v>61</v>
      </c>
      <c r="D26539" s="1">
        <v>43003.291666666664</v>
      </c>
      <c r="E26539">
        <v>2017</v>
      </c>
      <c r="F26539">
        <v>9</v>
      </c>
      <c r="G26539" t="s">
        <v>46</v>
      </c>
      <c r="H26539">
        <v>7</v>
      </c>
      <c r="I26539" t="s">
        <v>1749</v>
      </c>
      <c r="J26539">
        <v>42.301387470000002</v>
      </c>
      <c r="K26539">
        <v>-71.065842399999994</v>
      </c>
      <c r="L26539" t="s">
        <v>23685</v>
      </c>
    </row>
    <row r="26540" spans="1:12" x14ac:dyDescent="0.25">
      <c r="A26540" t="s">
        <v>34159</v>
      </c>
      <c r="B26540">
        <v>3114</v>
      </c>
      <c r="C26540" t="s">
        <v>61</v>
      </c>
      <c r="D26540" s="1">
        <v>43003.533333333333</v>
      </c>
      <c r="E26540">
        <v>2017</v>
      </c>
      <c r="F26540">
        <v>9</v>
      </c>
      <c r="G26540" t="s">
        <v>46</v>
      </c>
      <c r="H26540">
        <v>12</v>
      </c>
      <c r="I26540" t="s">
        <v>1347</v>
      </c>
      <c r="J26540">
        <v>42.29351028</v>
      </c>
      <c r="K26540">
        <v>-71.057190469999995</v>
      </c>
      <c r="L26540" t="s">
        <v>22901</v>
      </c>
    </row>
    <row r="26541" spans="1:12" x14ac:dyDescent="0.25">
      <c r="A26541" t="s">
        <v>34160</v>
      </c>
      <c r="B26541">
        <v>3115</v>
      </c>
      <c r="C26541" t="s">
        <v>30</v>
      </c>
      <c r="D26541" s="1">
        <v>43003.576331018521</v>
      </c>
      <c r="E26541">
        <v>2017</v>
      </c>
      <c r="F26541">
        <v>9</v>
      </c>
      <c r="G26541" t="s">
        <v>46</v>
      </c>
      <c r="H26541">
        <v>13</v>
      </c>
      <c r="I26541" t="s">
        <v>8549</v>
      </c>
      <c r="J26541">
        <v>42.327956520000001</v>
      </c>
      <c r="K26541">
        <v>-71.105262969999998</v>
      </c>
      <c r="L26541" t="s">
        <v>8550</v>
      </c>
    </row>
    <row r="26542" spans="1:12" x14ac:dyDescent="0.25">
      <c r="A26542" t="s">
        <v>34161</v>
      </c>
      <c r="B26542">
        <v>3301</v>
      </c>
      <c r="C26542" t="s">
        <v>55</v>
      </c>
      <c r="D26542" s="1">
        <v>43003.56527777778</v>
      </c>
      <c r="E26542">
        <v>2017</v>
      </c>
      <c r="F26542">
        <v>9</v>
      </c>
      <c r="G26542" t="s">
        <v>46</v>
      </c>
      <c r="H26542">
        <v>13</v>
      </c>
      <c r="I26542" t="s">
        <v>4125</v>
      </c>
      <c r="J26542">
        <v>42.333212080000003</v>
      </c>
      <c r="K26542">
        <v>-71.030181099999993</v>
      </c>
      <c r="L26542" t="s">
        <v>28454</v>
      </c>
    </row>
    <row r="26543" spans="1:12" x14ac:dyDescent="0.25">
      <c r="A26543" t="s">
        <v>34162</v>
      </c>
      <c r="B26543">
        <v>616</v>
      </c>
      <c r="C26543" t="s">
        <v>101</v>
      </c>
      <c r="D26543" s="1">
        <v>42991.5</v>
      </c>
      <c r="E26543">
        <v>2017</v>
      </c>
      <c r="F26543">
        <v>9</v>
      </c>
      <c r="G26543" t="s">
        <v>18</v>
      </c>
      <c r="H26543">
        <v>12</v>
      </c>
      <c r="I26543" t="s">
        <v>821</v>
      </c>
      <c r="J26543">
        <v>42.354074560000001</v>
      </c>
      <c r="K26543">
        <v>-71.055335330000005</v>
      </c>
      <c r="L26543" t="s">
        <v>1474</v>
      </c>
    </row>
    <row r="26544" spans="1:12" x14ac:dyDescent="0.25">
      <c r="A26544" t="s">
        <v>34163</v>
      </c>
      <c r="B26544">
        <v>3115</v>
      </c>
      <c r="C26544" t="s">
        <v>40</v>
      </c>
      <c r="D26544" s="1">
        <v>43003.576388888891</v>
      </c>
      <c r="E26544">
        <v>2017</v>
      </c>
      <c r="F26544">
        <v>9</v>
      </c>
      <c r="G26544" t="s">
        <v>46</v>
      </c>
      <c r="H26544">
        <v>13</v>
      </c>
      <c r="I26544" t="s">
        <v>136</v>
      </c>
      <c r="J26544">
        <v>42.302388809999997</v>
      </c>
      <c r="K26544">
        <v>-71.085393879999998</v>
      </c>
      <c r="L26544" t="s">
        <v>10383</v>
      </c>
    </row>
    <row r="26545" spans="1:12" x14ac:dyDescent="0.25">
      <c r="A26545" t="s">
        <v>34164</v>
      </c>
      <c r="B26545">
        <v>1102</v>
      </c>
      <c r="C26545" t="s">
        <v>131</v>
      </c>
      <c r="D26545" s="1">
        <v>42990.416666666664</v>
      </c>
      <c r="E26545">
        <v>2017</v>
      </c>
      <c r="F26545">
        <v>9</v>
      </c>
      <c r="G26545" t="s">
        <v>36</v>
      </c>
      <c r="H26545">
        <v>10</v>
      </c>
      <c r="I26545" t="s">
        <v>24403</v>
      </c>
      <c r="J26545">
        <v>42.309991570000001</v>
      </c>
      <c r="K26545">
        <v>-71.100484190000003</v>
      </c>
      <c r="L26545" t="s">
        <v>24404</v>
      </c>
    </row>
    <row r="26546" spans="1:12" x14ac:dyDescent="0.25">
      <c r="A26546" t="s">
        <v>34165</v>
      </c>
      <c r="B26546">
        <v>3802</v>
      </c>
      <c r="C26546" t="s">
        <v>61</v>
      </c>
      <c r="D26546" s="1">
        <v>43003.595138888886</v>
      </c>
      <c r="E26546">
        <v>2017</v>
      </c>
      <c r="F26546">
        <v>9</v>
      </c>
      <c r="G26546" t="s">
        <v>46</v>
      </c>
      <c r="H26546">
        <v>14</v>
      </c>
      <c r="I26546" t="s">
        <v>6684</v>
      </c>
      <c r="J26546">
        <v>42.312123409999998</v>
      </c>
      <c r="K26546">
        <v>-71.068207290000004</v>
      </c>
      <c r="L26546" t="s">
        <v>29170</v>
      </c>
    </row>
    <row r="26547" spans="1:12" x14ac:dyDescent="0.25">
      <c r="A26547" t="s">
        <v>34166</v>
      </c>
      <c r="B26547">
        <v>3301</v>
      </c>
      <c r="C26547" t="s">
        <v>68</v>
      </c>
      <c r="D26547" s="1">
        <v>43003.584027777775</v>
      </c>
      <c r="E26547">
        <v>2017</v>
      </c>
      <c r="F26547">
        <v>9</v>
      </c>
      <c r="G26547" t="s">
        <v>46</v>
      </c>
      <c r="H26547">
        <v>14</v>
      </c>
      <c r="I26547" t="s">
        <v>2589</v>
      </c>
      <c r="J26547">
        <v>42.272738490000002</v>
      </c>
      <c r="K26547">
        <v>-71.128350690000005</v>
      </c>
      <c r="L26547" t="s">
        <v>34167</v>
      </c>
    </row>
    <row r="26548" spans="1:12" x14ac:dyDescent="0.25">
      <c r="A26548" t="s">
        <v>34168</v>
      </c>
      <c r="B26548">
        <v>3006</v>
      </c>
      <c r="C26548" t="s">
        <v>40</v>
      </c>
      <c r="D26548" s="1">
        <v>43003.578472222223</v>
      </c>
      <c r="E26548">
        <v>2017</v>
      </c>
      <c r="F26548">
        <v>9</v>
      </c>
      <c r="G26548" t="s">
        <v>46</v>
      </c>
      <c r="H26548">
        <v>13</v>
      </c>
      <c r="I26548" t="s">
        <v>1645</v>
      </c>
      <c r="J26548">
        <v>42.29693391</v>
      </c>
      <c r="K26548">
        <v>-71.080665760000002</v>
      </c>
      <c r="L26548" t="s">
        <v>5918</v>
      </c>
    </row>
    <row r="26549" spans="1:12" x14ac:dyDescent="0.25">
      <c r="A26549" t="s">
        <v>34169</v>
      </c>
      <c r="B26549">
        <v>2629</v>
      </c>
      <c r="C26549" t="s">
        <v>40</v>
      </c>
      <c r="D26549" s="1">
        <v>43003.486111111109</v>
      </c>
      <c r="E26549">
        <v>2017</v>
      </c>
      <c r="F26549">
        <v>9</v>
      </c>
      <c r="G26549" t="s">
        <v>46</v>
      </c>
      <c r="H26549">
        <v>11</v>
      </c>
      <c r="I26549" t="s">
        <v>108</v>
      </c>
      <c r="J26549">
        <v>42.26956689</v>
      </c>
      <c r="K26549">
        <v>-71.090750490000005</v>
      </c>
      <c r="L26549" t="s">
        <v>118</v>
      </c>
    </row>
    <row r="26550" spans="1:12" x14ac:dyDescent="0.25">
      <c r="A26550" t="s">
        <v>34170</v>
      </c>
      <c r="B26550">
        <v>3201</v>
      </c>
      <c r="C26550" t="s">
        <v>45</v>
      </c>
      <c r="D26550" s="1">
        <v>43003.578472222223</v>
      </c>
      <c r="E26550">
        <v>2017</v>
      </c>
      <c r="F26550">
        <v>9</v>
      </c>
      <c r="G26550" t="s">
        <v>46</v>
      </c>
      <c r="H26550">
        <v>13</v>
      </c>
      <c r="I26550" t="s">
        <v>1875</v>
      </c>
      <c r="J26550">
        <v>42.373827550000001</v>
      </c>
      <c r="K26550">
        <v>-71.040524590000004</v>
      </c>
      <c r="L26550" t="s">
        <v>12957</v>
      </c>
    </row>
    <row r="26551" spans="1:12" x14ac:dyDescent="0.25">
      <c r="A26551" t="s">
        <v>34171</v>
      </c>
      <c r="B26551">
        <v>617</v>
      </c>
      <c r="C26551" t="s">
        <v>131</v>
      </c>
      <c r="D26551" s="1">
        <v>43003.354166666664</v>
      </c>
      <c r="E26551">
        <v>2017</v>
      </c>
      <c r="F26551">
        <v>9</v>
      </c>
      <c r="G26551" t="s">
        <v>46</v>
      </c>
      <c r="H26551">
        <v>8</v>
      </c>
      <c r="I26551" t="s">
        <v>1592</v>
      </c>
      <c r="J26551">
        <v>42.313717140000001</v>
      </c>
      <c r="K26551">
        <v>-71.098190509999995</v>
      </c>
      <c r="L26551" t="s">
        <v>5541</v>
      </c>
    </row>
    <row r="26552" spans="1:12" x14ac:dyDescent="0.25">
      <c r="A26552" t="s">
        <v>34172</v>
      </c>
      <c r="B26552">
        <v>3802</v>
      </c>
      <c r="C26552" t="s">
        <v>24</v>
      </c>
      <c r="D26552" s="1">
        <v>43003.569733796299</v>
      </c>
      <c r="E26552">
        <v>2017</v>
      </c>
      <c r="F26552">
        <v>9</v>
      </c>
      <c r="G26552" t="s">
        <v>46</v>
      </c>
      <c r="H26552">
        <v>13</v>
      </c>
      <c r="I26552" t="s">
        <v>917</v>
      </c>
      <c r="J26552">
        <v>42.355900069999997</v>
      </c>
      <c r="K26552">
        <v>-71.131721319999997</v>
      </c>
      <c r="L26552" t="s">
        <v>34173</v>
      </c>
    </row>
    <row r="26553" spans="1:12" x14ac:dyDescent="0.25">
      <c r="A26553" t="s">
        <v>34174</v>
      </c>
      <c r="B26553">
        <v>2629</v>
      </c>
      <c r="C26553" t="s">
        <v>68</v>
      </c>
      <c r="D26553" s="1">
        <v>43000.594444444447</v>
      </c>
      <c r="E26553">
        <v>2017</v>
      </c>
      <c r="F26553">
        <v>9</v>
      </c>
      <c r="G26553" t="s">
        <v>41</v>
      </c>
      <c r="H26553">
        <v>14</v>
      </c>
      <c r="I26553" t="s">
        <v>108</v>
      </c>
      <c r="J26553">
        <v>42.255926479999999</v>
      </c>
      <c r="K26553">
        <v>-71.123172069999995</v>
      </c>
      <c r="L26553" t="s">
        <v>834</v>
      </c>
    </row>
    <row r="26554" spans="1:12" x14ac:dyDescent="0.25">
      <c r="A26554" t="s">
        <v>34175</v>
      </c>
      <c r="B26554">
        <v>2629</v>
      </c>
      <c r="C26554" t="s">
        <v>17</v>
      </c>
      <c r="D26554" s="1">
        <v>43003.593055555553</v>
      </c>
      <c r="E26554">
        <v>2017</v>
      </c>
      <c r="F26554">
        <v>9</v>
      </c>
      <c r="G26554" t="s">
        <v>46</v>
      </c>
      <c r="H26554">
        <v>14</v>
      </c>
      <c r="I26554" t="s">
        <v>1278</v>
      </c>
      <c r="J26554">
        <v>42.341439280000003</v>
      </c>
      <c r="K26554">
        <v>-71.073647660000006</v>
      </c>
      <c r="L26554" t="s">
        <v>1279</v>
      </c>
    </row>
    <row r="26555" spans="1:12" x14ac:dyDescent="0.25">
      <c r="A26555" t="s">
        <v>34176</v>
      </c>
      <c r="B26555">
        <v>3831</v>
      </c>
      <c r="C26555" t="s">
        <v>61</v>
      </c>
      <c r="D26555" s="1">
        <v>43001.5</v>
      </c>
      <c r="E26555">
        <v>2017</v>
      </c>
      <c r="F26555">
        <v>9</v>
      </c>
      <c r="G26555" t="s">
        <v>135</v>
      </c>
      <c r="H26555">
        <v>12</v>
      </c>
      <c r="I26555" t="s">
        <v>976</v>
      </c>
      <c r="J26555">
        <v>42.28918711</v>
      </c>
      <c r="K26555">
        <v>-71.069731719999993</v>
      </c>
      <c r="L26555" t="s">
        <v>977</v>
      </c>
    </row>
    <row r="26556" spans="1:12" x14ac:dyDescent="0.25">
      <c r="A26556" t="s">
        <v>34177</v>
      </c>
      <c r="B26556">
        <v>3115</v>
      </c>
      <c r="C26556" t="s">
        <v>30</v>
      </c>
      <c r="D26556" s="1">
        <v>43003.588888888888</v>
      </c>
      <c r="E26556">
        <v>2017</v>
      </c>
      <c r="F26556">
        <v>9</v>
      </c>
      <c r="G26556" t="s">
        <v>46</v>
      </c>
      <c r="H26556">
        <v>14</v>
      </c>
      <c r="I26556" t="s">
        <v>2547</v>
      </c>
      <c r="J26556">
        <v>42.324538599999997</v>
      </c>
      <c r="K26556">
        <v>-71.088218440000006</v>
      </c>
      <c r="L26556" t="s">
        <v>2548</v>
      </c>
    </row>
    <row r="26557" spans="1:12" x14ac:dyDescent="0.25">
      <c r="A26557" t="s">
        <v>34178</v>
      </c>
      <c r="B26557">
        <v>614</v>
      </c>
      <c r="C26557" t="s">
        <v>17</v>
      </c>
      <c r="D26557" s="1">
        <v>42999.916666666664</v>
      </c>
      <c r="E26557">
        <v>2017</v>
      </c>
      <c r="F26557">
        <v>9</v>
      </c>
      <c r="G26557" t="s">
        <v>31</v>
      </c>
      <c r="H26557">
        <v>22</v>
      </c>
      <c r="I26557" t="s">
        <v>120</v>
      </c>
      <c r="J26557">
        <v>42.353357170000002</v>
      </c>
      <c r="K26557">
        <v>-71.080177030000002</v>
      </c>
      <c r="L26557" t="s">
        <v>10445</v>
      </c>
    </row>
    <row r="26558" spans="1:12" x14ac:dyDescent="0.25">
      <c r="A26558" t="s">
        <v>34179</v>
      </c>
      <c r="B26558">
        <v>1300</v>
      </c>
      <c r="C26558" t="s">
        <v>68</v>
      </c>
      <c r="D26558" s="1">
        <v>42858.583333333336</v>
      </c>
      <c r="E26558">
        <v>2017</v>
      </c>
      <c r="F26558">
        <v>5</v>
      </c>
      <c r="G26558" t="s">
        <v>18</v>
      </c>
      <c r="H26558">
        <v>14</v>
      </c>
      <c r="I26558" t="s">
        <v>108</v>
      </c>
      <c r="J26558">
        <v>42.259401830000002</v>
      </c>
      <c r="K26558">
        <v>-71.117315700000006</v>
      </c>
      <c r="L26558" t="s">
        <v>1360</v>
      </c>
    </row>
    <row r="26559" spans="1:12" x14ac:dyDescent="0.25">
      <c r="A26559" t="s">
        <v>34180</v>
      </c>
      <c r="B26559">
        <v>724</v>
      </c>
      <c r="C26559" t="s">
        <v>17</v>
      </c>
      <c r="D26559" s="1">
        <v>43003.57708333333</v>
      </c>
      <c r="E26559">
        <v>2017</v>
      </c>
      <c r="F26559">
        <v>9</v>
      </c>
      <c r="G26559" t="s">
        <v>46</v>
      </c>
      <c r="H26559">
        <v>13</v>
      </c>
      <c r="I26559" t="s">
        <v>149</v>
      </c>
      <c r="J26559">
        <v>42.35373104</v>
      </c>
      <c r="K26559">
        <v>-71.075489289999993</v>
      </c>
      <c r="L26559" t="s">
        <v>13311</v>
      </c>
    </row>
    <row r="26560" spans="1:12" x14ac:dyDescent="0.25">
      <c r="A26560" t="s">
        <v>34181</v>
      </c>
      <c r="B26560">
        <v>1810</v>
      </c>
      <c r="C26560" t="s">
        <v>101</v>
      </c>
      <c r="D26560" s="1">
        <v>43003.53125</v>
      </c>
      <c r="E26560">
        <v>2017</v>
      </c>
      <c r="F26560">
        <v>9</v>
      </c>
      <c r="G26560" t="s">
        <v>46</v>
      </c>
      <c r="H26560">
        <v>12</v>
      </c>
      <c r="I26560" t="s">
        <v>920</v>
      </c>
      <c r="L26560" t="s">
        <v>137</v>
      </c>
    </row>
    <row r="26561" spans="1:12" x14ac:dyDescent="0.25">
      <c r="A26561" t="s">
        <v>34181</v>
      </c>
      <c r="B26561">
        <v>1842</v>
      </c>
      <c r="C26561" t="s">
        <v>101</v>
      </c>
      <c r="D26561" s="1">
        <v>43003.53125</v>
      </c>
      <c r="E26561">
        <v>2017</v>
      </c>
      <c r="F26561">
        <v>9</v>
      </c>
      <c r="G26561" t="s">
        <v>46</v>
      </c>
      <c r="H26561">
        <v>12</v>
      </c>
      <c r="I26561" t="s">
        <v>920</v>
      </c>
      <c r="L26561" t="s">
        <v>137</v>
      </c>
    </row>
    <row r="26562" spans="1:12" x14ac:dyDescent="0.25">
      <c r="A26562" t="s">
        <v>34181</v>
      </c>
      <c r="B26562">
        <v>1849</v>
      </c>
      <c r="C26562" t="s">
        <v>101</v>
      </c>
      <c r="D26562" s="1">
        <v>43003.53125</v>
      </c>
      <c r="E26562">
        <v>2017</v>
      </c>
      <c r="F26562">
        <v>9</v>
      </c>
      <c r="G26562" t="s">
        <v>46</v>
      </c>
      <c r="H26562">
        <v>12</v>
      </c>
      <c r="I26562" t="s">
        <v>920</v>
      </c>
      <c r="L26562" t="s">
        <v>137</v>
      </c>
    </row>
    <row r="26563" spans="1:12" x14ac:dyDescent="0.25">
      <c r="A26563" t="s">
        <v>34181</v>
      </c>
      <c r="B26563">
        <v>1850</v>
      </c>
      <c r="C26563" t="s">
        <v>101</v>
      </c>
      <c r="D26563" s="1">
        <v>43003.53125</v>
      </c>
      <c r="E26563">
        <v>2017</v>
      </c>
      <c r="F26563">
        <v>9</v>
      </c>
      <c r="G26563" t="s">
        <v>46</v>
      </c>
      <c r="H26563">
        <v>12</v>
      </c>
      <c r="I26563" t="s">
        <v>920</v>
      </c>
      <c r="L26563" t="s">
        <v>137</v>
      </c>
    </row>
    <row r="26564" spans="1:12" x14ac:dyDescent="0.25">
      <c r="A26564" t="s">
        <v>34181</v>
      </c>
      <c r="B26564">
        <v>3125</v>
      </c>
      <c r="C26564" t="s">
        <v>101</v>
      </c>
      <c r="D26564" s="1">
        <v>43003.53125</v>
      </c>
      <c r="E26564">
        <v>2017</v>
      </c>
      <c r="F26564">
        <v>9</v>
      </c>
      <c r="G26564" t="s">
        <v>46</v>
      </c>
      <c r="H26564">
        <v>12</v>
      </c>
      <c r="I26564" t="s">
        <v>920</v>
      </c>
      <c r="L26564" t="s">
        <v>137</v>
      </c>
    </row>
    <row r="26565" spans="1:12" x14ac:dyDescent="0.25">
      <c r="A26565" t="s">
        <v>34181</v>
      </c>
      <c r="B26565">
        <v>1841</v>
      </c>
      <c r="C26565" t="s">
        <v>101</v>
      </c>
      <c r="D26565" s="1">
        <v>43003.53125</v>
      </c>
      <c r="E26565">
        <v>2017</v>
      </c>
      <c r="F26565">
        <v>9</v>
      </c>
      <c r="G26565" t="s">
        <v>46</v>
      </c>
      <c r="H26565">
        <v>12</v>
      </c>
      <c r="I26565" t="s">
        <v>920</v>
      </c>
      <c r="L26565" t="s">
        <v>137</v>
      </c>
    </row>
    <row r="26566" spans="1:12" x14ac:dyDescent="0.25">
      <c r="A26566" t="s">
        <v>34182</v>
      </c>
      <c r="B26566">
        <v>3006</v>
      </c>
      <c r="C26566" t="s">
        <v>61</v>
      </c>
      <c r="D26566" s="1">
        <v>43003.531944444447</v>
      </c>
      <c r="E26566">
        <v>2017</v>
      </c>
      <c r="F26566">
        <v>9</v>
      </c>
      <c r="G26566" t="s">
        <v>46</v>
      </c>
      <c r="H26566">
        <v>12</v>
      </c>
      <c r="I26566" t="s">
        <v>1291</v>
      </c>
      <c r="J26566">
        <v>42.306821380000002</v>
      </c>
      <c r="K26566">
        <v>-71.060300350000006</v>
      </c>
      <c r="L26566" t="s">
        <v>1292</v>
      </c>
    </row>
    <row r="26567" spans="1:12" x14ac:dyDescent="0.25">
      <c r="A26567" t="s">
        <v>34183</v>
      </c>
      <c r="B26567">
        <v>613</v>
      </c>
      <c r="C26567" t="s">
        <v>17</v>
      </c>
      <c r="D26567" s="1">
        <v>43003.540972222225</v>
      </c>
      <c r="E26567">
        <v>2017</v>
      </c>
      <c r="F26567">
        <v>9</v>
      </c>
      <c r="G26567" t="s">
        <v>46</v>
      </c>
      <c r="H26567">
        <v>12</v>
      </c>
      <c r="I26567" t="s">
        <v>567</v>
      </c>
      <c r="J26567">
        <v>42.351180050000004</v>
      </c>
      <c r="K26567">
        <v>-71.076666070000002</v>
      </c>
      <c r="L26567" t="s">
        <v>3322</v>
      </c>
    </row>
    <row r="26568" spans="1:12" x14ac:dyDescent="0.25">
      <c r="A26568" t="s">
        <v>34184</v>
      </c>
      <c r="B26568">
        <v>802</v>
      </c>
      <c r="C26568" t="s">
        <v>17</v>
      </c>
      <c r="D26568" s="1">
        <v>43003.523611111108</v>
      </c>
      <c r="E26568">
        <v>2017</v>
      </c>
      <c r="F26568">
        <v>9</v>
      </c>
      <c r="G26568" t="s">
        <v>46</v>
      </c>
      <c r="H26568">
        <v>12</v>
      </c>
      <c r="I26568" t="s">
        <v>289</v>
      </c>
      <c r="J26568">
        <v>42.335119040000002</v>
      </c>
      <c r="K26568">
        <v>-71.074917099999993</v>
      </c>
      <c r="L26568" t="s">
        <v>3895</v>
      </c>
    </row>
    <row r="26569" spans="1:12" x14ac:dyDescent="0.25">
      <c r="A26569" t="s">
        <v>34184</v>
      </c>
      <c r="B26569">
        <v>2401</v>
      </c>
      <c r="C26569" t="s">
        <v>17</v>
      </c>
      <c r="D26569" s="1">
        <v>43003.523611111108</v>
      </c>
      <c r="E26569">
        <v>2017</v>
      </c>
      <c r="F26569">
        <v>9</v>
      </c>
      <c r="G26569" t="s">
        <v>46</v>
      </c>
      <c r="H26569">
        <v>12</v>
      </c>
      <c r="I26569" t="s">
        <v>289</v>
      </c>
      <c r="J26569">
        <v>42.335119040000002</v>
      </c>
      <c r="K26569">
        <v>-71.074917099999993</v>
      </c>
      <c r="L26569" t="s">
        <v>3895</v>
      </c>
    </row>
    <row r="26570" spans="1:12" x14ac:dyDescent="0.25">
      <c r="A26570" t="s">
        <v>34185</v>
      </c>
      <c r="B26570">
        <v>1874</v>
      </c>
      <c r="C26570" t="s">
        <v>61</v>
      </c>
      <c r="D26570" s="1">
        <v>43003.441666666666</v>
      </c>
      <c r="E26570">
        <v>2017</v>
      </c>
      <c r="F26570">
        <v>9</v>
      </c>
      <c r="G26570" t="s">
        <v>46</v>
      </c>
      <c r="H26570">
        <v>10</v>
      </c>
      <c r="I26570" t="s">
        <v>176</v>
      </c>
      <c r="J26570">
        <v>42.281872129999996</v>
      </c>
      <c r="K26570">
        <v>-71.065383260000004</v>
      </c>
      <c r="L26570" t="s">
        <v>34186</v>
      </c>
    </row>
    <row r="26571" spans="1:12" x14ac:dyDescent="0.25">
      <c r="A26571" t="s">
        <v>34187</v>
      </c>
      <c r="B26571">
        <v>619</v>
      </c>
      <c r="C26571" t="s">
        <v>101</v>
      </c>
      <c r="D26571" s="1">
        <v>43001.083333333336</v>
      </c>
      <c r="E26571">
        <v>2017</v>
      </c>
      <c r="F26571">
        <v>9</v>
      </c>
      <c r="G26571" t="s">
        <v>135</v>
      </c>
      <c r="H26571">
        <v>2</v>
      </c>
      <c r="I26571" t="s">
        <v>757</v>
      </c>
      <c r="J26571">
        <v>42.35066174</v>
      </c>
      <c r="K26571">
        <v>-71.066022320000002</v>
      </c>
      <c r="L26571" t="s">
        <v>758</v>
      </c>
    </row>
    <row r="26572" spans="1:12" x14ac:dyDescent="0.25">
      <c r="A26572" t="s">
        <v>34188</v>
      </c>
      <c r="B26572">
        <v>3006</v>
      </c>
      <c r="C26572" t="s">
        <v>61</v>
      </c>
      <c r="D26572" s="1">
        <v>43003.495138888888</v>
      </c>
      <c r="E26572">
        <v>2017</v>
      </c>
      <c r="F26572">
        <v>9</v>
      </c>
      <c r="G26572" t="s">
        <v>46</v>
      </c>
      <c r="H26572">
        <v>11</v>
      </c>
      <c r="I26572" t="s">
        <v>176</v>
      </c>
      <c r="J26572">
        <v>42.274239180000002</v>
      </c>
      <c r="K26572">
        <v>-71.067528019999997</v>
      </c>
      <c r="L26572" t="s">
        <v>24808</v>
      </c>
    </row>
    <row r="26573" spans="1:12" x14ac:dyDescent="0.25">
      <c r="A26573" t="s">
        <v>34189</v>
      </c>
      <c r="B26573">
        <v>3115</v>
      </c>
      <c r="C26573" t="s">
        <v>74</v>
      </c>
      <c r="D26573" s="1">
        <v>43003.568055555559</v>
      </c>
      <c r="E26573">
        <v>2017</v>
      </c>
      <c r="F26573">
        <v>9</v>
      </c>
      <c r="G26573" t="s">
        <v>46</v>
      </c>
      <c r="H26573">
        <v>13</v>
      </c>
      <c r="I26573" t="s">
        <v>3140</v>
      </c>
      <c r="J26573">
        <v>42.283287569999999</v>
      </c>
      <c r="K26573">
        <v>-71.158386329999999</v>
      </c>
      <c r="L26573" t="s">
        <v>11201</v>
      </c>
    </row>
    <row r="26574" spans="1:12" x14ac:dyDescent="0.25">
      <c r="A26574" t="s">
        <v>34190</v>
      </c>
      <c r="B26574">
        <v>613</v>
      </c>
      <c r="C26574" t="s">
        <v>17</v>
      </c>
      <c r="D26574" s="1">
        <v>43003.551388888889</v>
      </c>
      <c r="E26574">
        <v>2017</v>
      </c>
      <c r="F26574">
        <v>9</v>
      </c>
      <c r="G26574" t="s">
        <v>46</v>
      </c>
      <c r="H26574">
        <v>13</v>
      </c>
      <c r="I26574" t="s">
        <v>567</v>
      </c>
      <c r="J26574">
        <v>42.35059717</v>
      </c>
      <c r="K26574">
        <v>-71.078810309999994</v>
      </c>
      <c r="L26574" t="s">
        <v>6208</v>
      </c>
    </row>
    <row r="26575" spans="1:12" x14ac:dyDescent="0.25">
      <c r="A26575" t="s">
        <v>34191</v>
      </c>
      <c r="B26575">
        <v>2647</v>
      </c>
      <c r="C26575" t="s">
        <v>40</v>
      </c>
      <c r="D26575" s="1">
        <v>43003.564583333333</v>
      </c>
      <c r="E26575">
        <v>2017</v>
      </c>
      <c r="F26575">
        <v>9</v>
      </c>
      <c r="G26575" t="s">
        <v>46</v>
      </c>
      <c r="H26575">
        <v>13</v>
      </c>
      <c r="I26575" t="s">
        <v>1592</v>
      </c>
      <c r="J26575">
        <v>42.297027419999999</v>
      </c>
      <c r="K26575">
        <v>-71.075765380000007</v>
      </c>
      <c r="L26575" t="s">
        <v>11812</v>
      </c>
    </row>
    <row r="26576" spans="1:12" x14ac:dyDescent="0.25">
      <c r="A26576" t="s">
        <v>34192</v>
      </c>
      <c r="B26576">
        <v>613</v>
      </c>
      <c r="C26576" t="s">
        <v>30</v>
      </c>
      <c r="D26576" s="1">
        <v>43003.537499999999</v>
      </c>
      <c r="E26576">
        <v>2017</v>
      </c>
      <c r="F26576">
        <v>9</v>
      </c>
      <c r="G26576" t="s">
        <v>46</v>
      </c>
      <c r="H26576">
        <v>12</v>
      </c>
      <c r="I26576" t="s">
        <v>579</v>
      </c>
      <c r="J26576">
        <v>42.330486739999998</v>
      </c>
      <c r="K26576">
        <v>-71.083120519999994</v>
      </c>
      <c r="L26576" t="s">
        <v>34193</v>
      </c>
    </row>
    <row r="26577" spans="1:12" x14ac:dyDescent="0.25">
      <c r="A26577" t="s">
        <v>34192</v>
      </c>
      <c r="B26577">
        <v>3125</v>
      </c>
      <c r="C26577" t="s">
        <v>30</v>
      </c>
      <c r="D26577" s="1">
        <v>43003.537499999999</v>
      </c>
      <c r="E26577">
        <v>2017</v>
      </c>
      <c r="F26577">
        <v>9</v>
      </c>
      <c r="G26577" t="s">
        <v>46</v>
      </c>
      <c r="H26577">
        <v>12</v>
      </c>
      <c r="I26577" t="s">
        <v>579</v>
      </c>
      <c r="J26577">
        <v>42.330486739999998</v>
      </c>
      <c r="K26577">
        <v>-71.083120519999994</v>
      </c>
      <c r="L26577" t="s">
        <v>34193</v>
      </c>
    </row>
    <row r="26578" spans="1:12" x14ac:dyDescent="0.25">
      <c r="A26578" t="s">
        <v>34194</v>
      </c>
      <c r="B26578">
        <v>1107</v>
      </c>
      <c r="C26578" t="s">
        <v>45</v>
      </c>
      <c r="D26578" s="1">
        <v>43003.5625</v>
      </c>
      <c r="E26578">
        <v>2017</v>
      </c>
      <c r="F26578">
        <v>9</v>
      </c>
      <c r="G26578" t="s">
        <v>46</v>
      </c>
      <c r="H26578">
        <v>13</v>
      </c>
      <c r="I26578" t="s">
        <v>703</v>
      </c>
      <c r="J26578">
        <v>42.369954180000001</v>
      </c>
      <c r="K26578">
        <v>-71.039009890000003</v>
      </c>
      <c r="L26578" t="s">
        <v>34195</v>
      </c>
    </row>
    <row r="26579" spans="1:12" x14ac:dyDescent="0.25">
      <c r="A26579" t="s">
        <v>34196</v>
      </c>
      <c r="B26579">
        <v>3301</v>
      </c>
      <c r="C26579" t="s">
        <v>61</v>
      </c>
      <c r="D26579" s="1">
        <v>43003.527777777781</v>
      </c>
      <c r="E26579">
        <v>2017</v>
      </c>
      <c r="F26579">
        <v>9</v>
      </c>
      <c r="G26579" t="s">
        <v>46</v>
      </c>
      <c r="H26579">
        <v>12</v>
      </c>
      <c r="I26579" t="s">
        <v>8294</v>
      </c>
      <c r="J26579">
        <v>42.306095970000001</v>
      </c>
      <c r="K26579">
        <v>-71.064257089999998</v>
      </c>
      <c r="L26579" t="s">
        <v>11185</v>
      </c>
    </row>
    <row r="26580" spans="1:12" x14ac:dyDescent="0.25">
      <c r="A26580" t="s">
        <v>34197</v>
      </c>
      <c r="B26580">
        <v>3831</v>
      </c>
      <c r="C26580" t="s">
        <v>40</v>
      </c>
      <c r="D26580" s="1">
        <v>43002.166666666664</v>
      </c>
      <c r="E26580">
        <v>2017</v>
      </c>
      <c r="F26580">
        <v>9</v>
      </c>
      <c r="G26580" t="s">
        <v>78</v>
      </c>
      <c r="H26580">
        <v>4</v>
      </c>
      <c r="I26580" t="s">
        <v>643</v>
      </c>
      <c r="J26580">
        <v>42.297104519999998</v>
      </c>
      <c r="K26580">
        <v>-71.088077310000003</v>
      </c>
      <c r="L26580" t="s">
        <v>644</v>
      </c>
    </row>
    <row r="26581" spans="1:12" x14ac:dyDescent="0.25">
      <c r="A26581" t="s">
        <v>34198</v>
      </c>
      <c r="B26581">
        <v>2401</v>
      </c>
      <c r="C26581" t="s">
        <v>68</v>
      </c>
      <c r="D26581" s="1">
        <v>43003.525000000001</v>
      </c>
      <c r="E26581">
        <v>2017</v>
      </c>
      <c r="F26581">
        <v>9</v>
      </c>
      <c r="G26581" t="s">
        <v>46</v>
      </c>
      <c r="H26581">
        <v>12</v>
      </c>
      <c r="I26581" t="s">
        <v>579</v>
      </c>
      <c r="J26581">
        <v>42.349885749999999</v>
      </c>
      <c r="K26581">
        <v>-71.145229709999995</v>
      </c>
      <c r="L26581" t="s">
        <v>1441</v>
      </c>
    </row>
    <row r="26582" spans="1:12" x14ac:dyDescent="0.25">
      <c r="A26582" t="s">
        <v>34199</v>
      </c>
      <c r="B26582">
        <v>802</v>
      </c>
      <c r="C26582" t="s">
        <v>74</v>
      </c>
      <c r="D26582" s="1">
        <v>43003.520833333336</v>
      </c>
      <c r="E26582">
        <v>2017</v>
      </c>
      <c r="F26582">
        <v>9</v>
      </c>
      <c r="G26582" t="s">
        <v>46</v>
      </c>
      <c r="H26582">
        <v>12</v>
      </c>
      <c r="I26582" t="s">
        <v>437</v>
      </c>
      <c r="J26582">
        <v>42.285881379999999</v>
      </c>
      <c r="K26582">
        <v>-71.128740399999998</v>
      </c>
      <c r="L26582" t="s">
        <v>34200</v>
      </c>
    </row>
    <row r="26583" spans="1:12" x14ac:dyDescent="0.25">
      <c r="A26583" t="s">
        <v>34201</v>
      </c>
      <c r="B26583">
        <v>614</v>
      </c>
      <c r="C26583" t="s">
        <v>101</v>
      </c>
      <c r="D26583" s="1">
        <v>42998.3125</v>
      </c>
      <c r="E26583">
        <v>2017</v>
      </c>
      <c r="F26583">
        <v>9</v>
      </c>
      <c r="G26583" t="s">
        <v>18</v>
      </c>
      <c r="H26583">
        <v>7</v>
      </c>
      <c r="I26583" t="s">
        <v>105</v>
      </c>
      <c r="J26583">
        <v>42.352046399999999</v>
      </c>
      <c r="K26583">
        <v>-71.069925229999996</v>
      </c>
      <c r="L26583" t="s">
        <v>3838</v>
      </c>
    </row>
    <row r="26584" spans="1:12" x14ac:dyDescent="0.25">
      <c r="A26584" t="s">
        <v>34202</v>
      </c>
      <c r="B26584">
        <v>3803</v>
      </c>
      <c r="C26584" t="s">
        <v>101</v>
      </c>
      <c r="D26584" s="1">
        <v>43003.529861111114</v>
      </c>
      <c r="E26584">
        <v>2017</v>
      </c>
      <c r="F26584">
        <v>9</v>
      </c>
      <c r="G26584" t="s">
        <v>46</v>
      </c>
      <c r="H26584">
        <v>12</v>
      </c>
      <c r="I26584" t="s">
        <v>192</v>
      </c>
      <c r="J26584">
        <v>42.358774449999999</v>
      </c>
      <c r="K26584">
        <v>-71.051576530000006</v>
      </c>
      <c r="L26584" t="s">
        <v>16855</v>
      </c>
    </row>
    <row r="26585" spans="1:12" x14ac:dyDescent="0.25">
      <c r="A26585" t="s">
        <v>34203</v>
      </c>
      <c r="B26585">
        <v>802</v>
      </c>
      <c r="C26585" t="s">
        <v>30</v>
      </c>
      <c r="D26585" s="1">
        <v>43003.527777777781</v>
      </c>
      <c r="E26585">
        <v>2017</v>
      </c>
      <c r="F26585">
        <v>9</v>
      </c>
      <c r="G26585" t="s">
        <v>46</v>
      </c>
      <c r="H26585">
        <v>12</v>
      </c>
      <c r="I26585" t="s">
        <v>1195</v>
      </c>
      <c r="J26585">
        <v>42.323248280000001</v>
      </c>
      <c r="K26585">
        <v>-71.073440379999994</v>
      </c>
      <c r="L26585" t="s">
        <v>29210</v>
      </c>
    </row>
    <row r="26586" spans="1:12" x14ac:dyDescent="0.25">
      <c r="A26586" t="s">
        <v>34204</v>
      </c>
      <c r="B26586">
        <v>3201</v>
      </c>
      <c r="C26586" t="s">
        <v>30</v>
      </c>
      <c r="D26586" s="1">
        <v>43003.458333333336</v>
      </c>
      <c r="E26586">
        <v>2017</v>
      </c>
      <c r="F26586">
        <v>9</v>
      </c>
      <c r="G26586" t="s">
        <v>46</v>
      </c>
      <c r="H26586">
        <v>11</v>
      </c>
      <c r="I26586" t="s">
        <v>437</v>
      </c>
      <c r="J26586">
        <v>42.331396589999997</v>
      </c>
      <c r="K26586">
        <v>-71.082324959999994</v>
      </c>
      <c r="L26586" t="s">
        <v>7780</v>
      </c>
    </row>
    <row r="26587" spans="1:12" x14ac:dyDescent="0.25">
      <c r="A26587" t="s">
        <v>34205</v>
      </c>
      <c r="B26587">
        <v>3115</v>
      </c>
      <c r="C26587" t="s">
        <v>40</v>
      </c>
      <c r="D26587" s="1">
        <v>43003.469444444447</v>
      </c>
      <c r="E26587">
        <v>2017</v>
      </c>
      <c r="F26587">
        <v>9</v>
      </c>
      <c r="G26587" t="s">
        <v>46</v>
      </c>
      <c r="H26587">
        <v>11</v>
      </c>
      <c r="I26587" t="s">
        <v>2629</v>
      </c>
      <c r="J26587">
        <v>42.296314809999998</v>
      </c>
      <c r="K26587">
        <v>-71.078390290000002</v>
      </c>
      <c r="L26587" t="s">
        <v>7763</v>
      </c>
    </row>
    <row r="26588" spans="1:12" x14ac:dyDescent="0.25">
      <c r="A26588" t="s">
        <v>34206</v>
      </c>
      <c r="B26588">
        <v>1402</v>
      </c>
      <c r="C26588" t="s">
        <v>40</v>
      </c>
      <c r="D26588" s="1">
        <v>43002.791666666664</v>
      </c>
      <c r="E26588">
        <v>2017</v>
      </c>
      <c r="F26588">
        <v>9</v>
      </c>
      <c r="G26588" t="s">
        <v>78</v>
      </c>
      <c r="H26588">
        <v>19</v>
      </c>
      <c r="I26588" t="s">
        <v>10955</v>
      </c>
      <c r="J26588">
        <v>42.28836115</v>
      </c>
      <c r="K26588">
        <v>-71.095283350000003</v>
      </c>
      <c r="L26588" t="s">
        <v>10956</v>
      </c>
    </row>
    <row r="26589" spans="1:12" x14ac:dyDescent="0.25">
      <c r="A26589" t="s">
        <v>34207</v>
      </c>
      <c r="B26589">
        <v>1850</v>
      </c>
      <c r="C26589" t="s">
        <v>17</v>
      </c>
      <c r="D26589" s="1">
        <v>43003.507638888892</v>
      </c>
      <c r="E26589">
        <v>2017</v>
      </c>
      <c r="F26589">
        <v>9</v>
      </c>
      <c r="G26589" t="s">
        <v>46</v>
      </c>
      <c r="H26589">
        <v>12</v>
      </c>
      <c r="I26589" t="s">
        <v>646</v>
      </c>
      <c r="J26589">
        <v>42.333111889999998</v>
      </c>
      <c r="K26589">
        <v>-71.072763699999996</v>
      </c>
      <c r="L26589" t="s">
        <v>742</v>
      </c>
    </row>
    <row r="26590" spans="1:12" x14ac:dyDescent="0.25">
      <c r="A26590" t="s">
        <v>34208</v>
      </c>
      <c r="B26590">
        <v>3006</v>
      </c>
      <c r="C26590" t="s">
        <v>68</v>
      </c>
      <c r="D26590" s="1">
        <v>43003.375</v>
      </c>
      <c r="E26590">
        <v>2017</v>
      </c>
      <c r="F26590">
        <v>9</v>
      </c>
      <c r="G26590" t="s">
        <v>46</v>
      </c>
      <c r="H26590">
        <v>9</v>
      </c>
      <c r="I26590" t="s">
        <v>4803</v>
      </c>
      <c r="J26590">
        <v>42.248318689999998</v>
      </c>
      <c r="K26590">
        <v>-71.116762339999994</v>
      </c>
      <c r="L26590" t="s">
        <v>23163</v>
      </c>
    </row>
    <row r="26591" spans="1:12" x14ac:dyDescent="0.25">
      <c r="A26591" t="s">
        <v>34209</v>
      </c>
      <c r="B26591">
        <v>3831</v>
      </c>
      <c r="C26591" t="s">
        <v>45</v>
      </c>
      <c r="D26591" s="1">
        <v>43003.515277777777</v>
      </c>
      <c r="E26591">
        <v>2017</v>
      </c>
      <c r="F26591">
        <v>9</v>
      </c>
      <c r="G26591" t="s">
        <v>46</v>
      </c>
      <c r="H26591">
        <v>12</v>
      </c>
      <c r="I26591" t="s">
        <v>657</v>
      </c>
      <c r="J26591">
        <v>42.371467690000003</v>
      </c>
      <c r="K26591">
        <v>-71.041951589999996</v>
      </c>
      <c r="L26591" t="s">
        <v>34210</v>
      </c>
    </row>
    <row r="26592" spans="1:12" x14ac:dyDescent="0.25">
      <c r="A26592" t="s">
        <v>34211</v>
      </c>
      <c r="B26592">
        <v>3006</v>
      </c>
      <c r="C26592" t="s">
        <v>68</v>
      </c>
      <c r="D26592" s="1">
        <v>43003.537499999999</v>
      </c>
      <c r="E26592">
        <v>2017</v>
      </c>
      <c r="F26592">
        <v>9</v>
      </c>
      <c r="G26592" t="s">
        <v>46</v>
      </c>
      <c r="H26592">
        <v>12</v>
      </c>
      <c r="I26592" t="s">
        <v>4803</v>
      </c>
      <c r="J26592">
        <v>42.248318689999998</v>
      </c>
      <c r="K26592">
        <v>-71.116762339999994</v>
      </c>
      <c r="L26592" t="s">
        <v>23163</v>
      </c>
    </row>
    <row r="26593" spans="1:12" x14ac:dyDescent="0.25">
      <c r="A26593" t="s">
        <v>34212</v>
      </c>
      <c r="B26593">
        <v>3006</v>
      </c>
      <c r="C26593" t="s">
        <v>101</v>
      </c>
      <c r="D26593" s="1">
        <v>43003.493750000001</v>
      </c>
      <c r="E26593">
        <v>2017</v>
      </c>
      <c r="F26593">
        <v>9</v>
      </c>
      <c r="G26593" t="s">
        <v>46</v>
      </c>
      <c r="H26593">
        <v>11</v>
      </c>
      <c r="I26593" t="s">
        <v>120</v>
      </c>
      <c r="J26593">
        <v>42.358254950000003</v>
      </c>
      <c r="K26593">
        <v>-71.061734720000004</v>
      </c>
      <c r="L26593" t="s">
        <v>15622</v>
      </c>
    </row>
    <row r="26594" spans="1:12" x14ac:dyDescent="0.25">
      <c r="A26594" t="s">
        <v>34213</v>
      </c>
      <c r="B26594">
        <v>2610</v>
      </c>
      <c r="C26594" t="s">
        <v>68</v>
      </c>
      <c r="D26594" s="1">
        <v>43003.507638888892</v>
      </c>
      <c r="E26594">
        <v>2017</v>
      </c>
      <c r="F26594">
        <v>9</v>
      </c>
      <c r="G26594" t="s">
        <v>46</v>
      </c>
      <c r="H26594">
        <v>12</v>
      </c>
      <c r="I26594" t="s">
        <v>579</v>
      </c>
      <c r="J26594">
        <v>42.349885749999999</v>
      </c>
      <c r="K26594">
        <v>-71.145229709999995</v>
      </c>
      <c r="L26594" t="s">
        <v>1441</v>
      </c>
    </row>
    <row r="26595" spans="1:12" x14ac:dyDescent="0.25">
      <c r="A26595" t="s">
        <v>34214</v>
      </c>
      <c r="B26595">
        <v>2648</v>
      </c>
      <c r="C26595" t="s">
        <v>30</v>
      </c>
      <c r="D26595" s="1">
        <v>42999.527777777781</v>
      </c>
      <c r="E26595">
        <v>2017</v>
      </c>
      <c r="F26595">
        <v>9</v>
      </c>
      <c r="G26595" t="s">
        <v>31</v>
      </c>
      <c r="H26595">
        <v>12</v>
      </c>
      <c r="I26595" t="s">
        <v>437</v>
      </c>
      <c r="J26595">
        <v>42.306492830000003</v>
      </c>
      <c r="K26595">
        <v>-71.08180677</v>
      </c>
      <c r="L26595" t="s">
        <v>1015</v>
      </c>
    </row>
    <row r="26596" spans="1:12" x14ac:dyDescent="0.25">
      <c r="A26596" t="s">
        <v>34215</v>
      </c>
      <c r="B26596">
        <v>3002</v>
      </c>
      <c r="C26596" t="s">
        <v>40</v>
      </c>
      <c r="D26596" s="1">
        <v>43003.495833333334</v>
      </c>
      <c r="E26596">
        <v>2017</v>
      </c>
      <c r="F26596">
        <v>9</v>
      </c>
      <c r="G26596" t="s">
        <v>46</v>
      </c>
      <c r="H26596">
        <v>11</v>
      </c>
      <c r="I26596" t="s">
        <v>4770</v>
      </c>
      <c r="J26596">
        <v>42.284245140000003</v>
      </c>
      <c r="K26596">
        <v>-71.084527390000005</v>
      </c>
      <c r="L26596" t="s">
        <v>4771</v>
      </c>
    </row>
    <row r="26597" spans="1:12" x14ac:dyDescent="0.25">
      <c r="A26597" t="s">
        <v>34216</v>
      </c>
      <c r="B26597">
        <v>617</v>
      </c>
      <c r="C26597" t="s">
        <v>131</v>
      </c>
      <c r="D26597" s="1">
        <v>43003.5</v>
      </c>
      <c r="E26597">
        <v>2017</v>
      </c>
      <c r="F26597">
        <v>9</v>
      </c>
      <c r="G26597" t="s">
        <v>46</v>
      </c>
      <c r="H26597">
        <v>12</v>
      </c>
      <c r="I26597" t="s">
        <v>1592</v>
      </c>
      <c r="J26597">
        <v>42.313717140000001</v>
      </c>
      <c r="K26597">
        <v>-71.098190509999995</v>
      </c>
      <c r="L26597" t="s">
        <v>5541</v>
      </c>
    </row>
    <row r="26598" spans="1:12" x14ac:dyDescent="0.25">
      <c r="A26598" t="s">
        <v>34217</v>
      </c>
      <c r="B26598">
        <v>617</v>
      </c>
      <c r="C26598" t="s">
        <v>101</v>
      </c>
      <c r="D26598" s="1">
        <v>42997.25</v>
      </c>
      <c r="E26598">
        <v>2017</v>
      </c>
      <c r="F26598">
        <v>9</v>
      </c>
      <c r="G26598" t="s">
        <v>36</v>
      </c>
      <c r="H26598">
        <v>6</v>
      </c>
      <c r="I26598" t="s">
        <v>10908</v>
      </c>
      <c r="J26598">
        <v>42.359693999999998</v>
      </c>
      <c r="K26598">
        <v>-71.058032589999996</v>
      </c>
      <c r="L26598" t="s">
        <v>10909</v>
      </c>
    </row>
    <row r="26599" spans="1:12" x14ac:dyDescent="0.25">
      <c r="A26599" t="s">
        <v>34218</v>
      </c>
      <c r="B26599">
        <v>3112</v>
      </c>
      <c r="C26599" t="s">
        <v>131</v>
      </c>
      <c r="D26599" s="1">
        <v>43003.477777777778</v>
      </c>
      <c r="E26599">
        <v>2017</v>
      </c>
      <c r="F26599">
        <v>9</v>
      </c>
      <c r="G26599" t="s">
        <v>46</v>
      </c>
      <c r="H26599">
        <v>11</v>
      </c>
      <c r="I26599" t="s">
        <v>238</v>
      </c>
      <c r="J26599">
        <v>42.3128606</v>
      </c>
      <c r="K26599">
        <v>-71.095727800000006</v>
      </c>
      <c r="L26599" t="s">
        <v>10202</v>
      </c>
    </row>
    <row r="26600" spans="1:12" x14ac:dyDescent="0.25">
      <c r="A26600" t="s">
        <v>34219</v>
      </c>
      <c r="B26600">
        <v>3109</v>
      </c>
      <c r="C26600" t="s">
        <v>333</v>
      </c>
      <c r="D26600" s="1">
        <v>43003.458333333336</v>
      </c>
      <c r="E26600">
        <v>2017</v>
      </c>
      <c r="F26600">
        <v>9</v>
      </c>
      <c r="G26600" t="s">
        <v>46</v>
      </c>
      <c r="H26600">
        <v>11</v>
      </c>
      <c r="I26600" t="s">
        <v>570</v>
      </c>
      <c r="J26600">
        <v>42.376631670000002</v>
      </c>
      <c r="K26600">
        <v>-71.055931959999995</v>
      </c>
      <c r="L26600" t="s">
        <v>571</v>
      </c>
    </row>
    <row r="26601" spans="1:12" x14ac:dyDescent="0.25">
      <c r="A26601" t="s">
        <v>34220</v>
      </c>
      <c r="B26601">
        <v>3115</v>
      </c>
      <c r="C26601" t="s">
        <v>45</v>
      </c>
      <c r="D26601" s="1">
        <v>42997.5</v>
      </c>
      <c r="E26601">
        <v>2017</v>
      </c>
      <c r="F26601">
        <v>9</v>
      </c>
      <c r="G26601" t="s">
        <v>36</v>
      </c>
      <c r="H26601">
        <v>12</v>
      </c>
      <c r="I26601" t="s">
        <v>10806</v>
      </c>
      <c r="J26601">
        <v>42.380934830000001</v>
      </c>
      <c r="K26601">
        <v>-71.033423679999999</v>
      </c>
      <c r="L26601" t="s">
        <v>34221</v>
      </c>
    </row>
    <row r="26602" spans="1:12" x14ac:dyDescent="0.25">
      <c r="A26602" t="s">
        <v>34222</v>
      </c>
      <c r="B26602">
        <v>1843</v>
      </c>
      <c r="D26602" s="1">
        <v>43003.46875</v>
      </c>
      <c r="E26602">
        <v>2017</v>
      </c>
      <c r="F26602">
        <v>9</v>
      </c>
      <c r="G26602" t="s">
        <v>46</v>
      </c>
      <c r="H26602">
        <v>11</v>
      </c>
      <c r="I26602" t="s">
        <v>34223</v>
      </c>
      <c r="J26602">
        <v>-1</v>
      </c>
      <c r="K26602">
        <v>-1</v>
      </c>
      <c r="L26602" t="s">
        <v>167</v>
      </c>
    </row>
    <row r="26603" spans="1:12" x14ac:dyDescent="0.25">
      <c r="A26603" t="s">
        <v>34222</v>
      </c>
      <c r="B26603">
        <v>1849</v>
      </c>
      <c r="D26603" s="1">
        <v>43003.46875</v>
      </c>
      <c r="E26603">
        <v>2017</v>
      </c>
      <c r="F26603">
        <v>9</v>
      </c>
      <c r="G26603" t="s">
        <v>46</v>
      </c>
      <c r="H26603">
        <v>11</v>
      </c>
      <c r="I26603" t="s">
        <v>34223</v>
      </c>
      <c r="J26603">
        <v>-1</v>
      </c>
      <c r="K26603">
        <v>-1</v>
      </c>
      <c r="L26603" t="s">
        <v>167</v>
      </c>
    </row>
    <row r="26604" spans="1:12" x14ac:dyDescent="0.25">
      <c r="A26604" t="s">
        <v>34224</v>
      </c>
      <c r="B26604">
        <v>1843</v>
      </c>
      <c r="C26604" t="s">
        <v>61</v>
      </c>
      <c r="D26604" s="1">
        <v>43003.476388888892</v>
      </c>
      <c r="E26604">
        <v>2017</v>
      </c>
      <c r="F26604">
        <v>9</v>
      </c>
      <c r="G26604" t="s">
        <v>46</v>
      </c>
      <c r="H26604">
        <v>11</v>
      </c>
      <c r="I26604" t="s">
        <v>589</v>
      </c>
      <c r="J26604">
        <v>42.320483000000003</v>
      </c>
      <c r="K26604">
        <v>-71.061514000000003</v>
      </c>
      <c r="L26604" t="s">
        <v>12929</v>
      </c>
    </row>
    <row r="26605" spans="1:12" x14ac:dyDescent="0.25">
      <c r="A26605" t="s">
        <v>34225</v>
      </c>
      <c r="B26605">
        <v>562</v>
      </c>
      <c r="C26605" t="s">
        <v>101</v>
      </c>
      <c r="D26605" s="1">
        <v>43001.708333333336</v>
      </c>
      <c r="E26605">
        <v>2017</v>
      </c>
      <c r="F26605">
        <v>9</v>
      </c>
      <c r="G26605" t="s">
        <v>135</v>
      </c>
      <c r="H26605">
        <v>17</v>
      </c>
      <c r="I26605" t="s">
        <v>1592</v>
      </c>
      <c r="J26605">
        <v>42.357740540000002</v>
      </c>
      <c r="K26605">
        <v>-71.059567889999997</v>
      </c>
      <c r="L26605" t="s">
        <v>6475</v>
      </c>
    </row>
    <row r="26606" spans="1:12" x14ac:dyDescent="0.25">
      <c r="A26606" t="s">
        <v>34226</v>
      </c>
      <c r="B26606">
        <v>1107</v>
      </c>
      <c r="C26606" t="s">
        <v>61</v>
      </c>
      <c r="D26606" s="1">
        <v>42997</v>
      </c>
      <c r="E26606">
        <v>2017</v>
      </c>
      <c r="F26606">
        <v>9</v>
      </c>
      <c r="G26606" t="s">
        <v>36</v>
      </c>
      <c r="H26606">
        <v>0</v>
      </c>
      <c r="I26606" t="s">
        <v>629</v>
      </c>
      <c r="J26606">
        <v>42.282480679999999</v>
      </c>
      <c r="K26606">
        <v>-71.069811869999995</v>
      </c>
      <c r="L26606" t="s">
        <v>630</v>
      </c>
    </row>
    <row r="26607" spans="1:12" x14ac:dyDescent="0.25">
      <c r="A26607" t="s">
        <v>34227</v>
      </c>
      <c r="B26607">
        <v>1402</v>
      </c>
      <c r="C26607" t="s">
        <v>55</v>
      </c>
      <c r="D26607" s="1">
        <v>43002.75</v>
      </c>
      <c r="E26607">
        <v>2017</v>
      </c>
      <c r="F26607">
        <v>9</v>
      </c>
      <c r="G26607" t="s">
        <v>78</v>
      </c>
      <c r="H26607">
        <v>18</v>
      </c>
      <c r="I26607" t="s">
        <v>31335</v>
      </c>
      <c r="J26607">
        <v>42.331623550000003</v>
      </c>
      <c r="K26607">
        <v>-71.052125090000004</v>
      </c>
      <c r="L26607" t="s">
        <v>34228</v>
      </c>
    </row>
    <row r="26608" spans="1:12" x14ac:dyDescent="0.25">
      <c r="A26608" t="s">
        <v>34229</v>
      </c>
      <c r="B26608">
        <v>2646</v>
      </c>
      <c r="C26608" t="s">
        <v>30</v>
      </c>
      <c r="D26608" s="1">
        <v>43003.477083333331</v>
      </c>
      <c r="E26608">
        <v>2017</v>
      </c>
      <c r="F26608">
        <v>9</v>
      </c>
      <c r="G26608" t="s">
        <v>46</v>
      </c>
      <c r="H26608">
        <v>11</v>
      </c>
      <c r="I26608" t="s">
        <v>2572</v>
      </c>
      <c r="J26608">
        <v>42.329608700000001</v>
      </c>
      <c r="K26608">
        <v>-71.084621089999999</v>
      </c>
      <c r="L26608" t="s">
        <v>18915</v>
      </c>
    </row>
    <row r="26609" spans="1:12" x14ac:dyDescent="0.25">
      <c r="A26609" t="s">
        <v>34230</v>
      </c>
      <c r="B26609">
        <v>3201</v>
      </c>
      <c r="C26609" t="s">
        <v>30</v>
      </c>
      <c r="D26609" s="1">
        <v>43002.875</v>
      </c>
      <c r="E26609">
        <v>2017</v>
      </c>
      <c r="F26609">
        <v>9</v>
      </c>
      <c r="G26609" t="s">
        <v>78</v>
      </c>
      <c r="H26609">
        <v>21</v>
      </c>
      <c r="I26609" t="s">
        <v>12812</v>
      </c>
      <c r="J26609">
        <v>42.316338549999998</v>
      </c>
      <c r="K26609">
        <v>-71.068799920000004</v>
      </c>
      <c r="L26609" t="s">
        <v>12813</v>
      </c>
    </row>
    <row r="26610" spans="1:12" x14ac:dyDescent="0.25">
      <c r="A26610" t="s">
        <v>34231</v>
      </c>
      <c r="B26610">
        <v>3115</v>
      </c>
      <c r="C26610" t="s">
        <v>40</v>
      </c>
      <c r="D26610" s="1">
        <v>43003.45416666667</v>
      </c>
      <c r="E26610">
        <v>2017</v>
      </c>
      <c r="F26610">
        <v>9</v>
      </c>
      <c r="G26610" t="s">
        <v>46</v>
      </c>
      <c r="H26610">
        <v>10</v>
      </c>
      <c r="I26610" t="s">
        <v>1003</v>
      </c>
      <c r="J26610">
        <v>42.280921540000001</v>
      </c>
      <c r="K26610">
        <v>-71.087662640000005</v>
      </c>
      <c r="L26610" t="s">
        <v>5283</v>
      </c>
    </row>
    <row r="26611" spans="1:12" x14ac:dyDescent="0.25">
      <c r="A26611" t="s">
        <v>34232</v>
      </c>
      <c r="B26611">
        <v>1402</v>
      </c>
      <c r="C26611" t="s">
        <v>333</v>
      </c>
      <c r="D26611" s="1">
        <v>42905.488194444442</v>
      </c>
      <c r="E26611">
        <v>2017</v>
      </c>
      <c r="F26611">
        <v>6</v>
      </c>
      <c r="G26611" t="s">
        <v>46</v>
      </c>
      <c r="H26611">
        <v>11</v>
      </c>
      <c r="I26611" t="s">
        <v>3038</v>
      </c>
      <c r="J26611">
        <v>42.377363879999997</v>
      </c>
      <c r="K26611">
        <v>-71.057913760000005</v>
      </c>
      <c r="L26611" t="s">
        <v>3039</v>
      </c>
    </row>
    <row r="26612" spans="1:12" x14ac:dyDescent="0.25">
      <c r="A26612" t="s">
        <v>34233</v>
      </c>
      <c r="B26612">
        <v>2647</v>
      </c>
      <c r="C26612" t="s">
        <v>45</v>
      </c>
      <c r="D26612" s="1">
        <v>42993.5</v>
      </c>
      <c r="E26612">
        <v>2017</v>
      </c>
      <c r="F26612">
        <v>9</v>
      </c>
      <c r="G26612" t="s">
        <v>41</v>
      </c>
      <c r="H26612">
        <v>12</v>
      </c>
      <c r="I26612" t="s">
        <v>5594</v>
      </c>
      <c r="J26612">
        <v>42.371614860000001</v>
      </c>
      <c r="K26612">
        <v>-71.037664849999999</v>
      </c>
      <c r="L26612" t="s">
        <v>5595</v>
      </c>
    </row>
    <row r="26613" spans="1:12" x14ac:dyDescent="0.25">
      <c r="A26613" t="s">
        <v>34234</v>
      </c>
      <c r="B26613">
        <v>413</v>
      </c>
      <c r="C26613" t="s">
        <v>30</v>
      </c>
      <c r="D26613" s="1">
        <v>43001.256944444445</v>
      </c>
      <c r="E26613">
        <v>2017</v>
      </c>
      <c r="F26613">
        <v>9</v>
      </c>
      <c r="G26613" t="s">
        <v>135</v>
      </c>
      <c r="H26613">
        <v>6</v>
      </c>
      <c r="I26613" t="s">
        <v>42</v>
      </c>
      <c r="J26613">
        <v>42.298944550000002</v>
      </c>
      <c r="K26613">
        <v>-71.102331609999993</v>
  